932" t="s">
        <v>18386</v>
      </c>
      <c r="N31932" t="s">
        <v>18387</v>
      </c>
      <c r="O31932" t="s">
        <v>18951</v>
      </c>
      <c r="P31932" t="s">
        <v>2849</v>
      </c>
      <c r="Q31932">
        <v>3</v>
      </c>
      <c r="R31932">
        <v>130</v>
      </c>
      <c r="S31932" t="s">
        <v>56</v>
      </c>
      <c r="T31932">
        <v>47707</v>
      </c>
    </row>
    <row r="31933" spans="1:20" x14ac:dyDescent="0.3">
      <c r="A31933">
        <v>10022490</v>
      </c>
      <c r="B31933" s="1">
        <v>43086</v>
      </c>
      <c r="C31933" t="s">
        <v>18949</v>
      </c>
      <c r="D31933" s="1">
        <v>43086</v>
      </c>
      <c r="E31933">
        <v>129395</v>
      </c>
      <c r="F31933">
        <v>67550</v>
      </c>
      <c r="G31933" t="s">
        <v>455</v>
      </c>
      <c r="H31933">
        <v>31000</v>
      </c>
      <c r="I31933" t="s">
        <v>456</v>
      </c>
      <c r="J31933" s="2">
        <v>224022</v>
      </c>
      <c r="K31933" s="3">
        <v>43086</v>
      </c>
      <c r="L31933" t="s">
        <v>18950</v>
      </c>
      <c r="M31933" t="s">
        <v>18386</v>
      </c>
      <c r="N31933" t="s">
        <v>18387</v>
      </c>
      <c r="O31933" t="s">
        <v>18951</v>
      </c>
      <c r="P31933" t="s">
        <v>2849</v>
      </c>
      <c r="Q31933">
        <v>3</v>
      </c>
      <c r="R31933">
        <v>107</v>
      </c>
      <c r="S31933" t="s">
        <v>56</v>
      </c>
      <c r="T31933">
        <v>47738</v>
      </c>
    </row>
    <row r="31934" spans="1:20" x14ac:dyDescent="0.3">
      <c r="A31934">
        <v>10023447</v>
      </c>
      <c r="B31934" s="1">
        <v>43086</v>
      </c>
      <c r="C31934" t="s">
        <v>22778</v>
      </c>
      <c r="D31934" s="1">
        <v>43086</v>
      </c>
      <c r="E31934">
        <v>129358</v>
      </c>
      <c r="F31934">
        <v>63130</v>
      </c>
      <c r="G31934" t="s">
        <v>8927</v>
      </c>
      <c r="H31934">
        <v>130000</v>
      </c>
      <c r="I31934" t="s">
        <v>8928</v>
      </c>
      <c r="J31934" s="2">
        <v>222028</v>
      </c>
      <c r="K31934" s="3">
        <v>43086</v>
      </c>
      <c r="L31934" t="s">
        <v>22779</v>
      </c>
      <c r="M31934" t="s">
        <v>20113</v>
      </c>
      <c r="N31934" t="s">
        <v>20373</v>
      </c>
      <c r="O31934" t="s">
        <v>22780</v>
      </c>
      <c r="P31934" t="s">
        <v>22781</v>
      </c>
      <c r="Q31934">
        <v>3</v>
      </c>
      <c r="R31934">
        <v>115</v>
      </c>
      <c r="S31934" t="s">
        <v>56</v>
      </c>
      <c r="T31934">
        <v>47739</v>
      </c>
    </row>
    <row r="31935" spans="1:20" x14ac:dyDescent="0.3">
      <c r="A31935">
        <v>10000460</v>
      </c>
      <c r="B31935" s="1">
        <v>43085</v>
      </c>
      <c r="C31935" t="s">
        <v>20044</v>
      </c>
      <c r="D31935" s="1">
        <v>43085</v>
      </c>
      <c r="E31935">
        <v>129264</v>
      </c>
      <c r="F31935">
        <v>29255</v>
      </c>
      <c r="G31935" t="s">
        <v>787</v>
      </c>
      <c r="H31935">
        <v>7000</v>
      </c>
      <c r="I31935" t="s">
        <v>788</v>
      </c>
      <c r="J31935" s="2">
        <v>223757</v>
      </c>
      <c r="K31935" s="3">
        <v>43085</v>
      </c>
      <c r="L31935" t="s">
        <v>20045</v>
      </c>
      <c r="M31935" t="s">
        <v>18649</v>
      </c>
      <c r="N31935" t="s">
        <v>19874</v>
      </c>
      <c r="O31935" t="s">
        <v>20046</v>
      </c>
      <c r="P31935" t="s">
        <v>2741</v>
      </c>
      <c r="Q31935">
        <v>3</v>
      </c>
      <c r="R31935">
        <v>154</v>
      </c>
      <c r="S31935" t="s">
        <v>56</v>
      </c>
      <c r="T31935">
        <v>45589</v>
      </c>
    </row>
    <row r="31936" spans="1:20" x14ac:dyDescent="0.3">
      <c r="A31936">
        <v>10000460</v>
      </c>
      <c r="B31936" s="1">
        <v>43085</v>
      </c>
      <c r="C31936" t="s">
        <v>18981</v>
      </c>
      <c r="D31936" s="1">
        <v>43085</v>
      </c>
      <c r="E31936">
        <v>129264</v>
      </c>
      <c r="F31936">
        <v>28401</v>
      </c>
      <c r="G31936" t="s">
        <v>409</v>
      </c>
      <c r="H31936">
        <v>6000</v>
      </c>
      <c r="I31936" t="s">
        <v>410</v>
      </c>
      <c r="J31936" s="2">
        <v>223757</v>
      </c>
      <c r="K31936" s="3">
        <v>43085</v>
      </c>
      <c r="L31936" t="s">
        <v>18982</v>
      </c>
      <c r="M31936" t="s">
        <v>18434</v>
      </c>
      <c r="N31936" t="s">
        <v>18435</v>
      </c>
      <c r="O31936" t="s">
        <v>10761</v>
      </c>
      <c r="P31936" t="s">
        <v>5422</v>
      </c>
      <c r="Q31936">
        <v>3</v>
      </c>
      <c r="R31936">
        <v>154</v>
      </c>
      <c r="S31936" t="s">
        <v>56</v>
      </c>
      <c r="T31936">
        <v>45590</v>
      </c>
    </row>
    <row r="31937" spans="1:20" x14ac:dyDescent="0.3">
      <c r="A31937">
        <v>10020914</v>
      </c>
      <c r="B31937" s="1">
        <v>43085</v>
      </c>
      <c r="C31937" t="s">
        <v>18659</v>
      </c>
      <c r="D31937" s="1">
        <v>43085</v>
      </c>
      <c r="E31937">
        <v>129284</v>
      </c>
      <c r="F31937">
        <v>32963</v>
      </c>
      <c r="G31937" t="s">
        <v>18660</v>
      </c>
      <c r="H31937">
        <v>31000</v>
      </c>
      <c r="I31937" t="s">
        <v>3057</v>
      </c>
      <c r="J31937" s="2">
        <v>223927</v>
      </c>
      <c r="K31937" s="3">
        <v>43085</v>
      </c>
      <c r="L31937" t="s">
        <v>18661</v>
      </c>
      <c r="M31937" t="s">
        <v>18662</v>
      </c>
      <c r="N31937" t="s">
        <v>20406</v>
      </c>
      <c r="O31937" t="s">
        <v>22782</v>
      </c>
      <c r="P31937" t="s">
        <v>18665</v>
      </c>
      <c r="Q31937">
        <v>3</v>
      </c>
      <c r="R31937">
        <v>157</v>
      </c>
      <c r="S31937" t="s">
        <v>56</v>
      </c>
      <c r="T31937">
        <v>47495</v>
      </c>
    </row>
    <row r="31938" spans="1:20" x14ac:dyDescent="0.3">
      <c r="A31938">
        <v>10020914</v>
      </c>
      <c r="B31938" s="1">
        <v>43085</v>
      </c>
      <c r="C31938" t="s">
        <v>20036</v>
      </c>
      <c r="D31938" s="1">
        <v>43085</v>
      </c>
      <c r="E31938">
        <v>129284</v>
      </c>
      <c r="F31938">
        <v>32966</v>
      </c>
      <c r="G31938" t="s">
        <v>19473</v>
      </c>
      <c r="H31938">
        <v>32000</v>
      </c>
      <c r="I31938" t="s">
        <v>19474</v>
      </c>
      <c r="J31938" s="2">
        <v>223927</v>
      </c>
      <c r="K31938" s="3">
        <v>43085</v>
      </c>
      <c r="L31938" t="s">
        <v>1971</v>
      </c>
      <c r="M31938" t="s">
        <v>19476</v>
      </c>
      <c r="N31938" t="s">
        <v>19477</v>
      </c>
      <c r="O31938" t="s">
        <v>4634</v>
      </c>
      <c r="P31938" t="s">
        <v>19479</v>
      </c>
      <c r="Q31938">
        <v>3</v>
      </c>
      <c r="R31938">
        <v>157</v>
      </c>
      <c r="S31938" t="s">
        <v>56</v>
      </c>
      <c r="T31938">
        <v>47496</v>
      </c>
    </row>
    <row r="31939" spans="1:20" x14ac:dyDescent="0.3">
      <c r="A31939">
        <v>10020914</v>
      </c>
      <c r="B31939" s="1">
        <v>43085</v>
      </c>
      <c r="C31939" t="s">
        <v>22783</v>
      </c>
      <c r="D31939" s="1">
        <v>43085</v>
      </c>
      <c r="E31939">
        <v>129284</v>
      </c>
      <c r="F31939">
        <v>67550</v>
      </c>
      <c r="G31939" t="s">
        <v>455</v>
      </c>
      <c r="H31939">
        <v>20000</v>
      </c>
      <c r="I31939" t="s">
        <v>456</v>
      </c>
      <c r="J31939" s="2">
        <v>223927</v>
      </c>
      <c r="K31939" s="3">
        <v>43085</v>
      </c>
      <c r="L31939" t="s">
        <v>22784</v>
      </c>
      <c r="M31939" t="s">
        <v>18386</v>
      </c>
      <c r="N31939" t="s">
        <v>18387</v>
      </c>
      <c r="O31939" t="s">
        <v>22785</v>
      </c>
      <c r="P31939" t="s">
        <v>545</v>
      </c>
      <c r="Q31939">
        <v>3</v>
      </c>
      <c r="R31939">
        <v>157</v>
      </c>
      <c r="S31939" t="s">
        <v>56</v>
      </c>
      <c r="T31939">
        <v>47501</v>
      </c>
    </row>
    <row r="31940" spans="1:20" x14ac:dyDescent="0.3">
      <c r="A31940">
        <v>10023003</v>
      </c>
      <c r="B31940" s="1">
        <v>43085</v>
      </c>
      <c r="C31940" t="s">
        <v>22786</v>
      </c>
      <c r="D31940" s="1">
        <v>43085</v>
      </c>
      <c r="E31940">
        <v>129260</v>
      </c>
      <c r="F31940">
        <v>63600</v>
      </c>
      <c r="G31940" t="s">
        <v>929</v>
      </c>
      <c r="H31940">
        <v>40000</v>
      </c>
      <c r="I31940" t="s">
        <v>575</v>
      </c>
      <c r="J31940" s="2">
        <v>223691</v>
      </c>
      <c r="K31940" s="3">
        <v>43085</v>
      </c>
      <c r="L31940" t="s">
        <v>22787</v>
      </c>
      <c r="M31940" t="s">
        <v>20401</v>
      </c>
      <c r="N31940" t="s">
        <v>20402</v>
      </c>
      <c r="O31940" t="s">
        <v>22788</v>
      </c>
      <c r="P31940" t="s">
        <v>22789</v>
      </c>
      <c r="Q31940">
        <v>3</v>
      </c>
      <c r="R31940">
        <v>158</v>
      </c>
      <c r="S31940" t="s">
        <v>56</v>
      </c>
      <c r="T31940">
        <v>47564</v>
      </c>
    </row>
    <row r="31941" spans="1:20" x14ac:dyDescent="0.3">
      <c r="A31941">
        <v>10021911</v>
      </c>
      <c r="B31941" s="1">
        <v>43085</v>
      </c>
      <c r="C31941" t="s">
        <v>18381</v>
      </c>
      <c r="D31941" s="1">
        <v>43085</v>
      </c>
      <c r="E31941">
        <v>129266</v>
      </c>
      <c r="F31941">
        <v>29754</v>
      </c>
      <c r="G31941" t="s">
        <v>562</v>
      </c>
      <c r="H31941">
        <v>18000</v>
      </c>
      <c r="I31941" t="s">
        <v>563</v>
      </c>
      <c r="J31941" s="2">
        <v>223818</v>
      </c>
      <c r="K31941" s="3">
        <v>43085</v>
      </c>
      <c r="L31941" t="s">
        <v>22790</v>
      </c>
      <c r="M31941" t="s">
        <v>20391</v>
      </c>
      <c r="N31941" t="s">
        <v>20392</v>
      </c>
      <c r="O31941" t="s">
        <v>22791</v>
      </c>
      <c r="P31941" t="s">
        <v>2840</v>
      </c>
      <c r="Q31941">
        <v>3</v>
      </c>
      <c r="R31941">
        <v>175</v>
      </c>
      <c r="S31941" t="s">
        <v>56</v>
      </c>
      <c r="T31941">
        <v>47528</v>
      </c>
    </row>
    <row r="31942" spans="1:20" x14ac:dyDescent="0.3">
      <c r="A31942">
        <v>10021911</v>
      </c>
      <c r="B31942" s="1">
        <v>43085</v>
      </c>
      <c r="C31942" t="s">
        <v>22792</v>
      </c>
      <c r="D31942" s="1">
        <v>43085</v>
      </c>
      <c r="E31942">
        <v>129266</v>
      </c>
      <c r="F31942">
        <v>39681</v>
      </c>
      <c r="G31942" t="s">
        <v>792</v>
      </c>
      <c r="H31942">
        <v>30000</v>
      </c>
      <c r="I31942" t="s">
        <v>734</v>
      </c>
      <c r="J31942" s="2">
        <v>223818</v>
      </c>
      <c r="K31942" s="3">
        <v>43085</v>
      </c>
      <c r="L31942" t="s">
        <v>22793</v>
      </c>
      <c r="M31942" t="s">
        <v>20396</v>
      </c>
      <c r="N31942" t="s">
        <v>20397</v>
      </c>
      <c r="O31942" t="s">
        <v>22794</v>
      </c>
      <c r="P31942" t="s">
        <v>3583</v>
      </c>
      <c r="Q31942">
        <v>3</v>
      </c>
      <c r="R31942">
        <v>175</v>
      </c>
      <c r="S31942" t="s">
        <v>56</v>
      </c>
      <c r="T31942">
        <v>47529</v>
      </c>
    </row>
    <row r="31943" spans="1:20" x14ac:dyDescent="0.3">
      <c r="A31943">
        <v>10008134</v>
      </c>
      <c r="B31943" s="1">
        <v>43084</v>
      </c>
      <c r="C31943" t="s">
        <v>22713</v>
      </c>
      <c r="D31943" s="1">
        <v>43084</v>
      </c>
      <c r="E31943">
        <v>129148</v>
      </c>
      <c r="F31943">
        <v>47550</v>
      </c>
      <c r="G31943" t="s">
        <v>599</v>
      </c>
      <c r="H31943">
        <v>22000</v>
      </c>
      <c r="I31943" t="s">
        <v>600</v>
      </c>
      <c r="J31943" s="2">
        <v>223781</v>
      </c>
      <c r="K31943" s="3">
        <v>43084</v>
      </c>
      <c r="L31943" t="s">
        <v>22714</v>
      </c>
      <c r="M31943" t="s">
        <v>19226</v>
      </c>
      <c r="N31943" t="s">
        <v>20414</v>
      </c>
      <c r="O31943" t="s">
        <v>22715</v>
      </c>
      <c r="P31943" t="s">
        <v>3271</v>
      </c>
      <c r="Q31943">
        <v>3</v>
      </c>
      <c r="R31943">
        <v>115</v>
      </c>
      <c r="S31943" t="s">
        <v>56</v>
      </c>
      <c r="T31943">
        <v>45509</v>
      </c>
    </row>
    <row r="31944" spans="1:20" x14ac:dyDescent="0.3">
      <c r="A31944">
        <v>10012715</v>
      </c>
      <c r="B31944" s="1">
        <v>43081</v>
      </c>
      <c r="C31944" t="s">
        <v>22795</v>
      </c>
      <c r="D31944" s="1">
        <v>43081</v>
      </c>
      <c r="E31944">
        <v>128986</v>
      </c>
      <c r="F31944">
        <v>62010</v>
      </c>
      <c r="G31944" t="s">
        <v>20418</v>
      </c>
      <c r="H31944">
        <v>48000</v>
      </c>
      <c r="I31944" t="s">
        <v>20419</v>
      </c>
      <c r="J31944" s="2">
        <v>221743</v>
      </c>
      <c r="K31944" s="3">
        <v>43081</v>
      </c>
      <c r="L31944" t="s">
        <v>4748</v>
      </c>
      <c r="M31944" t="s">
        <v>20420</v>
      </c>
      <c r="N31944" t="s">
        <v>20421</v>
      </c>
      <c r="O31944" t="s">
        <v>13724</v>
      </c>
      <c r="P31944" t="s">
        <v>22796</v>
      </c>
      <c r="Q31944">
        <v>3</v>
      </c>
      <c r="R31944">
        <v>180</v>
      </c>
      <c r="S31944" t="s">
        <v>56</v>
      </c>
      <c r="T31944">
        <v>45124</v>
      </c>
    </row>
    <row r="31945" spans="1:20" x14ac:dyDescent="0.3">
      <c r="A31945">
        <v>10024248</v>
      </c>
      <c r="B31945" s="1">
        <v>43081</v>
      </c>
      <c r="C31945" t="s">
        <v>19082</v>
      </c>
      <c r="D31945" s="1">
        <v>43081</v>
      </c>
      <c r="E31945">
        <v>128987</v>
      </c>
      <c r="F31945">
        <v>38816</v>
      </c>
      <c r="G31945" t="s">
        <v>656</v>
      </c>
      <c r="H31945">
        <v>53000</v>
      </c>
      <c r="I31945" t="s">
        <v>18413</v>
      </c>
      <c r="J31945" s="2">
        <v>221756</v>
      </c>
      <c r="K31945" s="3">
        <v>43081</v>
      </c>
      <c r="L31945" t="s">
        <v>6461</v>
      </c>
      <c r="M31945" t="s">
        <v>8515</v>
      </c>
      <c r="N31945" t="s">
        <v>12702</v>
      </c>
      <c r="O31945" t="s">
        <v>16744</v>
      </c>
      <c r="P31945" t="s">
        <v>19084</v>
      </c>
      <c r="Q31945">
        <v>3</v>
      </c>
      <c r="R31945">
        <v>113</v>
      </c>
      <c r="S31945" t="s">
        <v>56</v>
      </c>
      <c r="T31945">
        <v>45324</v>
      </c>
    </row>
    <row r="31946" spans="1:20" x14ac:dyDescent="0.3">
      <c r="A31946">
        <v>10002506</v>
      </c>
      <c r="B31946" s="1">
        <v>43081</v>
      </c>
      <c r="C31946" t="s">
        <v>22797</v>
      </c>
      <c r="D31946" s="1">
        <v>43081</v>
      </c>
      <c r="E31946">
        <v>129049</v>
      </c>
      <c r="F31946">
        <v>37574</v>
      </c>
      <c r="G31946" t="s">
        <v>4569</v>
      </c>
      <c r="H31946">
        <v>28000</v>
      </c>
      <c r="I31946" t="s">
        <v>4570</v>
      </c>
      <c r="J31946" s="2">
        <v>223844</v>
      </c>
      <c r="K31946" s="3">
        <v>43081</v>
      </c>
      <c r="L31946" t="s">
        <v>4503</v>
      </c>
      <c r="M31946" t="s">
        <v>19527</v>
      </c>
      <c r="N31946" t="s">
        <v>15705</v>
      </c>
      <c r="O31946" t="s">
        <v>22798</v>
      </c>
      <c r="P31946" t="s">
        <v>18340</v>
      </c>
      <c r="Q31946">
        <v>3</v>
      </c>
      <c r="R31946">
        <v>103</v>
      </c>
      <c r="S31946" t="s">
        <v>56</v>
      </c>
      <c r="T31946">
        <v>45073</v>
      </c>
    </row>
    <row r="31947" spans="1:20" x14ac:dyDescent="0.3">
      <c r="A31947">
        <v>10002220</v>
      </c>
      <c r="B31947" s="1">
        <v>43080</v>
      </c>
      <c r="C31947" t="s">
        <v>20006</v>
      </c>
      <c r="D31947" s="1">
        <v>43080</v>
      </c>
      <c r="E31947">
        <v>128863</v>
      </c>
      <c r="F31947">
        <v>26370</v>
      </c>
      <c r="G31947" t="s">
        <v>10518</v>
      </c>
      <c r="H31947">
        <v>16000</v>
      </c>
      <c r="I31947" t="s">
        <v>1252</v>
      </c>
      <c r="J31947" s="2">
        <v>223363</v>
      </c>
      <c r="K31947" s="3">
        <v>43080</v>
      </c>
      <c r="L31947" t="s">
        <v>20007</v>
      </c>
      <c r="M31947" t="s">
        <v>19154</v>
      </c>
      <c r="N31947" t="s">
        <v>19155</v>
      </c>
      <c r="O31947" t="s">
        <v>20008</v>
      </c>
      <c r="P31947" t="s">
        <v>14054</v>
      </c>
      <c r="Q31947">
        <v>3</v>
      </c>
      <c r="R31947">
        <v>127</v>
      </c>
      <c r="S31947" t="s">
        <v>56</v>
      </c>
      <c r="T31947">
        <v>44946</v>
      </c>
    </row>
    <row r="31948" spans="1:20" x14ac:dyDescent="0.3">
      <c r="A31948">
        <v>10014546</v>
      </c>
      <c r="B31948" s="1">
        <v>43080</v>
      </c>
      <c r="C31948" t="s">
        <v>20266</v>
      </c>
      <c r="D31948" s="1">
        <v>43080</v>
      </c>
      <c r="E31948">
        <v>128905</v>
      </c>
      <c r="F31948">
        <v>47801</v>
      </c>
      <c r="G31948" t="s">
        <v>250</v>
      </c>
      <c r="H31948">
        <v>35000</v>
      </c>
      <c r="I31948" t="s">
        <v>251</v>
      </c>
      <c r="J31948" s="2">
        <v>223557</v>
      </c>
      <c r="K31948" s="3">
        <v>43080</v>
      </c>
      <c r="L31948" t="s">
        <v>20267</v>
      </c>
      <c r="M31948" t="s">
        <v>18593</v>
      </c>
      <c r="N31948" t="s">
        <v>18594</v>
      </c>
      <c r="O31948" t="s">
        <v>20268</v>
      </c>
      <c r="P31948" t="s">
        <v>271</v>
      </c>
      <c r="Q31948">
        <v>3</v>
      </c>
      <c r="R31948">
        <v>125</v>
      </c>
      <c r="S31948" t="s">
        <v>56</v>
      </c>
      <c r="T31948">
        <v>44986</v>
      </c>
    </row>
    <row r="31949" spans="1:20" x14ac:dyDescent="0.3">
      <c r="A31949">
        <v>10021977</v>
      </c>
      <c r="B31949" s="1">
        <v>43080</v>
      </c>
      <c r="C31949" t="s">
        <v>22799</v>
      </c>
      <c r="D31949" s="1">
        <v>43080</v>
      </c>
      <c r="E31949">
        <v>128901</v>
      </c>
      <c r="F31949">
        <v>37441</v>
      </c>
      <c r="G31949" t="s">
        <v>208</v>
      </c>
      <c r="H31949">
        <v>13000</v>
      </c>
      <c r="I31949" t="s">
        <v>209</v>
      </c>
      <c r="J31949" s="2">
        <v>223384</v>
      </c>
      <c r="K31949" s="3">
        <v>43080</v>
      </c>
      <c r="L31949" t="s">
        <v>22800</v>
      </c>
      <c r="M31949" t="s">
        <v>18418</v>
      </c>
      <c r="N31949" t="s">
        <v>18419</v>
      </c>
      <c r="O31949" t="s">
        <v>22801</v>
      </c>
      <c r="P31949" t="s">
        <v>2744</v>
      </c>
      <c r="Q31949">
        <v>3</v>
      </c>
      <c r="R31949">
        <v>117</v>
      </c>
      <c r="S31949" t="s">
        <v>56</v>
      </c>
      <c r="T31949">
        <v>44995</v>
      </c>
    </row>
    <row r="31950" spans="1:20" x14ac:dyDescent="0.3">
      <c r="A31950">
        <v>10021977</v>
      </c>
      <c r="B31950" s="1">
        <v>43080</v>
      </c>
      <c r="C31950" t="s">
        <v>16350</v>
      </c>
      <c r="D31950" s="1">
        <v>43080</v>
      </c>
      <c r="E31950">
        <v>128901</v>
      </c>
      <c r="F31950">
        <v>32963</v>
      </c>
      <c r="G31950" t="s">
        <v>18660</v>
      </c>
      <c r="H31950">
        <v>10000</v>
      </c>
      <c r="I31950" t="s">
        <v>3057</v>
      </c>
      <c r="J31950" s="2">
        <v>223384</v>
      </c>
      <c r="K31950" s="3">
        <v>43080</v>
      </c>
      <c r="L31950" t="s">
        <v>22802</v>
      </c>
      <c r="M31950" t="s">
        <v>18662</v>
      </c>
      <c r="N31950" t="s">
        <v>20406</v>
      </c>
      <c r="O31950" t="s">
        <v>22803</v>
      </c>
      <c r="P31950" t="s">
        <v>22804</v>
      </c>
      <c r="Q31950">
        <v>3</v>
      </c>
      <c r="R31950">
        <v>117</v>
      </c>
      <c r="S31950" t="s">
        <v>56</v>
      </c>
      <c r="T31950">
        <v>44997</v>
      </c>
    </row>
    <row r="31951" spans="1:20" x14ac:dyDescent="0.3">
      <c r="A31951">
        <v>10022240</v>
      </c>
      <c r="B31951" s="1">
        <v>43080</v>
      </c>
      <c r="C31951" t="s">
        <v>22805</v>
      </c>
      <c r="D31951" s="1">
        <v>43080</v>
      </c>
      <c r="E31951">
        <v>128864</v>
      </c>
      <c r="F31951">
        <v>25982</v>
      </c>
      <c r="G31951" t="s">
        <v>2429</v>
      </c>
      <c r="H31951">
        <v>6000</v>
      </c>
      <c r="I31951" t="s">
        <v>2430</v>
      </c>
      <c r="J31951" s="2">
        <v>223793</v>
      </c>
      <c r="K31951" s="3">
        <v>43080</v>
      </c>
      <c r="L31951" t="s">
        <v>22806</v>
      </c>
      <c r="M31951" t="s">
        <v>19158</v>
      </c>
      <c r="N31951" t="s">
        <v>13926</v>
      </c>
      <c r="O31951" t="s">
        <v>22807</v>
      </c>
      <c r="P31951" t="s">
        <v>7935</v>
      </c>
      <c r="Q31951">
        <v>3</v>
      </c>
      <c r="R31951">
        <v>111</v>
      </c>
      <c r="S31951" t="s">
        <v>56</v>
      </c>
      <c r="T31951">
        <v>45009</v>
      </c>
    </row>
    <row r="31952" spans="1:20" x14ac:dyDescent="0.3">
      <c r="A31952">
        <v>10010914</v>
      </c>
      <c r="B31952" s="1">
        <v>43079</v>
      </c>
      <c r="C31952" t="s">
        <v>22808</v>
      </c>
      <c r="D31952" s="1">
        <v>43079</v>
      </c>
      <c r="E31952">
        <v>128775</v>
      </c>
      <c r="F31952">
        <v>29844</v>
      </c>
      <c r="G31952" t="s">
        <v>1324</v>
      </c>
      <c r="H31952">
        <v>10000</v>
      </c>
      <c r="I31952" t="s">
        <v>2776</v>
      </c>
      <c r="J31952" s="2">
        <v>223379</v>
      </c>
      <c r="K31952" s="3">
        <v>43079</v>
      </c>
      <c r="L31952" t="s">
        <v>22809</v>
      </c>
      <c r="M31952" t="s">
        <v>14074</v>
      </c>
      <c r="N31952" t="s">
        <v>20434</v>
      </c>
      <c r="O31952" t="s">
        <v>13325</v>
      </c>
      <c r="P31952" t="s">
        <v>22810</v>
      </c>
      <c r="Q31952">
        <v>3</v>
      </c>
      <c r="R31952">
        <v>121</v>
      </c>
      <c r="S31952" t="s">
        <v>56</v>
      </c>
      <c r="T31952">
        <v>44883</v>
      </c>
    </row>
    <row r="31953" spans="1:20" x14ac:dyDescent="0.3">
      <c r="A31953">
        <v>10010914</v>
      </c>
      <c r="B31953" s="1">
        <v>43079</v>
      </c>
      <c r="C31953" t="s">
        <v>19692</v>
      </c>
      <c r="D31953" s="1">
        <v>43079</v>
      </c>
      <c r="E31953">
        <v>128753</v>
      </c>
      <c r="F31953">
        <v>39346</v>
      </c>
      <c r="G31953" t="s">
        <v>9036</v>
      </c>
      <c r="H31953">
        <v>50000</v>
      </c>
      <c r="I31953" t="s">
        <v>9037</v>
      </c>
      <c r="J31953" s="2">
        <v>222156</v>
      </c>
      <c r="K31953" s="3">
        <v>43079</v>
      </c>
      <c r="L31953" t="s">
        <v>19693</v>
      </c>
      <c r="M31953" t="s">
        <v>18619</v>
      </c>
      <c r="N31953" t="s">
        <v>19506</v>
      </c>
      <c r="O31953" t="s">
        <v>19694</v>
      </c>
      <c r="P31953" t="s">
        <v>12861</v>
      </c>
      <c r="Q31953">
        <v>3</v>
      </c>
      <c r="R31953">
        <v>121</v>
      </c>
      <c r="S31953" t="s">
        <v>56</v>
      </c>
      <c r="T31953">
        <v>44886</v>
      </c>
    </row>
    <row r="31954" spans="1:20" x14ac:dyDescent="0.3">
      <c r="A31954">
        <v>10010914</v>
      </c>
      <c r="B31954" s="1">
        <v>43079</v>
      </c>
      <c r="C31954" t="s">
        <v>22797</v>
      </c>
      <c r="D31954" s="1">
        <v>43079</v>
      </c>
      <c r="E31954">
        <v>128775</v>
      </c>
      <c r="F31954">
        <v>37574</v>
      </c>
      <c r="G31954" t="s">
        <v>4569</v>
      </c>
      <c r="H31954">
        <v>14000</v>
      </c>
      <c r="I31954" t="s">
        <v>4570</v>
      </c>
      <c r="J31954" s="2">
        <v>223379</v>
      </c>
      <c r="K31954" s="3">
        <v>43079</v>
      </c>
      <c r="L31954" t="s">
        <v>4503</v>
      </c>
      <c r="M31954" t="s">
        <v>19527</v>
      </c>
      <c r="N31954" t="s">
        <v>15705</v>
      </c>
      <c r="O31954" t="s">
        <v>22798</v>
      </c>
      <c r="P31954" t="s">
        <v>18340</v>
      </c>
      <c r="Q31954">
        <v>3</v>
      </c>
      <c r="R31954">
        <v>121</v>
      </c>
      <c r="S31954" t="s">
        <v>56</v>
      </c>
      <c r="T31954">
        <v>44887</v>
      </c>
    </row>
    <row r="31955" spans="1:20" x14ac:dyDescent="0.3">
      <c r="A31955">
        <v>10015495</v>
      </c>
      <c r="B31955" s="1">
        <v>43079</v>
      </c>
      <c r="C31955" t="s">
        <v>9756</v>
      </c>
      <c r="D31955" s="1">
        <v>43079</v>
      </c>
      <c r="E31955">
        <v>128749</v>
      </c>
      <c r="F31955">
        <v>63700</v>
      </c>
      <c r="G31955" t="s">
        <v>20437</v>
      </c>
      <c r="H31955">
        <v>159000</v>
      </c>
      <c r="I31955" t="s">
        <v>20419</v>
      </c>
      <c r="J31955" s="2">
        <v>222025</v>
      </c>
      <c r="K31955" s="3">
        <v>43079</v>
      </c>
      <c r="L31955" t="s">
        <v>22811</v>
      </c>
      <c r="M31955" t="s">
        <v>20420</v>
      </c>
      <c r="N31955" t="s">
        <v>20439</v>
      </c>
      <c r="O31955" t="s">
        <v>22812</v>
      </c>
      <c r="P31955" t="s">
        <v>22813</v>
      </c>
      <c r="Q31955">
        <v>3</v>
      </c>
      <c r="R31955">
        <v>125</v>
      </c>
      <c r="S31955" t="s">
        <v>56</v>
      </c>
      <c r="T31955">
        <v>44891</v>
      </c>
    </row>
    <row r="31956" spans="1:20" x14ac:dyDescent="0.3">
      <c r="A31956">
        <v>10016588</v>
      </c>
      <c r="B31956" s="1">
        <v>43079</v>
      </c>
      <c r="C31956" t="s">
        <v>15998</v>
      </c>
      <c r="D31956" s="1">
        <v>43079</v>
      </c>
      <c r="E31956">
        <v>128840</v>
      </c>
      <c r="F31956">
        <v>30093</v>
      </c>
      <c r="G31956" t="s">
        <v>527</v>
      </c>
      <c r="H31956">
        <v>12000</v>
      </c>
      <c r="I31956" t="s">
        <v>528</v>
      </c>
      <c r="J31956" s="2">
        <v>223745</v>
      </c>
      <c r="K31956" s="3">
        <v>43079</v>
      </c>
      <c r="L31956" t="s">
        <v>1079</v>
      </c>
      <c r="M31956" t="s">
        <v>20377</v>
      </c>
      <c r="N31956" t="s">
        <v>20378</v>
      </c>
      <c r="O31956" t="s">
        <v>22770</v>
      </c>
      <c r="P31956" t="s">
        <v>2622</v>
      </c>
      <c r="Q31956">
        <v>3</v>
      </c>
      <c r="R31956">
        <v>104</v>
      </c>
      <c r="S31956" t="s">
        <v>56</v>
      </c>
      <c r="T31956">
        <v>44893</v>
      </c>
    </row>
    <row r="31957" spans="1:20" x14ac:dyDescent="0.3">
      <c r="A31957">
        <v>10016588</v>
      </c>
      <c r="B31957" s="1">
        <v>43079</v>
      </c>
      <c r="C31957" t="s">
        <v>22814</v>
      </c>
      <c r="D31957" s="1">
        <v>43079</v>
      </c>
      <c r="E31957">
        <v>128840</v>
      </c>
      <c r="F31957">
        <v>30092</v>
      </c>
      <c r="G31957" t="s">
        <v>1665</v>
      </c>
      <c r="H31957">
        <v>10000</v>
      </c>
      <c r="I31957" t="s">
        <v>1666</v>
      </c>
      <c r="J31957" s="2">
        <v>223745</v>
      </c>
      <c r="K31957" s="3">
        <v>43079</v>
      </c>
      <c r="L31957" t="s">
        <v>22815</v>
      </c>
      <c r="M31957" t="s">
        <v>18457</v>
      </c>
      <c r="N31957" t="s">
        <v>2796</v>
      </c>
      <c r="O31957" t="s">
        <v>2088</v>
      </c>
      <c r="P31957" t="s">
        <v>13162</v>
      </c>
      <c r="Q31957">
        <v>3</v>
      </c>
      <c r="R31957">
        <v>104</v>
      </c>
      <c r="S31957" t="s">
        <v>56</v>
      </c>
      <c r="T31957">
        <v>44895</v>
      </c>
    </row>
    <row r="31958" spans="1:20" x14ac:dyDescent="0.3">
      <c r="A31958">
        <v>10016588</v>
      </c>
      <c r="B31958" s="1">
        <v>43079</v>
      </c>
      <c r="C31958" t="s">
        <v>22797</v>
      </c>
      <c r="D31958" s="1">
        <v>43079</v>
      </c>
      <c r="E31958">
        <v>128840</v>
      </c>
      <c r="F31958">
        <v>37574</v>
      </c>
      <c r="G31958" t="s">
        <v>4569</v>
      </c>
      <c r="H31958">
        <v>24000</v>
      </c>
      <c r="I31958" t="s">
        <v>4570</v>
      </c>
      <c r="J31958" s="2">
        <v>223745</v>
      </c>
      <c r="K31958" s="3">
        <v>43079</v>
      </c>
      <c r="L31958" t="s">
        <v>4503</v>
      </c>
      <c r="M31958" t="s">
        <v>19527</v>
      </c>
      <c r="N31958" t="s">
        <v>15705</v>
      </c>
      <c r="O31958" t="s">
        <v>22798</v>
      </c>
      <c r="P31958" t="s">
        <v>18340</v>
      </c>
      <c r="Q31958">
        <v>3</v>
      </c>
      <c r="R31958">
        <v>104</v>
      </c>
      <c r="S31958" t="s">
        <v>56</v>
      </c>
      <c r="T31958">
        <v>44901</v>
      </c>
    </row>
    <row r="31959" spans="1:20" x14ac:dyDescent="0.3">
      <c r="A31959">
        <v>10025021</v>
      </c>
      <c r="B31959" s="1">
        <v>43078</v>
      </c>
      <c r="C31959" t="s">
        <v>19453</v>
      </c>
      <c r="D31959" s="1">
        <v>43078</v>
      </c>
      <c r="E31959">
        <v>128651</v>
      </c>
      <c r="F31959">
        <v>38051</v>
      </c>
      <c r="G31959" t="s">
        <v>993</v>
      </c>
      <c r="H31959">
        <v>10000</v>
      </c>
      <c r="I31959" t="s">
        <v>994</v>
      </c>
      <c r="J31959" s="2">
        <v>223430</v>
      </c>
      <c r="K31959" s="3">
        <v>43078</v>
      </c>
      <c r="L31959" t="s">
        <v>19454</v>
      </c>
      <c r="M31959" t="s">
        <v>19280</v>
      </c>
      <c r="N31959" t="s">
        <v>20444</v>
      </c>
      <c r="O31959" t="s">
        <v>22816</v>
      </c>
      <c r="P31959" t="s">
        <v>3037</v>
      </c>
      <c r="Q31959">
        <v>3</v>
      </c>
      <c r="R31959">
        <v>176</v>
      </c>
      <c r="S31959" t="s">
        <v>56</v>
      </c>
      <c r="T31959">
        <v>44792</v>
      </c>
    </row>
    <row r="31960" spans="1:20" x14ac:dyDescent="0.3">
      <c r="A31960">
        <v>10025021</v>
      </c>
      <c r="B31960" s="1">
        <v>43078</v>
      </c>
      <c r="C31960" t="s">
        <v>20065</v>
      </c>
      <c r="D31960" s="1">
        <v>43078</v>
      </c>
      <c r="E31960">
        <v>128651</v>
      </c>
      <c r="F31960">
        <v>38061</v>
      </c>
      <c r="G31960" t="s">
        <v>647</v>
      </c>
      <c r="H31960">
        <v>13000</v>
      </c>
      <c r="I31960" t="s">
        <v>648</v>
      </c>
      <c r="J31960" s="2">
        <v>223430</v>
      </c>
      <c r="K31960" s="3">
        <v>43078</v>
      </c>
      <c r="L31960" t="s">
        <v>20066</v>
      </c>
      <c r="M31960" t="s">
        <v>19896</v>
      </c>
      <c r="N31960" t="s">
        <v>7471</v>
      </c>
      <c r="O31960" t="s">
        <v>22817</v>
      </c>
      <c r="P31960" t="s">
        <v>2650</v>
      </c>
      <c r="Q31960">
        <v>3</v>
      </c>
      <c r="R31960">
        <v>176</v>
      </c>
      <c r="S31960" t="s">
        <v>56</v>
      </c>
      <c r="T31960">
        <v>44797</v>
      </c>
    </row>
    <row r="31961" spans="1:20" x14ac:dyDescent="0.3">
      <c r="A31961">
        <v>10024006</v>
      </c>
      <c r="B31961" s="1">
        <v>43078</v>
      </c>
      <c r="C31961" t="s">
        <v>22818</v>
      </c>
      <c r="D31961" s="1">
        <v>43078</v>
      </c>
      <c r="E31961">
        <v>128653</v>
      </c>
      <c r="F31961">
        <v>61855</v>
      </c>
      <c r="G31961" t="s">
        <v>22035</v>
      </c>
      <c r="H31961">
        <v>10000</v>
      </c>
      <c r="I31961" t="s">
        <v>4314</v>
      </c>
      <c r="J31961" s="2">
        <v>223466</v>
      </c>
      <c r="K31961" s="3">
        <v>43078</v>
      </c>
      <c r="L31961" t="s">
        <v>22819</v>
      </c>
      <c r="M31961" t="s">
        <v>21265</v>
      </c>
      <c r="N31961" t="s">
        <v>22036</v>
      </c>
      <c r="O31961" t="s">
        <v>7067</v>
      </c>
      <c r="P31961" t="s">
        <v>22820</v>
      </c>
      <c r="Q31961">
        <v>3</v>
      </c>
      <c r="R31961">
        <v>157</v>
      </c>
      <c r="S31961" t="s">
        <v>56</v>
      </c>
      <c r="T31961">
        <v>44776</v>
      </c>
    </row>
    <row r="31962" spans="1:20" x14ac:dyDescent="0.3">
      <c r="A31962">
        <v>10024006</v>
      </c>
      <c r="B31962" s="1">
        <v>43078</v>
      </c>
      <c r="C31962" t="s">
        <v>22821</v>
      </c>
      <c r="D31962" s="1">
        <v>43078</v>
      </c>
      <c r="E31962">
        <v>128653</v>
      </c>
      <c r="F31962">
        <v>63002</v>
      </c>
      <c r="G31962" t="s">
        <v>4574</v>
      </c>
      <c r="H31962">
        <v>17000</v>
      </c>
      <c r="I31962" t="s">
        <v>1811</v>
      </c>
      <c r="J31962" s="2">
        <v>223466</v>
      </c>
      <c r="K31962" s="3">
        <v>43078</v>
      </c>
      <c r="L31962" t="s">
        <v>22822</v>
      </c>
      <c r="M31962" t="s">
        <v>14652</v>
      </c>
      <c r="N31962" t="s">
        <v>20453</v>
      </c>
      <c r="O31962" t="s">
        <v>22823</v>
      </c>
      <c r="P31962" t="s">
        <v>13135</v>
      </c>
      <c r="Q31962">
        <v>3</v>
      </c>
      <c r="R31962">
        <v>157</v>
      </c>
      <c r="S31962" t="s">
        <v>56</v>
      </c>
      <c r="T31962">
        <v>44788</v>
      </c>
    </row>
    <row r="31963" spans="1:20" x14ac:dyDescent="0.3">
      <c r="A31963">
        <v>10023003</v>
      </c>
      <c r="B31963" s="1">
        <v>43078</v>
      </c>
      <c r="C31963" t="s">
        <v>19445</v>
      </c>
      <c r="D31963" s="1">
        <v>43078</v>
      </c>
      <c r="E31963">
        <v>128625</v>
      </c>
      <c r="F31963">
        <v>38816</v>
      </c>
      <c r="G31963" t="s">
        <v>656</v>
      </c>
      <c r="H31963">
        <v>32001</v>
      </c>
      <c r="I31963" t="s">
        <v>18413</v>
      </c>
      <c r="J31963" s="2">
        <v>221868</v>
      </c>
      <c r="K31963" s="3">
        <v>43078</v>
      </c>
      <c r="L31963" t="s">
        <v>7491</v>
      </c>
      <c r="M31963" t="s">
        <v>8515</v>
      </c>
      <c r="N31963" t="s">
        <v>12702</v>
      </c>
      <c r="O31963" t="s">
        <v>22824</v>
      </c>
      <c r="P31963" t="s">
        <v>21941</v>
      </c>
      <c r="Q31963">
        <v>3</v>
      </c>
      <c r="R31963">
        <v>158</v>
      </c>
      <c r="S31963" t="s">
        <v>56</v>
      </c>
      <c r="T31963">
        <v>44752</v>
      </c>
    </row>
    <row r="31964" spans="1:20" x14ac:dyDescent="0.3">
      <c r="A31964">
        <v>10022450</v>
      </c>
      <c r="B31964" s="1">
        <v>43078</v>
      </c>
      <c r="C31964" t="s">
        <v>7574</v>
      </c>
      <c r="D31964" s="1">
        <v>43078</v>
      </c>
      <c r="E31964">
        <v>128648</v>
      </c>
      <c r="F31964">
        <v>36001</v>
      </c>
      <c r="G31964" t="s">
        <v>449</v>
      </c>
      <c r="H31964">
        <v>18000</v>
      </c>
      <c r="I31964" t="s">
        <v>450</v>
      </c>
      <c r="J31964" s="2">
        <v>223382</v>
      </c>
      <c r="K31964" s="3">
        <v>43078</v>
      </c>
      <c r="L31964" t="s">
        <v>20063</v>
      </c>
      <c r="M31964" t="s">
        <v>18507</v>
      </c>
      <c r="N31964" t="s">
        <v>17067</v>
      </c>
      <c r="O31964" t="s">
        <v>4367</v>
      </c>
      <c r="P31964" t="s">
        <v>3597</v>
      </c>
      <c r="Q31964">
        <v>3</v>
      </c>
      <c r="R31964">
        <v>167</v>
      </c>
      <c r="S31964" t="s">
        <v>56</v>
      </c>
      <c r="T31964">
        <v>44745</v>
      </c>
    </row>
    <row r="31965" spans="1:20" x14ac:dyDescent="0.3">
      <c r="A31965">
        <v>10026839</v>
      </c>
      <c r="B31965" s="1">
        <v>43078</v>
      </c>
      <c r="C31965" t="s">
        <v>22825</v>
      </c>
      <c r="D31965" s="1">
        <v>43078</v>
      </c>
      <c r="E31965">
        <v>128613</v>
      </c>
      <c r="F31965">
        <v>26734</v>
      </c>
      <c r="G31965" t="s">
        <v>19263</v>
      </c>
      <c r="H31965">
        <v>10000</v>
      </c>
      <c r="I31965" t="s">
        <v>22826</v>
      </c>
      <c r="J31965" s="2">
        <v>223389</v>
      </c>
      <c r="K31965" s="3">
        <v>43078</v>
      </c>
      <c r="L31965" t="s">
        <v>22827</v>
      </c>
      <c r="M31965" t="s">
        <v>22828</v>
      </c>
      <c r="N31965" t="s">
        <v>7474</v>
      </c>
      <c r="O31965" t="s">
        <v>22829</v>
      </c>
      <c r="P31965" t="s">
        <v>22830</v>
      </c>
      <c r="Q31965">
        <v>3</v>
      </c>
      <c r="R31965">
        <v>130</v>
      </c>
      <c r="S31965" t="s">
        <v>56</v>
      </c>
      <c r="T31965">
        <v>44852</v>
      </c>
    </row>
    <row r="31966" spans="1:20" x14ac:dyDescent="0.3">
      <c r="A31966">
        <v>10021911</v>
      </c>
      <c r="B31966" s="1">
        <v>43078</v>
      </c>
      <c r="C31966" t="s">
        <v>22831</v>
      </c>
      <c r="D31966" s="1">
        <v>43078</v>
      </c>
      <c r="E31966">
        <v>128639</v>
      </c>
      <c r="F31966">
        <v>26150</v>
      </c>
      <c r="G31966" t="s">
        <v>434</v>
      </c>
      <c r="H31966">
        <v>18000</v>
      </c>
      <c r="I31966" t="s">
        <v>435</v>
      </c>
      <c r="J31966" s="2">
        <v>223183</v>
      </c>
      <c r="K31966" s="3">
        <v>43078</v>
      </c>
      <c r="L31966" t="s">
        <v>22832</v>
      </c>
      <c r="M31966" t="s">
        <v>20448</v>
      </c>
      <c r="N31966" t="s">
        <v>20449</v>
      </c>
      <c r="O31966" t="s">
        <v>22833</v>
      </c>
      <c r="P31966" t="s">
        <v>2662</v>
      </c>
      <c r="Q31966">
        <v>3</v>
      </c>
      <c r="R31966">
        <v>175</v>
      </c>
      <c r="S31966" t="s">
        <v>56</v>
      </c>
      <c r="T31966">
        <v>44732</v>
      </c>
    </row>
    <row r="31967" spans="1:20" x14ac:dyDescent="0.3">
      <c r="A31967">
        <v>10018665</v>
      </c>
      <c r="B31967" s="1">
        <v>43077</v>
      </c>
      <c r="C31967" t="s">
        <v>8799</v>
      </c>
      <c r="D31967" s="1">
        <v>43077</v>
      </c>
      <c r="E31967">
        <v>128549</v>
      </c>
      <c r="F31967">
        <v>61855</v>
      </c>
      <c r="G31967" t="s">
        <v>22035</v>
      </c>
      <c r="H31967">
        <v>7000</v>
      </c>
      <c r="I31967" t="s">
        <v>4314</v>
      </c>
      <c r="J31967" s="2">
        <v>223235</v>
      </c>
      <c r="K31967" s="3">
        <v>43077</v>
      </c>
      <c r="L31967" t="s">
        <v>13829</v>
      </c>
      <c r="M31967" t="s">
        <v>21265</v>
      </c>
      <c r="N31967" t="s">
        <v>22036</v>
      </c>
      <c r="O31967" t="s">
        <v>13059</v>
      </c>
      <c r="P31967" t="s">
        <v>22834</v>
      </c>
      <c r="Q31967">
        <v>3</v>
      </c>
      <c r="R31967">
        <v>155</v>
      </c>
      <c r="S31967" t="s">
        <v>56</v>
      </c>
      <c r="T31967">
        <v>44424</v>
      </c>
    </row>
    <row r="31968" spans="1:20" x14ac:dyDescent="0.3">
      <c r="A31968">
        <v>10002220</v>
      </c>
      <c r="B31968" s="1">
        <v>43074</v>
      </c>
      <c r="C31968" t="s">
        <v>18416</v>
      </c>
      <c r="D31968" s="1">
        <v>43074</v>
      </c>
      <c r="E31968">
        <v>128339</v>
      </c>
      <c r="F31968">
        <v>37441</v>
      </c>
      <c r="G31968" t="s">
        <v>208</v>
      </c>
      <c r="H31968">
        <v>19000</v>
      </c>
      <c r="I31968" t="s">
        <v>209</v>
      </c>
      <c r="J31968" s="2">
        <v>223345</v>
      </c>
      <c r="K31968" s="3">
        <v>43073</v>
      </c>
      <c r="L31968" t="s">
        <v>18417</v>
      </c>
      <c r="M31968" t="s">
        <v>18418</v>
      </c>
      <c r="N31968" t="s">
        <v>18419</v>
      </c>
      <c r="O31968" t="s">
        <v>18420</v>
      </c>
      <c r="P31968" t="s">
        <v>223</v>
      </c>
      <c r="Q31968">
        <v>3</v>
      </c>
      <c r="R31968">
        <v>127</v>
      </c>
      <c r="S31968" t="s">
        <v>56</v>
      </c>
      <c r="T31968">
        <v>42027</v>
      </c>
    </row>
    <row r="31969" spans="1:20" x14ac:dyDescent="0.3">
      <c r="A31969">
        <v>10007591</v>
      </c>
      <c r="B31969" s="1">
        <v>43074</v>
      </c>
      <c r="C31969" t="s">
        <v>1175</v>
      </c>
      <c r="D31969" s="1">
        <v>43074</v>
      </c>
      <c r="E31969">
        <v>128352</v>
      </c>
      <c r="F31969">
        <v>64008</v>
      </c>
      <c r="G31969" t="s">
        <v>3678</v>
      </c>
      <c r="H31969">
        <v>18001</v>
      </c>
      <c r="I31969" t="s">
        <v>4783</v>
      </c>
      <c r="J31969" s="2">
        <v>222936</v>
      </c>
      <c r="K31969" s="3">
        <v>43074</v>
      </c>
      <c r="L31969" t="s">
        <v>685</v>
      </c>
      <c r="M31969" t="s">
        <v>18476</v>
      </c>
      <c r="N31969" t="s">
        <v>6299</v>
      </c>
      <c r="O31969" t="s">
        <v>8742</v>
      </c>
      <c r="P31969" t="s">
        <v>12830</v>
      </c>
      <c r="Q31969">
        <v>3</v>
      </c>
      <c r="R31969">
        <v>185</v>
      </c>
      <c r="S31969" t="s">
        <v>56</v>
      </c>
      <c r="T31969">
        <v>43839</v>
      </c>
    </row>
    <row r="31970" spans="1:20" x14ac:dyDescent="0.3">
      <c r="A31970">
        <v>10025063</v>
      </c>
      <c r="B31970" s="1">
        <v>43074</v>
      </c>
      <c r="C31970" t="s">
        <v>22737</v>
      </c>
      <c r="D31970" s="1">
        <v>43074</v>
      </c>
      <c r="E31970">
        <v>128353</v>
      </c>
      <c r="F31970">
        <v>38842</v>
      </c>
      <c r="G31970" t="s">
        <v>5723</v>
      </c>
      <c r="H31970">
        <v>13000</v>
      </c>
      <c r="I31970" t="s">
        <v>8847</v>
      </c>
      <c r="J31970" s="2">
        <v>223066</v>
      </c>
      <c r="K31970" s="3">
        <v>43074</v>
      </c>
      <c r="L31970" t="s">
        <v>22738</v>
      </c>
      <c r="M31970" t="s">
        <v>20164</v>
      </c>
      <c r="N31970" t="s">
        <v>20462</v>
      </c>
      <c r="O31970" t="s">
        <v>22739</v>
      </c>
      <c r="P31970" t="s">
        <v>12997</v>
      </c>
      <c r="Q31970">
        <v>3</v>
      </c>
      <c r="R31970">
        <v>162</v>
      </c>
      <c r="S31970" t="s">
        <v>56</v>
      </c>
      <c r="T31970">
        <v>43964</v>
      </c>
    </row>
    <row r="31971" spans="1:20" x14ac:dyDescent="0.3">
      <c r="A31971">
        <v>10023221</v>
      </c>
      <c r="B31971" s="1">
        <v>43074</v>
      </c>
      <c r="C31971" t="s">
        <v>22799</v>
      </c>
      <c r="D31971" s="1">
        <v>43074</v>
      </c>
      <c r="E31971">
        <v>128428</v>
      </c>
      <c r="F31971">
        <v>37441</v>
      </c>
      <c r="G31971" t="s">
        <v>208</v>
      </c>
      <c r="H31971">
        <v>21000</v>
      </c>
      <c r="I31971" t="s">
        <v>209</v>
      </c>
      <c r="J31971" s="2">
        <v>223387</v>
      </c>
      <c r="K31971" s="3">
        <v>43074</v>
      </c>
      <c r="L31971" t="s">
        <v>22800</v>
      </c>
      <c r="M31971" t="s">
        <v>18418</v>
      </c>
      <c r="N31971" t="s">
        <v>18419</v>
      </c>
      <c r="O31971" t="s">
        <v>22801</v>
      </c>
      <c r="P31971" t="s">
        <v>2744</v>
      </c>
      <c r="Q31971">
        <v>3</v>
      </c>
      <c r="R31971">
        <v>136</v>
      </c>
      <c r="S31971" t="s">
        <v>56</v>
      </c>
      <c r="T31971">
        <v>43926</v>
      </c>
    </row>
    <row r="31972" spans="1:20" x14ac:dyDescent="0.3">
      <c r="A31972">
        <v>10023221</v>
      </c>
      <c r="B31972" s="1">
        <v>43074</v>
      </c>
      <c r="C31972" t="s">
        <v>16350</v>
      </c>
      <c r="D31972" s="1">
        <v>43074</v>
      </c>
      <c r="E31972">
        <v>128380</v>
      </c>
      <c r="F31972">
        <v>32963</v>
      </c>
      <c r="G31972" t="s">
        <v>18660</v>
      </c>
      <c r="H31972">
        <v>15000</v>
      </c>
      <c r="I31972" t="s">
        <v>3057</v>
      </c>
      <c r="J31972" s="2">
        <v>222606</v>
      </c>
      <c r="K31972" s="3">
        <v>43074</v>
      </c>
      <c r="L31972" t="s">
        <v>22802</v>
      </c>
      <c r="M31972" t="s">
        <v>18662</v>
      </c>
      <c r="N31972" t="s">
        <v>20406</v>
      </c>
      <c r="O31972" t="s">
        <v>22803</v>
      </c>
      <c r="P31972" t="s">
        <v>22804</v>
      </c>
      <c r="Q31972">
        <v>3</v>
      </c>
      <c r="R31972">
        <v>136</v>
      </c>
      <c r="S31972" t="s">
        <v>56</v>
      </c>
      <c r="T31972">
        <v>43931</v>
      </c>
    </row>
    <row r="31973" spans="1:20" x14ac:dyDescent="0.3">
      <c r="A31973">
        <v>10015793</v>
      </c>
      <c r="B31973" s="1">
        <v>43074</v>
      </c>
      <c r="C31973" t="s">
        <v>22814</v>
      </c>
      <c r="D31973" s="1">
        <v>43074</v>
      </c>
      <c r="E31973">
        <v>128394</v>
      </c>
      <c r="F31973">
        <v>30092</v>
      </c>
      <c r="G31973" t="s">
        <v>1665</v>
      </c>
      <c r="H31973">
        <v>12000</v>
      </c>
      <c r="I31973" t="s">
        <v>1666</v>
      </c>
      <c r="J31973" s="2">
        <v>223298</v>
      </c>
      <c r="K31973" s="3">
        <v>43074</v>
      </c>
      <c r="L31973" t="s">
        <v>22815</v>
      </c>
      <c r="M31973" t="s">
        <v>18457</v>
      </c>
      <c r="N31973" t="s">
        <v>2796</v>
      </c>
      <c r="O31973" t="s">
        <v>2088</v>
      </c>
      <c r="P31973" t="s">
        <v>13162</v>
      </c>
      <c r="Q31973">
        <v>3</v>
      </c>
      <c r="R31973">
        <v>173</v>
      </c>
      <c r="S31973" t="s">
        <v>56</v>
      </c>
      <c r="T31973">
        <v>43867</v>
      </c>
    </row>
    <row r="31974" spans="1:20" x14ac:dyDescent="0.3">
      <c r="A31974">
        <v>10015793</v>
      </c>
      <c r="B31974" s="1">
        <v>43074</v>
      </c>
      <c r="C31974" t="s">
        <v>8143</v>
      </c>
      <c r="D31974" s="1">
        <v>43074</v>
      </c>
      <c r="E31974">
        <v>128394</v>
      </c>
      <c r="F31974">
        <v>25300</v>
      </c>
      <c r="G31974" t="s">
        <v>10853</v>
      </c>
      <c r="H31974">
        <v>7000</v>
      </c>
      <c r="I31974" t="s">
        <v>10854</v>
      </c>
      <c r="J31974" s="2">
        <v>223298</v>
      </c>
      <c r="K31974" s="3">
        <v>43074</v>
      </c>
      <c r="L31974" t="s">
        <v>19461</v>
      </c>
      <c r="M31974" t="s">
        <v>18497</v>
      </c>
      <c r="N31974" t="s">
        <v>18498</v>
      </c>
      <c r="O31974" t="s">
        <v>22740</v>
      </c>
      <c r="P31974" t="s">
        <v>4298</v>
      </c>
      <c r="Q31974">
        <v>3</v>
      </c>
      <c r="R31974">
        <v>173</v>
      </c>
      <c r="S31974" t="s">
        <v>56</v>
      </c>
      <c r="T31974">
        <v>43870</v>
      </c>
    </row>
    <row r="31975" spans="1:20" x14ac:dyDescent="0.3">
      <c r="A31975">
        <v>10002220</v>
      </c>
      <c r="B31975" s="1">
        <v>43073</v>
      </c>
      <c r="C31975" t="s">
        <v>18659</v>
      </c>
      <c r="D31975" s="1">
        <v>43073</v>
      </c>
      <c r="E31975">
        <v>128234</v>
      </c>
      <c r="F31975">
        <v>32963</v>
      </c>
      <c r="G31975" t="s">
        <v>18660</v>
      </c>
      <c r="H31975">
        <v>25000</v>
      </c>
      <c r="I31975" t="s">
        <v>3057</v>
      </c>
      <c r="J31975" s="2">
        <v>222473</v>
      </c>
      <c r="K31975" s="3">
        <v>43073</v>
      </c>
      <c r="L31975" t="s">
        <v>18661</v>
      </c>
      <c r="M31975" t="s">
        <v>18662</v>
      </c>
      <c r="N31975" t="s">
        <v>20406</v>
      </c>
      <c r="O31975" t="s">
        <v>22782</v>
      </c>
      <c r="P31975" t="s">
        <v>18665</v>
      </c>
      <c r="Q31975">
        <v>3</v>
      </c>
      <c r="R31975">
        <v>127</v>
      </c>
      <c r="S31975" t="s">
        <v>56</v>
      </c>
      <c r="T31975">
        <v>41984</v>
      </c>
    </row>
    <row r="31976" spans="1:20" x14ac:dyDescent="0.3">
      <c r="A31976">
        <v>10002506</v>
      </c>
      <c r="B31976" s="1">
        <v>43073</v>
      </c>
      <c r="C31976" t="s">
        <v>21911</v>
      </c>
      <c r="D31976" s="1">
        <v>43073</v>
      </c>
      <c r="E31976">
        <v>128250</v>
      </c>
      <c r="F31976">
        <v>63130</v>
      </c>
      <c r="G31976" t="s">
        <v>8927</v>
      </c>
      <c r="H31976">
        <v>148000</v>
      </c>
      <c r="I31976" t="s">
        <v>8928</v>
      </c>
      <c r="J31976" s="2">
        <v>221899</v>
      </c>
      <c r="K31976" s="3">
        <v>43073</v>
      </c>
      <c r="L31976" t="s">
        <v>21912</v>
      </c>
      <c r="M31976" t="s">
        <v>20113</v>
      </c>
      <c r="N31976" t="s">
        <v>20373</v>
      </c>
      <c r="O31976" t="s">
        <v>22835</v>
      </c>
      <c r="P31976" t="s">
        <v>8932</v>
      </c>
      <c r="Q31976">
        <v>3</v>
      </c>
      <c r="R31976">
        <v>103</v>
      </c>
      <c r="S31976" t="s">
        <v>56</v>
      </c>
      <c r="T31976">
        <v>41987</v>
      </c>
    </row>
    <row r="31977" spans="1:20" x14ac:dyDescent="0.3">
      <c r="A31977">
        <v>10024034</v>
      </c>
      <c r="B31977" s="1">
        <v>43073</v>
      </c>
      <c r="C31977" t="s">
        <v>22836</v>
      </c>
      <c r="D31977" s="1">
        <v>43073</v>
      </c>
      <c r="E31977">
        <v>128235</v>
      </c>
      <c r="F31977">
        <v>32963</v>
      </c>
      <c r="G31977" t="s">
        <v>18660</v>
      </c>
      <c r="H31977">
        <v>10000</v>
      </c>
      <c r="I31977" t="s">
        <v>3057</v>
      </c>
      <c r="J31977" s="2">
        <v>222655</v>
      </c>
      <c r="K31977" s="3">
        <v>43073</v>
      </c>
      <c r="L31977" t="s">
        <v>22837</v>
      </c>
      <c r="M31977" t="s">
        <v>18662</v>
      </c>
      <c r="N31977" t="s">
        <v>20406</v>
      </c>
      <c r="O31977" t="s">
        <v>22838</v>
      </c>
      <c r="P31977" t="s">
        <v>22839</v>
      </c>
      <c r="Q31977">
        <v>3</v>
      </c>
      <c r="R31977">
        <v>136</v>
      </c>
      <c r="S31977" t="s">
        <v>56</v>
      </c>
      <c r="T31977">
        <v>42000</v>
      </c>
    </row>
    <row r="31978" spans="1:20" x14ac:dyDescent="0.3">
      <c r="A31978">
        <v>10012422</v>
      </c>
      <c r="B31978" s="1">
        <v>43071</v>
      </c>
      <c r="C31978" t="s">
        <v>22840</v>
      </c>
      <c r="D31978" s="1">
        <v>43071</v>
      </c>
      <c r="E31978">
        <v>128050</v>
      </c>
      <c r="F31978">
        <v>29769</v>
      </c>
      <c r="G31978" t="s">
        <v>4541</v>
      </c>
      <c r="H31978">
        <v>67001</v>
      </c>
      <c r="I31978" t="s">
        <v>9192</v>
      </c>
      <c r="J31978" s="2">
        <v>221808</v>
      </c>
      <c r="K31978" s="3">
        <v>43071</v>
      </c>
      <c r="L31978" t="s">
        <v>22841</v>
      </c>
      <c r="M31978" t="s">
        <v>20473</v>
      </c>
      <c r="N31978" t="s">
        <v>14208</v>
      </c>
      <c r="O31978" t="s">
        <v>14387</v>
      </c>
      <c r="P31978" t="s">
        <v>9814</v>
      </c>
      <c r="Q31978">
        <v>3</v>
      </c>
      <c r="R31978">
        <v>176</v>
      </c>
      <c r="S31978" t="s">
        <v>56</v>
      </c>
      <c r="T31978">
        <v>39905</v>
      </c>
    </row>
    <row r="31979" spans="1:20" x14ac:dyDescent="0.3">
      <c r="A31979">
        <v>10022490</v>
      </c>
      <c r="B31979" s="1">
        <v>43071</v>
      </c>
      <c r="C31979" t="s">
        <v>18976</v>
      </c>
      <c r="D31979" s="1">
        <v>43071</v>
      </c>
      <c r="E31979">
        <v>128061</v>
      </c>
      <c r="F31979">
        <v>63065</v>
      </c>
      <c r="G31979" t="s">
        <v>3673</v>
      </c>
      <c r="H31979">
        <v>62000</v>
      </c>
      <c r="I31979" t="s">
        <v>3744</v>
      </c>
      <c r="J31979" s="2">
        <v>222158</v>
      </c>
      <c r="K31979" s="3">
        <v>43072</v>
      </c>
      <c r="L31979" t="s">
        <v>18977</v>
      </c>
      <c r="M31979" t="s">
        <v>18422</v>
      </c>
      <c r="N31979" t="s">
        <v>20470</v>
      </c>
      <c r="O31979" t="s">
        <v>12130</v>
      </c>
      <c r="P31979" t="s">
        <v>4841</v>
      </c>
      <c r="Q31979">
        <v>3</v>
      </c>
      <c r="R31979">
        <v>107</v>
      </c>
      <c r="S31979" t="s">
        <v>56</v>
      </c>
      <c r="T31979">
        <v>41879</v>
      </c>
    </row>
    <row r="31980" spans="1:20" x14ac:dyDescent="0.3">
      <c r="A31980">
        <v>10000471</v>
      </c>
      <c r="B31980" s="1">
        <v>43070</v>
      </c>
      <c r="C31980" t="s">
        <v>10309</v>
      </c>
      <c r="D31980" s="1">
        <v>43070</v>
      </c>
      <c r="E31980">
        <v>127863</v>
      </c>
      <c r="F31980">
        <v>30335</v>
      </c>
      <c r="G31980" t="s">
        <v>20496</v>
      </c>
      <c r="H31980">
        <v>19000</v>
      </c>
      <c r="I31980" t="s">
        <v>20497</v>
      </c>
      <c r="J31980" s="2">
        <v>222824</v>
      </c>
      <c r="K31980" s="3">
        <v>43066</v>
      </c>
      <c r="L31980" t="s">
        <v>22842</v>
      </c>
      <c r="M31980" t="s">
        <v>20498</v>
      </c>
      <c r="N31980" t="s">
        <v>20499</v>
      </c>
      <c r="O31980" t="s">
        <v>22843</v>
      </c>
      <c r="P31980" t="s">
        <v>22844</v>
      </c>
      <c r="Q31980">
        <v>3</v>
      </c>
      <c r="R31980">
        <v>154</v>
      </c>
      <c r="S31980" t="s">
        <v>56</v>
      </c>
      <c r="T31980">
        <v>39503</v>
      </c>
    </row>
    <row r="31981" spans="1:20" x14ac:dyDescent="0.3">
      <c r="A31981">
        <v>10009606</v>
      </c>
      <c r="B31981" s="1">
        <v>43070</v>
      </c>
      <c r="C31981" t="s">
        <v>22845</v>
      </c>
      <c r="D31981" s="1">
        <v>43070</v>
      </c>
      <c r="E31981">
        <v>127900</v>
      </c>
      <c r="F31981">
        <v>265072</v>
      </c>
      <c r="G31981" t="s">
        <v>880</v>
      </c>
      <c r="H31981">
        <v>6000</v>
      </c>
      <c r="I31981" t="s">
        <v>1396</v>
      </c>
      <c r="J31981" s="2">
        <v>221783</v>
      </c>
      <c r="K31981" s="3">
        <v>43067</v>
      </c>
      <c r="L31981" t="s">
        <v>22846</v>
      </c>
      <c r="M31981" t="s">
        <v>20504</v>
      </c>
      <c r="N31981" t="s">
        <v>18335</v>
      </c>
      <c r="O31981" t="s">
        <v>22847</v>
      </c>
      <c r="P31981" t="s">
        <v>5560</v>
      </c>
      <c r="Q31981">
        <v>3</v>
      </c>
      <c r="R31981">
        <v>118</v>
      </c>
      <c r="S31981" t="s">
        <v>56</v>
      </c>
      <c r="T31981">
        <v>39559</v>
      </c>
    </row>
    <row r="31982" spans="1:20" x14ac:dyDescent="0.3">
      <c r="A31982">
        <v>10016549</v>
      </c>
      <c r="B31982" s="1">
        <v>43070</v>
      </c>
      <c r="C31982" t="s">
        <v>22848</v>
      </c>
      <c r="D31982" s="1">
        <v>43070</v>
      </c>
      <c r="E31982">
        <v>127918</v>
      </c>
      <c r="F31982">
        <v>30859</v>
      </c>
      <c r="G31982" t="s">
        <v>8099</v>
      </c>
      <c r="H31982">
        <v>50000</v>
      </c>
      <c r="I31982" t="s">
        <v>5884</v>
      </c>
      <c r="J31982" s="2">
        <v>222030</v>
      </c>
      <c r="K31982" s="3">
        <v>43070</v>
      </c>
      <c r="L31982" t="s">
        <v>22849</v>
      </c>
      <c r="M31982" t="s">
        <v>20508</v>
      </c>
      <c r="N31982" t="s">
        <v>14024</v>
      </c>
      <c r="O31982" t="s">
        <v>19244</v>
      </c>
      <c r="P31982" t="s">
        <v>889</v>
      </c>
      <c r="Q31982">
        <v>3</v>
      </c>
      <c r="R31982">
        <v>105</v>
      </c>
      <c r="S31982" t="s">
        <v>56</v>
      </c>
      <c r="T31982">
        <v>39629</v>
      </c>
    </row>
    <row r="31983" spans="1:20" x14ac:dyDescent="0.3">
      <c r="A31983">
        <v>10006037</v>
      </c>
      <c r="B31983" s="1">
        <v>43070</v>
      </c>
      <c r="C31983" t="s">
        <v>22850</v>
      </c>
      <c r="D31983" s="1">
        <v>43070</v>
      </c>
      <c r="E31983">
        <v>127861</v>
      </c>
      <c r="F31983">
        <v>32966</v>
      </c>
      <c r="G31983" t="s">
        <v>19473</v>
      </c>
      <c r="H31983">
        <v>16000</v>
      </c>
      <c r="I31983" t="s">
        <v>19474</v>
      </c>
      <c r="J31983" s="2">
        <v>223068</v>
      </c>
      <c r="K31983" s="3">
        <v>43070</v>
      </c>
      <c r="L31983" t="s">
        <v>8776</v>
      </c>
      <c r="M31983" t="s">
        <v>19476</v>
      </c>
      <c r="N31983" t="s">
        <v>19477</v>
      </c>
      <c r="O31983" t="s">
        <v>3790</v>
      </c>
      <c r="P31983" t="s">
        <v>22851</v>
      </c>
      <c r="Q31983">
        <v>3</v>
      </c>
      <c r="R31983">
        <v>134</v>
      </c>
      <c r="S31983" t="s">
        <v>56</v>
      </c>
      <c r="T31983">
        <v>39522</v>
      </c>
    </row>
    <row r="31984" spans="1:20" x14ac:dyDescent="0.3">
      <c r="A31984">
        <v>10006037</v>
      </c>
      <c r="B31984" s="1">
        <v>43070</v>
      </c>
      <c r="C31984" t="s">
        <v>22852</v>
      </c>
      <c r="D31984" s="1">
        <v>43070</v>
      </c>
      <c r="E31984">
        <v>127861</v>
      </c>
      <c r="F31984">
        <v>26769</v>
      </c>
      <c r="G31984" t="s">
        <v>18371</v>
      </c>
      <c r="H31984">
        <v>18001</v>
      </c>
      <c r="I31984" t="s">
        <v>8533</v>
      </c>
      <c r="J31984" s="2">
        <v>223068</v>
      </c>
      <c r="K31984" s="3">
        <v>43070</v>
      </c>
      <c r="L31984" t="s">
        <v>22853</v>
      </c>
      <c r="M31984" t="s">
        <v>18373</v>
      </c>
      <c r="N31984" t="s">
        <v>18374</v>
      </c>
      <c r="O31984" t="s">
        <v>22854</v>
      </c>
      <c r="P31984" t="s">
        <v>22855</v>
      </c>
      <c r="Q31984">
        <v>3</v>
      </c>
      <c r="R31984">
        <v>134</v>
      </c>
      <c r="S31984" t="s">
        <v>56</v>
      </c>
      <c r="T31984">
        <v>39524</v>
      </c>
    </row>
    <row r="31985" spans="1:20" x14ac:dyDescent="0.3">
      <c r="A31985">
        <v>10020181</v>
      </c>
      <c r="B31985" s="1">
        <v>43070</v>
      </c>
      <c r="C31985" t="s">
        <v>19079</v>
      </c>
      <c r="D31985" s="1">
        <v>43070</v>
      </c>
      <c r="E31985">
        <v>127894</v>
      </c>
      <c r="F31985">
        <v>30290</v>
      </c>
      <c r="G31985" t="s">
        <v>978</v>
      </c>
      <c r="H31985">
        <v>53000</v>
      </c>
      <c r="I31985" t="s">
        <v>979</v>
      </c>
      <c r="J31985" s="2">
        <v>222582</v>
      </c>
      <c r="K31985" s="3">
        <v>43070</v>
      </c>
      <c r="L31985" t="s">
        <v>19080</v>
      </c>
      <c r="M31985" t="s">
        <v>18627</v>
      </c>
      <c r="N31985" t="s">
        <v>20475</v>
      </c>
      <c r="O31985" t="s">
        <v>22856</v>
      </c>
      <c r="P31985" t="s">
        <v>5575</v>
      </c>
      <c r="Q31985">
        <v>3</v>
      </c>
      <c r="R31985">
        <v>134</v>
      </c>
      <c r="S31985" t="s">
        <v>56</v>
      </c>
      <c r="T31985">
        <v>39699</v>
      </c>
    </row>
    <row r="31986" spans="1:20" x14ac:dyDescent="0.3">
      <c r="A31986">
        <v>10020181</v>
      </c>
      <c r="B31986" s="1">
        <v>43070</v>
      </c>
      <c r="C31986" t="s">
        <v>1248</v>
      </c>
      <c r="D31986" s="1">
        <v>43070</v>
      </c>
      <c r="E31986">
        <v>127894</v>
      </c>
      <c r="F31986">
        <v>63752</v>
      </c>
      <c r="G31986" t="s">
        <v>20369</v>
      </c>
      <c r="H31986">
        <v>50000</v>
      </c>
      <c r="I31986" t="s">
        <v>20482</v>
      </c>
      <c r="J31986" s="2">
        <v>222582</v>
      </c>
      <c r="K31986" s="3">
        <v>43070</v>
      </c>
      <c r="L31986" t="s">
        <v>22857</v>
      </c>
      <c r="M31986" t="s">
        <v>20484</v>
      </c>
      <c r="N31986" t="s">
        <v>20485</v>
      </c>
      <c r="O31986" t="s">
        <v>13742</v>
      </c>
      <c r="P31986" t="s">
        <v>22858</v>
      </c>
      <c r="Q31986">
        <v>3</v>
      </c>
      <c r="R31986">
        <v>134</v>
      </c>
      <c r="S31986" t="s">
        <v>56</v>
      </c>
      <c r="T31986">
        <v>39706</v>
      </c>
    </row>
    <row r="31987" spans="1:20" x14ac:dyDescent="0.3">
      <c r="A31987">
        <v>10020181</v>
      </c>
      <c r="B31987" s="1">
        <v>43070</v>
      </c>
      <c r="C31987" t="s">
        <v>19684</v>
      </c>
      <c r="D31987" s="1">
        <v>43070</v>
      </c>
      <c r="E31987">
        <v>127894</v>
      </c>
      <c r="F31987">
        <v>30279</v>
      </c>
      <c r="G31987" t="s">
        <v>557</v>
      </c>
      <c r="H31987">
        <v>19000</v>
      </c>
      <c r="I31987" t="s">
        <v>558</v>
      </c>
      <c r="J31987" s="2">
        <v>222582</v>
      </c>
      <c r="K31987" s="3">
        <v>43070</v>
      </c>
      <c r="L31987" t="s">
        <v>19685</v>
      </c>
      <c r="M31987" t="s">
        <v>19485</v>
      </c>
      <c r="N31987" t="s">
        <v>20477</v>
      </c>
      <c r="O31987" t="s">
        <v>22859</v>
      </c>
      <c r="P31987" t="s">
        <v>2903</v>
      </c>
      <c r="Q31987">
        <v>3</v>
      </c>
      <c r="R31987">
        <v>134</v>
      </c>
      <c r="S31987" t="s">
        <v>56</v>
      </c>
      <c r="T31987">
        <v>39713</v>
      </c>
    </row>
    <row r="31988" spans="1:20" x14ac:dyDescent="0.3">
      <c r="A31988">
        <v>10020181</v>
      </c>
      <c r="B31988" s="1">
        <v>43070</v>
      </c>
      <c r="C31988" t="s">
        <v>19684</v>
      </c>
      <c r="D31988" s="1">
        <v>43070</v>
      </c>
      <c r="E31988">
        <v>127894</v>
      </c>
      <c r="F31988">
        <v>30281</v>
      </c>
      <c r="G31988" t="s">
        <v>1060</v>
      </c>
      <c r="H31988">
        <v>20000</v>
      </c>
      <c r="I31988" t="s">
        <v>558</v>
      </c>
      <c r="J31988" s="2">
        <v>222582</v>
      </c>
      <c r="K31988" s="3">
        <v>43070</v>
      </c>
      <c r="L31988" t="s">
        <v>19685</v>
      </c>
      <c r="M31988" t="s">
        <v>19485</v>
      </c>
      <c r="N31988" t="s">
        <v>19486</v>
      </c>
      <c r="O31988" t="s">
        <v>4559</v>
      </c>
      <c r="P31988" t="s">
        <v>2903</v>
      </c>
      <c r="Q31988">
        <v>3</v>
      </c>
      <c r="R31988">
        <v>134</v>
      </c>
      <c r="S31988" t="s">
        <v>56</v>
      </c>
      <c r="T31988">
        <v>39714</v>
      </c>
    </row>
    <row r="31989" spans="1:20" x14ac:dyDescent="0.3">
      <c r="A31989">
        <v>10020181</v>
      </c>
      <c r="B31989" s="1">
        <v>43070</v>
      </c>
      <c r="C31989" t="s">
        <v>20055</v>
      </c>
      <c r="D31989" s="1">
        <v>43070</v>
      </c>
      <c r="E31989">
        <v>127894</v>
      </c>
      <c r="F31989">
        <v>265032</v>
      </c>
      <c r="G31989" t="s">
        <v>733</v>
      </c>
      <c r="H31989">
        <v>14000</v>
      </c>
      <c r="I31989" t="s">
        <v>1263</v>
      </c>
      <c r="J31989" s="2">
        <v>222582</v>
      </c>
      <c r="K31989" s="3">
        <v>43070</v>
      </c>
      <c r="L31989" t="s">
        <v>20056</v>
      </c>
      <c r="M31989" t="s">
        <v>18610</v>
      </c>
      <c r="N31989" t="s">
        <v>20479</v>
      </c>
      <c r="O31989" t="s">
        <v>17123</v>
      </c>
      <c r="P31989" t="s">
        <v>5516</v>
      </c>
      <c r="Q31989">
        <v>3</v>
      </c>
      <c r="R31989">
        <v>134</v>
      </c>
      <c r="S31989" t="s">
        <v>56</v>
      </c>
      <c r="T31989">
        <v>39715</v>
      </c>
    </row>
    <row r="31990" spans="1:20" x14ac:dyDescent="0.3">
      <c r="A31990">
        <v>10020181</v>
      </c>
      <c r="B31990" s="1">
        <v>43070</v>
      </c>
      <c r="C31990" t="s">
        <v>19965</v>
      </c>
      <c r="D31990" s="1">
        <v>43070</v>
      </c>
      <c r="E31990">
        <v>127894</v>
      </c>
      <c r="F31990">
        <v>32963</v>
      </c>
      <c r="G31990" t="s">
        <v>18660</v>
      </c>
      <c r="H31990">
        <v>26000</v>
      </c>
      <c r="I31990" t="s">
        <v>3057</v>
      </c>
      <c r="J31990" s="2">
        <v>222582</v>
      </c>
      <c r="K31990" s="3">
        <v>43070</v>
      </c>
      <c r="L31990" t="s">
        <v>22860</v>
      </c>
      <c r="M31990" t="s">
        <v>18662</v>
      </c>
      <c r="N31990" t="s">
        <v>20406</v>
      </c>
      <c r="O31990" t="s">
        <v>22861</v>
      </c>
      <c r="P31990" t="s">
        <v>22862</v>
      </c>
      <c r="Q31990">
        <v>3</v>
      </c>
      <c r="R31990">
        <v>134</v>
      </c>
      <c r="S31990" t="s">
        <v>56</v>
      </c>
      <c r="T31990">
        <v>39720</v>
      </c>
    </row>
    <row r="31991" spans="1:20" x14ac:dyDescent="0.3">
      <c r="A31991">
        <v>10020672</v>
      </c>
      <c r="B31991" s="1">
        <v>43067</v>
      </c>
      <c r="C31991" t="s">
        <v>18584</v>
      </c>
      <c r="D31991" s="1">
        <v>43067</v>
      </c>
      <c r="E31991">
        <v>127702</v>
      </c>
      <c r="F31991">
        <v>63253</v>
      </c>
      <c r="G31991" t="s">
        <v>4677</v>
      </c>
      <c r="H31991">
        <v>47000</v>
      </c>
      <c r="I31991" t="s">
        <v>4678</v>
      </c>
      <c r="J31991" s="2">
        <v>222235</v>
      </c>
      <c r="K31991" s="3">
        <v>43066</v>
      </c>
      <c r="L31991" t="s">
        <v>22863</v>
      </c>
      <c r="M31991" t="s">
        <v>20516</v>
      </c>
      <c r="N31991" t="s">
        <v>20517</v>
      </c>
      <c r="O31991" t="s">
        <v>22864</v>
      </c>
      <c r="P31991" t="s">
        <v>22865</v>
      </c>
      <c r="Q31991">
        <v>3</v>
      </c>
      <c r="R31991">
        <v>157</v>
      </c>
      <c r="S31991" t="s">
        <v>56</v>
      </c>
      <c r="T31991">
        <v>38905</v>
      </c>
    </row>
    <row r="31992" spans="1:20" x14ac:dyDescent="0.3">
      <c r="A31992">
        <v>10020672</v>
      </c>
      <c r="B31992" s="1">
        <v>43067</v>
      </c>
      <c r="C31992" t="s">
        <v>22866</v>
      </c>
      <c r="D31992" s="1">
        <v>43067</v>
      </c>
      <c r="E31992">
        <v>127702</v>
      </c>
      <c r="F31992">
        <v>30285</v>
      </c>
      <c r="G31992" t="s">
        <v>376</v>
      </c>
      <c r="H31992">
        <v>25000</v>
      </c>
      <c r="I31992" t="s">
        <v>377</v>
      </c>
      <c r="J31992" s="2">
        <v>222235</v>
      </c>
      <c r="K31992" s="3">
        <v>43066</v>
      </c>
      <c r="L31992" t="s">
        <v>22867</v>
      </c>
      <c r="M31992" t="s">
        <v>20204</v>
      </c>
      <c r="N31992" t="s">
        <v>20512</v>
      </c>
      <c r="O31992" t="s">
        <v>22868</v>
      </c>
      <c r="P31992" t="s">
        <v>5544</v>
      </c>
      <c r="Q31992">
        <v>3</v>
      </c>
      <c r="R31992">
        <v>157</v>
      </c>
      <c r="S31992" t="s">
        <v>56</v>
      </c>
      <c r="T31992">
        <v>38908</v>
      </c>
    </row>
    <row r="31993" spans="1:20" x14ac:dyDescent="0.3">
      <c r="A31993">
        <v>10020672</v>
      </c>
      <c r="B31993" s="1">
        <v>43067</v>
      </c>
      <c r="C31993" t="s">
        <v>19458</v>
      </c>
      <c r="D31993" s="1">
        <v>43067</v>
      </c>
      <c r="E31993">
        <v>127702</v>
      </c>
      <c r="F31993">
        <v>25300</v>
      </c>
      <c r="G31993" t="s">
        <v>10853</v>
      </c>
      <c r="H31993">
        <v>34000</v>
      </c>
      <c r="I31993" t="s">
        <v>10854</v>
      </c>
      <c r="J31993" s="2">
        <v>222235</v>
      </c>
      <c r="K31993" s="3">
        <v>43066</v>
      </c>
      <c r="L31993" t="s">
        <v>19459</v>
      </c>
      <c r="M31993" t="s">
        <v>18497</v>
      </c>
      <c r="N31993" t="s">
        <v>18498</v>
      </c>
      <c r="O31993" t="s">
        <v>9941</v>
      </c>
      <c r="P31993" t="s">
        <v>16537</v>
      </c>
      <c r="Q31993">
        <v>3</v>
      </c>
      <c r="R31993">
        <v>157</v>
      </c>
      <c r="S31993" t="s">
        <v>56</v>
      </c>
      <c r="T31993">
        <v>38910</v>
      </c>
    </row>
    <row r="31994" spans="1:20" x14ac:dyDescent="0.3">
      <c r="A31994">
        <v>10020672</v>
      </c>
      <c r="B31994" s="1">
        <v>43067</v>
      </c>
      <c r="C31994" t="s">
        <v>4859</v>
      </c>
      <c r="D31994" s="1">
        <v>43067</v>
      </c>
      <c r="E31994">
        <v>127702</v>
      </c>
      <c r="F31994">
        <v>29753</v>
      </c>
      <c r="G31994" t="s">
        <v>10581</v>
      </c>
      <c r="H31994">
        <v>55000</v>
      </c>
      <c r="I31994" t="s">
        <v>2621</v>
      </c>
      <c r="J31994" s="2">
        <v>222235</v>
      </c>
      <c r="K31994" s="3">
        <v>43066</v>
      </c>
      <c r="L31994" t="s">
        <v>22869</v>
      </c>
      <c r="M31994" t="s">
        <v>15998</v>
      </c>
      <c r="N31994" t="s">
        <v>20367</v>
      </c>
      <c r="O31994" t="s">
        <v>22870</v>
      </c>
      <c r="P31994" t="s">
        <v>3020</v>
      </c>
      <c r="Q31994">
        <v>3</v>
      </c>
      <c r="R31994">
        <v>157</v>
      </c>
      <c r="S31994" t="s">
        <v>56</v>
      </c>
      <c r="T31994">
        <v>38930</v>
      </c>
    </row>
    <row r="31995" spans="1:20" x14ac:dyDescent="0.3">
      <c r="A31995">
        <v>10023524</v>
      </c>
      <c r="B31995" s="1">
        <v>43067</v>
      </c>
      <c r="C31995" t="s">
        <v>22871</v>
      </c>
      <c r="D31995" s="1">
        <v>43067</v>
      </c>
      <c r="E31995">
        <v>127751</v>
      </c>
      <c r="F31995">
        <v>38007</v>
      </c>
      <c r="G31995" t="s">
        <v>403</v>
      </c>
      <c r="H31995">
        <v>46000</v>
      </c>
      <c r="I31995" t="s">
        <v>404</v>
      </c>
      <c r="J31995" s="2">
        <v>222175</v>
      </c>
      <c r="K31995" s="3">
        <v>43070</v>
      </c>
      <c r="L31995" t="s">
        <v>22872</v>
      </c>
      <c r="M31995" t="s">
        <v>18726</v>
      </c>
      <c r="N31995" t="s">
        <v>20524</v>
      </c>
      <c r="O31995" t="s">
        <v>22873</v>
      </c>
      <c r="P31995" t="s">
        <v>1619</v>
      </c>
      <c r="Q31995">
        <v>3</v>
      </c>
      <c r="R31995">
        <v>134</v>
      </c>
      <c r="S31995" t="s">
        <v>56</v>
      </c>
      <c r="T31995">
        <v>38961</v>
      </c>
    </row>
    <row r="31996" spans="1:20" x14ac:dyDescent="0.3">
      <c r="A31996">
        <v>10013188</v>
      </c>
      <c r="B31996" s="1">
        <v>43067</v>
      </c>
      <c r="C31996" t="s">
        <v>18981</v>
      </c>
      <c r="D31996" s="1">
        <v>43067</v>
      </c>
      <c r="E31996">
        <v>127787</v>
      </c>
      <c r="F31996">
        <v>28401</v>
      </c>
      <c r="G31996" t="s">
        <v>409</v>
      </c>
      <c r="H31996">
        <v>6000</v>
      </c>
      <c r="I31996" t="s">
        <v>410</v>
      </c>
      <c r="J31996" s="2">
        <v>222878</v>
      </c>
      <c r="K31996" s="3">
        <v>43070</v>
      </c>
      <c r="L31996" t="s">
        <v>18982</v>
      </c>
      <c r="M31996" t="s">
        <v>18434</v>
      </c>
      <c r="N31996" t="s">
        <v>18435</v>
      </c>
      <c r="O31996" t="s">
        <v>10761</v>
      </c>
      <c r="P31996" t="s">
        <v>5422</v>
      </c>
      <c r="Q31996">
        <v>3</v>
      </c>
      <c r="R31996">
        <v>141</v>
      </c>
      <c r="S31996" t="s">
        <v>56</v>
      </c>
      <c r="T31996">
        <v>38826</v>
      </c>
    </row>
    <row r="31997" spans="1:20" x14ac:dyDescent="0.3">
      <c r="A31997">
        <v>10002220</v>
      </c>
      <c r="B31997" s="1">
        <v>43066</v>
      </c>
      <c r="C31997" t="s">
        <v>19587</v>
      </c>
      <c r="D31997" s="1">
        <v>43066</v>
      </c>
      <c r="E31997">
        <v>127530</v>
      </c>
      <c r="F31997">
        <v>26629</v>
      </c>
      <c r="G31997" t="s">
        <v>9419</v>
      </c>
      <c r="H31997">
        <v>15000</v>
      </c>
      <c r="I31997" t="s">
        <v>9420</v>
      </c>
      <c r="J31997" s="2">
        <v>222473</v>
      </c>
      <c r="K31997" s="3">
        <v>43066</v>
      </c>
      <c r="L31997" t="s">
        <v>19588</v>
      </c>
      <c r="M31997" t="s">
        <v>18519</v>
      </c>
      <c r="N31997" t="s">
        <v>18520</v>
      </c>
      <c r="O31997" t="s">
        <v>9377</v>
      </c>
      <c r="P31997" t="s">
        <v>14024</v>
      </c>
      <c r="Q31997">
        <v>3</v>
      </c>
      <c r="R31997">
        <v>127</v>
      </c>
      <c r="S31997" t="s">
        <v>56</v>
      </c>
      <c r="T31997">
        <v>38552</v>
      </c>
    </row>
    <row r="31998" spans="1:20" x14ac:dyDescent="0.3">
      <c r="A31998">
        <v>10011734</v>
      </c>
      <c r="B31998" s="1">
        <v>43066</v>
      </c>
      <c r="C31998" t="s">
        <v>18981</v>
      </c>
      <c r="D31998" s="1">
        <v>43066</v>
      </c>
      <c r="E31998">
        <v>127634</v>
      </c>
      <c r="F31998">
        <v>28401</v>
      </c>
      <c r="G31998" t="s">
        <v>409</v>
      </c>
      <c r="H31998">
        <v>15000</v>
      </c>
      <c r="I31998" t="s">
        <v>410</v>
      </c>
      <c r="J31998" s="2">
        <v>222710</v>
      </c>
      <c r="K31998" s="3">
        <v>43071</v>
      </c>
      <c r="L31998" t="s">
        <v>18982</v>
      </c>
      <c r="M31998" t="s">
        <v>18434</v>
      </c>
      <c r="N31998" t="s">
        <v>18435</v>
      </c>
      <c r="O31998" t="s">
        <v>10761</v>
      </c>
      <c r="P31998" t="s">
        <v>5422</v>
      </c>
      <c r="Q31998">
        <v>3</v>
      </c>
      <c r="R31998">
        <v>155</v>
      </c>
      <c r="S31998" t="s">
        <v>56</v>
      </c>
      <c r="T31998">
        <v>38584</v>
      </c>
    </row>
    <row r="31999" spans="1:20" x14ac:dyDescent="0.3">
      <c r="A31999">
        <v>10016588</v>
      </c>
      <c r="B31999" s="1">
        <v>43066</v>
      </c>
      <c r="C31999" t="s">
        <v>22792</v>
      </c>
      <c r="D31999" s="1">
        <v>43066</v>
      </c>
      <c r="E31999">
        <v>127601</v>
      </c>
      <c r="F31999">
        <v>39186</v>
      </c>
      <c r="G31999" t="s">
        <v>1333</v>
      </c>
      <c r="H31999">
        <v>31000</v>
      </c>
      <c r="I31999" t="s">
        <v>734</v>
      </c>
      <c r="J31999" s="2">
        <v>221966</v>
      </c>
      <c r="K31999" s="3">
        <v>43072</v>
      </c>
      <c r="L31999" t="s">
        <v>22793</v>
      </c>
      <c r="M31999" t="s">
        <v>20396</v>
      </c>
      <c r="N31999" t="s">
        <v>20529</v>
      </c>
      <c r="O31999" t="s">
        <v>22874</v>
      </c>
      <c r="P31999" t="s">
        <v>3583</v>
      </c>
      <c r="Q31999">
        <v>3</v>
      </c>
      <c r="R31999">
        <v>104</v>
      </c>
      <c r="S31999" t="s">
        <v>56</v>
      </c>
      <c r="T31999">
        <v>38614</v>
      </c>
    </row>
    <row r="32000" spans="1:20" x14ac:dyDescent="0.3">
      <c r="A32000">
        <v>10021977</v>
      </c>
      <c r="B32000" s="1">
        <v>43066</v>
      </c>
      <c r="C32000" t="s">
        <v>1883</v>
      </c>
      <c r="D32000" s="1">
        <v>43066</v>
      </c>
      <c r="E32000">
        <v>127629</v>
      </c>
      <c r="F32000">
        <v>63253</v>
      </c>
      <c r="G32000" t="s">
        <v>4677</v>
      </c>
      <c r="H32000">
        <v>24000</v>
      </c>
      <c r="I32000" t="s">
        <v>4678</v>
      </c>
      <c r="J32000" s="2">
        <v>222605</v>
      </c>
      <c r="K32000" s="3">
        <v>43073</v>
      </c>
      <c r="L32000" t="s">
        <v>12728</v>
      </c>
      <c r="M32000" t="s">
        <v>20516</v>
      </c>
      <c r="N32000" t="s">
        <v>20517</v>
      </c>
      <c r="O32000" t="s">
        <v>22433</v>
      </c>
      <c r="P32000" t="s">
        <v>8086</v>
      </c>
      <c r="Q32000">
        <v>3</v>
      </c>
      <c r="R32000">
        <v>117</v>
      </c>
      <c r="S32000" t="s">
        <v>56</v>
      </c>
      <c r="T32000">
        <v>38641</v>
      </c>
    </row>
    <row r="32001" spans="1:20" x14ac:dyDescent="0.3">
      <c r="A32001">
        <v>10023221</v>
      </c>
      <c r="B32001" s="1">
        <v>43066</v>
      </c>
      <c r="C32001" t="s">
        <v>22799</v>
      </c>
      <c r="D32001" s="1">
        <v>43066</v>
      </c>
      <c r="E32001">
        <v>127630</v>
      </c>
      <c r="F32001">
        <v>37441</v>
      </c>
      <c r="G32001" t="s">
        <v>208</v>
      </c>
      <c r="H32001">
        <v>18000</v>
      </c>
      <c r="I32001" t="s">
        <v>209</v>
      </c>
      <c r="J32001" s="2">
        <v>222606</v>
      </c>
      <c r="K32001" s="3">
        <v>43067</v>
      </c>
      <c r="L32001" t="s">
        <v>22800</v>
      </c>
      <c r="M32001" t="s">
        <v>18418</v>
      </c>
      <c r="N32001" t="s">
        <v>18419</v>
      </c>
      <c r="O32001" t="s">
        <v>22801</v>
      </c>
      <c r="P32001" t="s">
        <v>2744</v>
      </c>
      <c r="Q32001">
        <v>3</v>
      </c>
      <c r="R32001">
        <v>136</v>
      </c>
      <c r="S32001" t="s">
        <v>56</v>
      </c>
      <c r="T32001">
        <v>38645</v>
      </c>
    </row>
    <row r="32002" spans="1:20" x14ac:dyDescent="0.3">
      <c r="A32002">
        <v>10025305</v>
      </c>
      <c r="B32002" s="1">
        <v>43066</v>
      </c>
      <c r="C32002" t="s">
        <v>22875</v>
      </c>
      <c r="D32002" s="1">
        <v>43066</v>
      </c>
      <c r="E32002">
        <v>127609</v>
      </c>
      <c r="F32002">
        <v>39105</v>
      </c>
      <c r="G32002" t="s">
        <v>20533</v>
      </c>
      <c r="H32002">
        <v>7000</v>
      </c>
      <c r="I32002" t="s">
        <v>18413</v>
      </c>
      <c r="J32002" s="2">
        <v>222138</v>
      </c>
      <c r="K32002" s="3">
        <v>43066</v>
      </c>
      <c r="L32002" t="s">
        <v>22876</v>
      </c>
      <c r="M32002" t="s">
        <v>8515</v>
      </c>
      <c r="N32002" t="s">
        <v>12702</v>
      </c>
      <c r="O32002" t="s">
        <v>22877</v>
      </c>
      <c r="P32002" t="s">
        <v>18415</v>
      </c>
      <c r="Q32002">
        <v>3</v>
      </c>
      <c r="R32002">
        <v>111</v>
      </c>
      <c r="S32002" t="s">
        <v>56</v>
      </c>
      <c r="T32002">
        <v>38667</v>
      </c>
    </row>
    <row r="32003" spans="1:20" x14ac:dyDescent="0.3">
      <c r="A32003">
        <v>10022490</v>
      </c>
      <c r="B32003" s="1">
        <v>43065</v>
      </c>
      <c r="C32003" t="s">
        <v>22746</v>
      </c>
      <c r="D32003" s="1">
        <v>43065</v>
      </c>
      <c r="E32003">
        <v>127469</v>
      </c>
      <c r="F32003">
        <v>37170</v>
      </c>
      <c r="G32003" t="s">
        <v>10770</v>
      </c>
      <c r="H32003">
        <v>12000</v>
      </c>
      <c r="I32003" t="s">
        <v>10771</v>
      </c>
      <c r="J32003" s="2">
        <v>222604</v>
      </c>
      <c r="K32003" s="3">
        <v>43065</v>
      </c>
      <c r="L32003" t="s">
        <v>22747</v>
      </c>
      <c r="M32003" t="s">
        <v>19246</v>
      </c>
      <c r="N32003" t="s">
        <v>19247</v>
      </c>
      <c r="O32003" t="s">
        <v>22748</v>
      </c>
      <c r="P32003" t="s">
        <v>12963</v>
      </c>
      <c r="Q32003">
        <v>3</v>
      </c>
      <c r="R32003">
        <v>107</v>
      </c>
      <c r="S32003" t="s">
        <v>56</v>
      </c>
      <c r="T32003">
        <v>36663</v>
      </c>
    </row>
    <row r="32004" spans="1:20" x14ac:dyDescent="0.3">
      <c r="A32004">
        <v>10022687</v>
      </c>
      <c r="B32004" s="1">
        <v>43065</v>
      </c>
      <c r="C32004" t="s">
        <v>22878</v>
      </c>
      <c r="D32004" s="1">
        <v>43065</v>
      </c>
      <c r="E32004">
        <v>127409</v>
      </c>
      <c r="F32004">
        <v>31875</v>
      </c>
      <c r="G32004" t="s">
        <v>475</v>
      </c>
      <c r="H32004">
        <v>96000</v>
      </c>
      <c r="I32004" t="s">
        <v>476</v>
      </c>
      <c r="J32004" s="2">
        <v>222385</v>
      </c>
      <c r="K32004" s="3">
        <v>43066</v>
      </c>
      <c r="L32004" t="s">
        <v>22879</v>
      </c>
      <c r="M32004" t="s">
        <v>19772</v>
      </c>
      <c r="N32004" t="s">
        <v>19773</v>
      </c>
      <c r="O32004" t="s">
        <v>22880</v>
      </c>
      <c r="P32004" t="s">
        <v>4672</v>
      </c>
      <c r="Q32004">
        <v>3</v>
      </c>
      <c r="R32004">
        <v>121</v>
      </c>
      <c r="S32004" t="s">
        <v>56</v>
      </c>
      <c r="T32004">
        <v>38485</v>
      </c>
    </row>
    <row r="32005" spans="1:20" x14ac:dyDescent="0.3">
      <c r="A32005">
        <v>10022687</v>
      </c>
      <c r="B32005" s="1">
        <v>43065</v>
      </c>
      <c r="C32005" t="s">
        <v>10909</v>
      </c>
      <c r="D32005" s="1">
        <v>43065</v>
      </c>
      <c r="E32005">
        <v>127409</v>
      </c>
      <c r="F32005">
        <v>32966</v>
      </c>
      <c r="G32005" t="s">
        <v>19473</v>
      </c>
      <c r="H32005">
        <v>103000</v>
      </c>
      <c r="I32005" t="s">
        <v>19474</v>
      </c>
      <c r="J32005" s="2">
        <v>222385</v>
      </c>
      <c r="K32005" s="3">
        <v>43066</v>
      </c>
      <c r="L32005" t="s">
        <v>19860</v>
      </c>
      <c r="M32005" t="s">
        <v>19476</v>
      </c>
      <c r="N32005" t="s">
        <v>19477</v>
      </c>
      <c r="O32005" t="s">
        <v>19861</v>
      </c>
      <c r="P32005" t="s">
        <v>19862</v>
      </c>
      <c r="Q32005">
        <v>3</v>
      </c>
      <c r="R32005">
        <v>121</v>
      </c>
      <c r="S32005" t="s">
        <v>56</v>
      </c>
      <c r="T32005">
        <v>36679</v>
      </c>
    </row>
    <row r="32006" spans="1:20" x14ac:dyDescent="0.3">
      <c r="A32006">
        <v>10022687</v>
      </c>
      <c r="B32006" s="1">
        <v>43065</v>
      </c>
      <c r="C32006" t="s">
        <v>21168</v>
      </c>
      <c r="D32006" s="1">
        <v>43065</v>
      </c>
      <c r="E32006">
        <v>127409</v>
      </c>
      <c r="F32006">
        <v>30092</v>
      </c>
      <c r="G32006" t="s">
        <v>1665</v>
      </c>
      <c r="H32006">
        <v>88000</v>
      </c>
      <c r="I32006" t="s">
        <v>1666</v>
      </c>
      <c r="J32006" s="2">
        <v>222385</v>
      </c>
      <c r="K32006" s="3">
        <v>43066</v>
      </c>
      <c r="L32006" t="s">
        <v>7382</v>
      </c>
      <c r="M32006" t="s">
        <v>18457</v>
      </c>
      <c r="N32006" t="s">
        <v>2796</v>
      </c>
      <c r="O32006" t="s">
        <v>21241</v>
      </c>
      <c r="P32006" t="s">
        <v>21170</v>
      </c>
      <c r="Q32006">
        <v>3</v>
      </c>
      <c r="R32006">
        <v>121</v>
      </c>
      <c r="S32006" t="s">
        <v>56</v>
      </c>
      <c r="T32006">
        <v>36680</v>
      </c>
    </row>
    <row r="32007" spans="1:20" x14ac:dyDescent="0.3">
      <c r="A32007">
        <v>10022755</v>
      </c>
      <c r="B32007" s="1">
        <v>43065</v>
      </c>
      <c r="C32007" t="s">
        <v>22845</v>
      </c>
      <c r="D32007" s="1">
        <v>43065</v>
      </c>
      <c r="E32007">
        <v>127405</v>
      </c>
      <c r="F32007">
        <v>265072</v>
      </c>
      <c r="G32007" t="s">
        <v>880</v>
      </c>
      <c r="H32007">
        <v>28000</v>
      </c>
      <c r="I32007" t="s">
        <v>1396</v>
      </c>
      <c r="J32007" s="2">
        <v>222201</v>
      </c>
      <c r="K32007" s="3">
        <v>43065</v>
      </c>
      <c r="L32007" t="s">
        <v>22846</v>
      </c>
      <c r="M32007" t="s">
        <v>20504</v>
      </c>
      <c r="N32007" t="s">
        <v>18335</v>
      </c>
      <c r="O32007" t="s">
        <v>22847</v>
      </c>
      <c r="P32007" t="s">
        <v>5560</v>
      </c>
      <c r="Q32007">
        <v>3</v>
      </c>
      <c r="R32007">
        <v>118</v>
      </c>
      <c r="S32007" t="s">
        <v>56</v>
      </c>
      <c r="T32007">
        <v>38506</v>
      </c>
    </row>
    <row r="32008" spans="1:20" x14ac:dyDescent="0.3">
      <c r="A32008">
        <v>10022687</v>
      </c>
      <c r="B32008" s="1">
        <v>43065</v>
      </c>
      <c r="C32008" t="s">
        <v>21630</v>
      </c>
      <c r="D32008" s="1">
        <v>43065</v>
      </c>
      <c r="E32008">
        <v>127409</v>
      </c>
      <c r="F32008">
        <v>20910</v>
      </c>
      <c r="G32008" t="s">
        <v>462</v>
      </c>
      <c r="H32008">
        <v>24000</v>
      </c>
      <c r="I32008" t="s">
        <v>463</v>
      </c>
      <c r="J32008" s="2">
        <v>222385</v>
      </c>
      <c r="K32008" s="3">
        <v>43066</v>
      </c>
      <c r="L32008" t="s">
        <v>21631</v>
      </c>
      <c r="M32008" t="s">
        <v>18391</v>
      </c>
      <c r="N32008" t="s">
        <v>18392</v>
      </c>
      <c r="O32008" t="s">
        <v>22881</v>
      </c>
      <c r="P32008" t="s">
        <v>6450</v>
      </c>
      <c r="Q32008">
        <v>3</v>
      </c>
      <c r="R32008">
        <v>121</v>
      </c>
      <c r="S32008" t="s">
        <v>56</v>
      </c>
      <c r="T32008">
        <v>36687</v>
      </c>
    </row>
    <row r="32009" spans="1:20" x14ac:dyDescent="0.3">
      <c r="A32009">
        <v>10010884</v>
      </c>
      <c r="B32009" s="1">
        <v>43065</v>
      </c>
      <c r="C32009" t="s">
        <v>7693</v>
      </c>
      <c r="D32009" s="1">
        <v>43065</v>
      </c>
      <c r="E32009">
        <v>127410</v>
      </c>
      <c r="F32009">
        <v>38844</v>
      </c>
      <c r="G32009" t="s">
        <v>11212</v>
      </c>
      <c r="H32009">
        <v>33000</v>
      </c>
      <c r="I32009" t="s">
        <v>2425</v>
      </c>
      <c r="J32009" s="2">
        <v>222358</v>
      </c>
      <c r="K32009" s="3">
        <v>43066</v>
      </c>
      <c r="L32009" t="s">
        <v>22882</v>
      </c>
      <c r="M32009" t="s">
        <v>18395</v>
      </c>
      <c r="N32009" t="s">
        <v>2494</v>
      </c>
      <c r="O32009" t="s">
        <v>11906</v>
      </c>
      <c r="P32009" t="s">
        <v>14210</v>
      </c>
      <c r="Q32009">
        <v>3</v>
      </c>
      <c r="R32009">
        <v>105</v>
      </c>
      <c r="S32009" t="s">
        <v>56</v>
      </c>
      <c r="T32009">
        <v>36580</v>
      </c>
    </row>
    <row r="32010" spans="1:20" x14ac:dyDescent="0.3">
      <c r="A32010">
        <v>10012715</v>
      </c>
      <c r="B32010" s="1">
        <v>43065</v>
      </c>
      <c r="C32010" t="s">
        <v>22883</v>
      </c>
      <c r="D32010" s="1">
        <v>43065</v>
      </c>
      <c r="E32010">
        <v>127456</v>
      </c>
      <c r="F32010">
        <v>39116</v>
      </c>
      <c r="G32010" t="s">
        <v>756</v>
      </c>
      <c r="H32010">
        <v>73000</v>
      </c>
      <c r="I32010" t="s">
        <v>757</v>
      </c>
      <c r="J32010" s="2">
        <v>222247</v>
      </c>
      <c r="K32010" s="3">
        <v>43065</v>
      </c>
      <c r="L32010" t="s">
        <v>22884</v>
      </c>
      <c r="M32010" t="s">
        <v>20555</v>
      </c>
      <c r="N32010" t="s">
        <v>20556</v>
      </c>
      <c r="O32010" t="s">
        <v>22885</v>
      </c>
      <c r="P32010" t="s">
        <v>5413</v>
      </c>
      <c r="Q32010">
        <v>3</v>
      </c>
      <c r="R32010">
        <v>180</v>
      </c>
      <c r="S32010" t="s">
        <v>56</v>
      </c>
      <c r="T32010">
        <v>36600</v>
      </c>
    </row>
    <row r="32011" spans="1:20" x14ac:dyDescent="0.3">
      <c r="A32011">
        <v>10016807</v>
      </c>
      <c r="B32011" s="1">
        <v>43065</v>
      </c>
      <c r="C32011" t="s">
        <v>22745</v>
      </c>
      <c r="D32011" s="1">
        <v>43065</v>
      </c>
      <c r="E32011">
        <v>127467</v>
      </c>
      <c r="F32011">
        <v>38826</v>
      </c>
      <c r="G32011" t="s">
        <v>3713</v>
      </c>
      <c r="H32011">
        <v>20000</v>
      </c>
      <c r="I32011" t="s">
        <v>3714</v>
      </c>
      <c r="J32011" s="2">
        <v>222599</v>
      </c>
      <c r="K32011" s="3">
        <v>43065</v>
      </c>
      <c r="L32011" t="s">
        <v>13712</v>
      </c>
      <c r="M32011" t="s">
        <v>20350</v>
      </c>
      <c r="N32011" t="s">
        <v>3076</v>
      </c>
      <c r="O32011" t="s">
        <v>13119</v>
      </c>
      <c r="P32011" t="s">
        <v>8279</v>
      </c>
      <c r="Q32011">
        <v>3</v>
      </c>
      <c r="R32011">
        <v>145</v>
      </c>
      <c r="S32011" t="s">
        <v>56</v>
      </c>
      <c r="T32011">
        <v>36616</v>
      </c>
    </row>
    <row r="32012" spans="1:20" x14ac:dyDescent="0.3">
      <c r="A32012">
        <v>10016807</v>
      </c>
      <c r="B32012" s="1">
        <v>43065</v>
      </c>
      <c r="C32012" t="s">
        <v>19442</v>
      </c>
      <c r="D32012" s="1">
        <v>43065</v>
      </c>
      <c r="E32012">
        <v>127467</v>
      </c>
      <c r="F32012">
        <v>26734</v>
      </c>
      <c r="G32012" t="s">
        <v>19263</v>
      </c>
      <c r="H32012">
        <v>7000</v>
      </c>
      <c r="I32012" t="s">
        <v>19264</v>
      </c>
      <c r="J32012" s="2">
        <v>222599</v>
      </c>
      <c r="K32012" s="3">
        <v>43065</v>
      </c>
      <c r="L32012" t="s">
        <v>2779</v>
      </c>
      <c r="M32012" t="s">
        <v>19265</v>
      </c>
      <c r="N32012" t="s">
        <v>7474</v>
      </c>
      <c r="O32012" t="s">
        <v>22886</v>
      </c>
      <c r="P32012" t="s">
        <v>19444</v>
      </c>
      <c r="Q32012">
        <v>3</v>
      </c>
      <c r="R32012">
        <v>145</v>
      </c>
      <c r="S32012" t="s">
        <v>56</v>
      </c>
      <c r="T32012">
        <v>36624</v>
      </c>
    </row>
    <row r="32013" spans="1:20" x14ac:dyDescent="0.3">
      <c r="A32013">
        <v>10018603</v>
      </c>
      <c r="B32013" s="1">
        <v>43065</v>
      </c>
      <c r="C32013" t="s">
        <v>20015</v>
      </c>
      <c r="D32013" s="1">
        <v>43065</v>
      </c>
      <c r="E32013">
        <v>127407</v>
      </c>
      <c r="F32013">
        <v>26502</v>
      </c>
      <c r="G32013" t="s">
        <v>833</v>
      </c>
      <c r="H32013">
        <v>5000</v>
      </c>
      <c r="I32013" t="s">
        <v>4626</v>
      </c>
      <c r="J32013" s="2">
        <v>222804</v>
      </c>
      <c r="K32013" s="3">
        <v>43065</v>
      </c>
      <c r="L32013" t="s">
        <v>20016</v>
      </c>
      <c r="M32013" t="s">
        <v>19833</v>
      </c>
      <c r="N32013" t="s">
        <v>20087</v>
      </c>
      <c r="O32013" t="s">
        <v>22887</v>
      </c>
      <c r="P32013" t="s">
        <v>5911</v>
      </c>
      <c r="Q32013">
        <v>3</v>
      </c>
      <c r="R32013">
        <v>110</v>
      </c>
      <c r="S32013" t="s">
        <v>56</v>
      </c>
      <c r="T32013">
        <v>36636</v>
      </c>
    </row>
    <row r="32014" spans="1:20" x14ac:dyDescent="0.3">
      <c r="A32014">
        <v>10018603</v>
      </c>
      <c r="B32014" s="1">
        <v>43065</v>
      </c>
      <c r="C32014" t="s">
        <v>22852</v>
      </c>
      <c r="D32014" s="1">
        <v>43065</v>
      </c>
      <c r="E32014">
        <v>127406</v>
      </c>
      <c r="F32014">
        <v>26769</v>
      </c>
      <c r="G32014" t="s">
        <v>18371</v>
      </c>
      <c r="H32014">
        <v>47000</v>
      </c>
      <c r="I32014" t="s">
        <v>8533</v>
      </c>
      <c r="J32014" s="2">
        <v>221728</v>
      </c>
      <c r="K32014" s="3">
        <v>43065</v>
      </c>
      <c r="L32014" t="s">
        <v>22853</v>
      </c>
      <c r="M32014" t="s">
        <v>18373</v>
      </c>
      <c r="N32014" t="s">
        <v>18374</v>
      </c>
      <c r="O32014" t="s">
        <v>22854</v>
      </c>
      <c r="P32014" t="s">
        <v>22855</v>
      </c>
      <c r="Q32014">
        <v>3</v>
      </c>
      <c r="R32014">
        <v>110</v>
      </c>
      <c r="S32014" t="s">
        <v>56</v>
      </c>
      <c r="T32014">
        <v>36639</v>
      </c>
    </row>
    <row r="32015" spans="1:20" x14ac:dyDescent="0.3">
      <c r="A32015">
        <v>10016588</v>
      </c>
      <c r="B32015" s="1">
        <v>43064</v>
      </c>
      <c r="C32015" t="s">
        <v>20632</v>
      </c>
      <c r="D32015" s="1">
        <v>43064</v>
      </c>
      <c r="E32015">
        <v>127317</v>
      </c>
      <c r="F32015">
        <v>61855</v>
      </c>
      <c r="G32015" t="s">
        <v>22035</v>
      </c>
      <c r="H32015">
        <v>37000</v>
      </c>
      <c r="I32015" t="s">
        <v>4314</v>
      </c>
      <c r="J32015" s="2">
        <v>221820</v>
      </c>
      <c r="K32015" s="3">
        <v>43065</v>
      </c>
      <c r="L32015" t="s">
        <v>22888</v>
      </c>
      <c r="M32015" t="s">
        <v>21265</v>
      </c>
      <c r="N32015" t="s">
        <v>22036</v>
      </c>
      <c r="O32015" t="s">
        <v>561</v>
      </c>
      <c r="P32015" t="s">
        <v>19274</v>
      </c>
      <c r="Q32015">
        <v>3</v>
      </c>
      <c r="R32015">
        <v>104</v>
      </c>
      <c r="S32015" t="s">
        <v>56</v>
      </c>
      <c r="T32015">
        <v>36372</v>
      </c>
    </row>
    <row r="32016" spans="1:20" x14ac:dyDescent="0.3">
      <c r="A32016">
        <v>10016588</v>
      </c>
      <c r="B32016" s="1">
        <v>43064</v>
      </c>
      <c r="C32016" t="s">
        <v>22889</v>
      </c>
      <c r="D32016" s="1">
        <v>43064</v>
      </c>
      <c r="E32016">
        <v>127379</v>
      </c>
      <c r="F32016">
        <v>63002</v>
      </c>
      <c r="G32016" t="s">
        <v>4574</v>
      </c>
      <c r="H32016">
        <v>46000</v>
      </c>
      <c r="I32016" t="s">
        <v>1811</v>
      </c>
      <c r="J32016" s="2">
        <v>222746</v>
      </c>
      <c r="K32016" s="3">
        <v>43065</v>
      </c>
      <c r="L32016" t="s">
        <v>22890</v>
      </c>
      <c r="M32016" t="s">
        <v>14652</v>
      </c>
      <c r="N32016" t="s">
        <v>20453</v>
      </c>
      <c r="O32016" t="s">
        <v>10638</v>
      </c>
      <c r="P32016" t="s">
        <v>12775</v>
      </c>
      <c r="Q32016">
        <v>3</v>
      </c>
      <c r="R32016">
        <v>104</v>
      </c>
      <c r="S32016" t="s">
        <v>56</v>
      </c>
      <c r="T32016">
        <v>36373</v>
      </c>
    </row>
    <row r="32017" spans="1:20" x14ac:dyDescent="0.3">
      <c r="A32017">
        <v>10016588</v>
      </c>
      <c r="B32017" s="1">
        <v>43064</v>
      </c>
      <c r="C32017" t="s">
        <v>22891</v>
      </c>
      <c r="D32017" s="1">
        <v>43064</v>
      </c>
      <c r="E32017">
        <v>127379</v>
      </c>
      <c r="F32017">
        <v>38051</v>
      </c>
      <c r="G32017" t="s">
        <v>993</v>
      </c>
      <c r="H32017">
        <v>12000</v>
      </c>
      <c r="I32017" t="s">
        <v>994</v>
      </c>
      <c r="J32017" s="2">
        <v>222746</v>
      </c>
      <c r="K32017" s="3">
        <v>43065</v>
      </c>
      <c r="L32017" t="s">
        <v>22892</v>
      </c>
      <c r="M32017" t="s">
        <v>19280</v>
      </c>
      <c r="N32017" t="s">
        <v>12953</v>
      </c>
      <c r="O32017" t="s">
        <v>21131</v>
      </c>
      <c r="P32017" t="s">
        <v>4931</v>
      </c>
      <c r="Q32017">
        <v>3</v>
      </c>
      <c r="R32017">
        <v>104</v>
      </c>
      <c r="S32017" t="s">
        <v>56</v>
      </c>
      <c r="T32017">
        <v>36374</v>
      </c>
    </row>
    <row r="32018" spans="1:20" x14ac:dyDescent="0.3">
      <c r="A32018">
        <v>10016588</v>
      </c>
      <c r="B32018" s="1">
        <v>43064</v>
      </c>
      <c r="C32018" t="s">
        <v>22893</v>
      </c>
      <c r="D32018" s="1">
        <v>43064</v>
      </c>
      <c r="E32018">
        <v>127379</v>
      </c>
      <c r="F32018">
        <v>30283</v>
      </c>
      <c r="G32018" t="s">
        <v>495</v>
      </c>
      <c r="H32018">
        <v>14000</v>
      </c>
      <c r="I32018" t="s">
        <v>496</v>
      </c>
      <c r="J32018" s="2">
        <v>222746</v>
      </c>
      <c r="K32018" s="3">
        <v>43065</v>
      </c>
      <c r="L32018" t="s">
        <v>22894</v>
      </c>
      <c r="M32018" t="s">
        <v>18466</v>
      </c>
      <c r="N32018" t="s">
        <v>18467</v>
      </c>
      <c r="O32018" t="s">
        <v>22895</v>
      </c>
      <c r="P32018" t="s">
        <v>3372</v>
      </c>
      <c r="Q32018">
        <v>3</v>
      </c>
      <c r="R32018">
        <v>104</v>
      </c>
      <c r="S32018" t="s">
        <v>56</v>
      </c>
      <c r="T32018">
        <v>36382</v>
      </c>
    </row>
    <row r="32019" spans="1:20" x14ac:dyDescent="0.3">
      <c r="A32019">
        <v>10016588</v>
      </c>
      <c r="B32019" s="1">
        <v>43064</v>
      </c>
      <c r="C32019" t="s">
        <v>22896</v>
      </c>
      <c r="D32019" s="1">
        <v>43064</v>
      </c>
      <c r="E32019">
        <v>127379</v>
      </c>
      <c r="F32019">
        <v>30289</v>
      </c>
      <c r="G32019" t="s">
        <v>147</v>
      </c>
      <c r="H32019">
        <v>15000</v>
      </c>
      <c r="I32019" t="s">
        <v>148</v>
      </c>
      <c r="J32019" s="2">
        <v>222746</v>
      </c>
      <c r="K32019" s="3">
        <v>43065</v>
      </c>
      <c r="L32019" t="s">
        <v>22897</v>
      </c>
      <c r="M32019" t="s">
        <v>18329</v>
      </c>
      <c r="N32019" t="s">
        <v>18330</v>
      </c>
      <c r="O32019" t="s">
        <v>22898</v>
      </c>
      <c r="P32019" t="s">
        <v>201</v>
      </c>
      <c r="Q32019">
        <v>3</v>
      </c>
      <c r="R32019">
        <v>104</v>
      </c>
      <c r="S32019" t="s">
        <v>56</v>
      </c>
      <c r="T32019">
        <v>36384</v>
      </c>
    </row>
    <row r="32020" spans="1:20" x14ac:dyDescent="0.3">
      <c r="A32020">
        <v>10025022</v>
      </c>
      <c r="B32020" s="1">
        <v>43064</v>
      </c>
      <c r="C32020" t="s">
        <v>22899</v>
      </c>
      <c r="D32020" s="1">
        <v>43064</v>
      </c>
      <c r="E32020">
        <v>127295</v>
      </c>
      <c r="F32020">
        <v>60790</v>
      </c>
      <c r="G32020" t="s">
        <v>8178</v>
      </c>
      <c r="H32020">
        <v>36000</v>
      </c>
      <c r="I32020" t="s">
        <v>20567</v>
      </c>
      <c r="J32020" s="2">
        <v>221698</v>
      </c>
      <c r="K32020" s="3">
        <v>43031</v>
      </c>
      <c r="L32020" t="s">
        <v>4940</v>
      </c>
      <c r="M32020" t="s">
        <v>20569</v>
      </c>
      <c r="N32020" t="s">
        <v>3638</v>
      </c>
      <c r="O32020" t="s">
        <v>10824</v>
      </c>
      <c r="P32020" t="s">
        <v>22900</v>
      </c>
      <c r="Q32020">
        <v>3</v>
      </c>
      <c r="R32020">
        <v>170</v>
      </c>
      <c r="S32020" t="s">
        <v>56</v>
      </c>
      <c r="T32020">
        <v>36512</v>
      </c>
    </row>
    <row r="32021" spans="1:20" x14ac:dyDescent="0.3">
      <c r="A32021">
        <v>10025022</v>
      </c>
      <c r="B32021" s="1">
        <v>43064</v>
      </c>
      <c r="C32021" t="s">
        <v>12792</v>
      </c>
      <c r="D32021" s="1">
        <v>43064</v>
      </c>
      <c r="E32021">
        <v>127291</v>
      </c>
      <c r="F32021">
        <v>61853</v>
      </c>
      <c r="G32021" t="s">
        <v>6030</v>
      </c>
      <c r="H32021">
        <v>15000</v>
      </c>
      <c r="I32021" t="s">
        <v>8994</v>
      </c>
      <c r="J32021" s="2">
        <v>222016</v>
      </c>
      <c r="K32021" s="3">
        <v>43063</v>
      </c>
      <c r="L32021" t="s">
        <v>2639</v>
      </c>
      <c r="M32021" t="s">
        <v>20081</v>
      </c>
      <c r="N32021" t="s">
        <v>1228</v>
      </c>
      <c r="O32021" t="s">
        <v>12215</v>
      </c>
      <c r="P32021" t="s">
        <v>3251</v>
      </c>
      <c r="Q32021">
        <v>3</v>
      </c>
      <c r="R32021">
        <v>170</v>
      </c>
      <c r="S32021" t="s">
        <v>56</v>
      </c>
      <c r="T32021">
        <v>36521</v>
      </c>
    </row>
    <row r="32022" spans="1:20" x14ac:dyDescent="0.3">
      <c r="A32022">
        <v>10012715</v>
      </c>
      <c r="B32022" s="1">
        <v>43064</v>
      </c>
      <c r="C32022" t="s">
        <v>22901</v>
      </c>
      <c r="D32022" s="1">
        <v>43064</v>
      </c>
      <c r="E32022">
        <v>127334</v>
      </c>
      <c r="F32022">
        <v>60450</v>
      </c>
      <c r="G32022" t="s">
        <v>5249</v>
      </c>
      <c r="H32022">
        <v>212000</v>
      </c>
      <c r="I32022" t="s">
        <v>1198</v>
      </c>
      <c r="J32022" s="2">
        <v>222244</v>
      </c>
      <c r="K32022" s="3">
        <v>43063</v>
      </c>
      <c r="L32022" t="s">
        <v>22902</v>
      </c>
      <c r="M32022" t="s">
        <v>19523</v>
      </c>
      <c r="N32022" t="s">
        <v>19524</v>
      </c>
      <c r="O32022" t="s">
        <v>15840</v>
      </c>
      <c r="P32022" t="s">
        <v>13987</v>
      </c>
      <c r="Q32022">
        <v>3</v>
      </c>
      <c r="R32022">
        <v>180</v>
      </c>
      <c r="S32022" t="s">
        <v>56</v>
      </c>
      <c r="T32022">
        <v>36333</v>
      </c>
    </row>
    <row r="32023" spans="1:20" x14ac:dyDescent="0.3">
      <c r="A32023">
        <v>10017638</v>
      </c>
      <c r="B32023" s="1">
        <v>43064</v>
      </c>
      <c r="C32023" t="s">
        <v>10890</v>
      </c>
      <c r="D32023" s="1">
        <v>43064</v>
      </c>
      <c r="E32023">
        <v>127304</v>
      </c>
      <c r="F32023">
        <v>61385</v>
      </c>
      <c r="G32023" t="s">
        <v>20581</v>
      </c>
      <c r="H32023">
        <v>29000</v>
      </c>
      <c r="I32023" t="s">
        <v>18340</v>
      </c>
      <c r="J32023" s="2">
        <v>222615</v>
      </c>
      <c r="K32023" s="3">
        <v>43064</v>
      </c>
      <c r="L32023" t="s">
        <v>11559</v>
      </c>
      <c r="M32023" t="s">
        <v>18341</v>
      </c>
      <c r="N32023" t="s">
        <v>20582</v>
      </c>
      <c r="O32023" t="s">
        <v>22903</v>
      </c>
      <c r="P32023" t="s">
        <v>18926</v>
      </c>
      <c r="Q32023">
        <v>3</v>
      </c>
      <c r="R32023">
        <v>115</v>
      </c>
      <c r="S32023" t="s">
        <v>56</v>
      </c>
      <c r="T32023">
        <v>36392</v>
      </c>
    </row>
    <row r="32024" spans="1:20" x14ac:dyDescent="0.3">
      <c r="A32024">
        <v>10017638</v>
      </c>
      <c r="B32024" s="1">
        <v>43064</v>
      </c>
      <c r="C32024" t="s">
        <v>6049</v>
      </c>
      <c r="D32024" s="1">
        <v>43064</v>
      </c>
      <c r="E32024">
        <v>127304</v>
      </c>
      <c r="F32024">
        <v>29879</v>
      </c>
      <c r="G32024" t="s">
        <v>1318</v>
      </c>
      <c r="H32024">
        <v>20000</v>
      </c>
      <c r="I32024" t="s">
        <v>19086</v>
      </c>
      <c r="J32024" s="2">
        <v>222615</v>
      </c>
      <c r="K32024" s="3">
        <v>43064</v>
      </c>
      <c r="L32024" t="s">
        <v>19087</v>
      </c>
      <c r="M32024" t="s">
        <v>19088</v>
      </c>
      <c r="N32024" t="s">
        <v>12105</v>
      </c>
      <c r="O32024" t="s">
        <v>22904</v>
      </c>
      <c r="P32024" t="s">
        <v>19090</v>
      </c>
      <c r="Q32024">
        <v>3</v>
      </c>
      <c r="R32024">
        <v>115</v>
      </c>
      <c r="S32024" t="s">
        <v>56</v>
      </c>
      <c r="T32024">
        <v>36398</v>
      </c>
    </row>
    <row r="32025" spans="1:20" x14ac:dyDescent="0.3">
      <c r="A32025">
        <v>10017638</v>
      </c>
      <c r="B32025" s="1">
        <v>43064</v>
      </c>
      <c r="C32025" t="s">
        <v>22905</v>
      </c>
      <c r="D32025" s="1">
        <v>43064</v>
      </c>
      <c r="E32025">
        <v>127304</v>
      </c>
      <c r="F32025">
        <v>26563</v>
      </c>
      <c r="G32025" t="s">
        <v>22052</v>
      </c>
      <c r="H32025">
        <v>10000</v>
      </c>
      <c r="I32025" t="s">
        <v>5424</v>
      </c>
      <c r="J32025" s="2">
        <v>222615</v>
      </c>
      <c r="K32025" s="3">
        <v>43064</v>
      </c>
      <c r="L32025" t="s">
        <v>22906</v>
      </c>
      <c r="M32025" t="s">
        <v>22053</v>
      </c>
      <c r="N32025" t="s">
        <v>22054</v>
      </c>
      <c r="O32025" t="s">
        <v>22907</v>
      </c>
      <c r="P32025" t="s">
        <v>22908</v>
      </c>
      <c r="Q32025">
        <v>3</v>
      </c>
      <c r="R32025">
        <v>115</v>
      </c>
      <c r="S32025" t="s">
        <v>56</v>
      </c>
      <c r="T32025">
        <v>36400</v>
      </c>
    </row>
    <row r="32026" spans="1:20" x14ac:dyDescent="0.3">
      <c r="A32026">
        <v>10026581</v>
      </c>
      <c r="B32026" s="1">
        <v>43063</v>
      </c>
      <c r="C32026" t="s">
        <v>22909</v>
      </c>
      <c r="D32026" s="1">
        <v>43063</v>
      </c>
      <c r="E32026">
        <v>127229</v>
      </c>
      <c r="F32026">
        <v>47801</v>
      </c>
      <c r="G32026" t="s">
        <v>250</v>
      </c>
      <c r="H32026">
        <v>8000</v>
      </c>
      <c r="I32026" t="s">
        <v>251</v>
      </c>
      <c r="J32026" s="2">
        <v>222340</v>
      </c>
      <c r="K32026" s="3">
        <v>43063</v>
      </c>
      <c r="L32026" t="s">
        <v>22910</v>
      </c>
      <c r="M32026" t="s">
        <v>18593</v>
      </c>
      <c r="N32026" t="s">
        <v>18594</v>
      </c>
      <c r="O32026" t="s">
        <v>22911</v>
      </c>
      <c r="P32026" t="s">
        <v>319</v>
      </c>
      <c r="Q32026">
        <v>3</v>
      </c>
      <c r="R32026">
        <v>109</v>
      </c>
      <c r="S32026" t="s">
        <v>56</v>
      </c>
      <c r="T32026">
        <v>36301</v>
      </c>
    </row>
    <row r="32027" spans="1:20" x14ac:dyDescent="0.3">
      <c r="A32027">
        <v>10014739</v>
      </c>
      <c r="B32027" s="1">
        <v>43063</v>
      </c>
      <c r="C32027" t="s">
        <v>19066</v>
      </c>
      <c r="D32027" s="1">
        <v>43063</v>
      </c>
      <c r="E32027">
        <v>127227</v>
      </c>
      <c r="F32027">
        <v>34975</v>
      </c>
      <c r="G32027" t="s">
        <v>4596</v>
      </c>
      <c r="H32027">
        <v>6000</v>
      </c>
      <c r="I32027" t="s">
        <v>4597</v>
      </c>
      <c r="J32027" s="2">
        <v>222226</v>
      </c>
      <c r="K32027" s="3">
        <v>43063</v>
      </c>
      <c r="L32027" t="s">
        <v>19066</v>
      </c>
      <c r="M32027" t="s">
        <v>18598</v>
      </c>
      <c r="N32027" t="s">
        <v>18599</v>
      </c>
      <c r="O32027" t="s">
        <v>9345</v>
      </c>
      <c r="P32027" t="s">
        <v>16895</v>
      </c>
      <c r="Q32027">
        <v>3</v>
      </c>
      <c r="R32027">
        <v>118</v>
      </c>
      <c r="S32027" t="s">
        <v>56</v>
      </c>
      <c r="T32027">
        <v>36219</v>
      </c>
    </row>
    <row r="32028" spans="1:20" x14ac:dyDescent="0.3">
      <c r="A32028">
        <v>10009679</v>
      </c>
      <c r="B32028" s="1">
        <v>43063</v>
      </c>
      <c r="C32028" t="s">
        <v>22912</v>
      </c>
      <c r="D32028" s="1">
        <v>43063</v>
      </c>
      <c r="E32028">
        <v>127266</v>
      </c>
      <c r="F32028">
        <v>39185</v>
      </c>
      <c r="G32028" t="s">
        <v>945</v>
      </c>
      <c r="H32028">
        <v>7000</v>
      </c>
      <c r="I32028" t="s">
        <v>946</v>
      </c>
      <c r="J32028" s="2">
        <v>222649</v>
      </c>
      <c r="K32028" s="3">
        <v>43063</v>
      </c>
      <c r="L32028" t="s">
        <v>22913</v>
      </c>
      <c r="M32028" t="s">
        <v>20592</v>
      </c>
      <c r="N32028" t="s">
        <v>2293</v>
      </c>
      <c r="O32028" t="s">
        <v>22914</v>
      </c>
      <c r="P32028" t="s">
        <v>1409</v>
      </c>
      <c r="Q32028">
        <v>3</v>
      </c>
      <c r="R32028">
        <v>142</v>
      </c>
      <c r="S32028" t="s">
        <v>56</v>
      </c>
      <c r="T32028">
        <v>36210</v>
      </c>
    </row>
    <row r="32029" spans="1:20" x14ac:dyDescent="0.3">
      <c r="A32029">
        <v>10012715</v>
      </c>
      <c r="B32029" s="1">
        <v>43063</v>
      </c>
      <c r="C32029" t="s">
        <v>22915</v>
      </c>
      <c r="D32029" s="1">
        <v>43063</v>
      </c>
      <c r="E32029">
        <v>127187</v>
      </c>
      <c r="F32029">
        <v>63670</v>
      </c>
      <c r="G32029" t="s">
        <v>527</v>
      </c>
      <c r="H32029">
        <v>123000</v>
      </c>
      <c r="I32029" t="s">
        <v>12101</v>
      </c>
      <c r="J32029" s="2">
        <v>221938</v>
      </c>
      <c r="K32029" s="3">
        <v>43063</v>
      </c>
      <c r="L32029" t="s">
        <v>22916</v>
      </c>
      <c r="M32029" t="s">
        <v>20586</v>
      </c>
      <c r="N32029" t="s">
        <v>20587</v>
      </c>
      <c r="O32029" t="s">
        <v>22917</v>
      </c>
      <c r="P32029" t="s">
        <v>22918</v>
      </c>
      <c r="Q32029">
        <v>3</v>
      </c>
      <c r="R32029">
        <v>180</v>
      </c>
      <c r="S32029" t="s">
        <v>56</v>
      </c>
      <c r="T32029">
        <v>36214</v>
      </c>
    </row>
    <row r="32030" spans="1:20" x14ac:dyDescent="0.3">
      <c r="A32030">
        <v>10025243</v>
      </c>
      <c r="B32030" s="1">
        <v>43060</v>
      </c>
      <c r="C32030" t="s">
        <v>22919</v>
      </c>
      <c r="D32030" s="1">
        <v>43060</v>
      </c>
      <c r="E32030">
        <v>127047</v>
      </c>
      <c r="F32030">
        <v>38061</v>
      </c>
      <c r="G32030" t="s">
        <v>647</v>
      </c>
      <c r="H32030">
        <v>5000</v>
      </c>
      <c r="I32030" t="s">
        <v>648</v>
      </c>
      <c r="J32030" s="2">
        <v>222001</v>
      </c>
      <c r="K32030" s="3">
        <v>43060</v>
      </c>
      <c r="L32030" t="s">
        <v>22920</v>
      </c>
      <c r="M32030" t="s">
        <v>19896</v>
      </c>
      <c r="N32030" t="s">
        <v>7471</v>
      </c>
      <c r="O32030" t="s">
        <v>22921</v>
      </c>
      <c r="P32030" t="s">
        <v>4990</v>
      </c>
      <c r="Q32030">
        <v>3</v>
      </c>
      <c r="R32030">
        <v>120</v>
      </c>
      <c r="S32030" t="s">
        <v>56</v>
      </c>
      <c r="T32030">
        <v>35917</v>
      </c>
    </row>
    <row r="32031" spans="1:20" x14ac:dyDescent="0.3">
      <c r="A32031">
        <v>10008134</v>
      </c>
      <c r="B32031" s="1">
        <v>43060</v>
      </c>
      <c r="C32031" t="s">
        <v>22922</v>
      </c>
      <c r="D32031" s="1">
        <v>43060</v>
      </c>
      <c r="E32031">
        <v>127041</v>
      </c>
      <c r="F32031">
        <v>38061</v>
      </c>
      <c r="G32031" t="s">
        <v>647</v>
      </c>
      <c r="H32031">
        <v>31000</v>
      </c>
      <c r="I32031" t="s">
        <v>648</v>
      </c>
      <c r="J32031" s="2">
        <v>221940</v>
      </c>
      <c r="K32031" s="3">
        <v>43060</v>
      </c>
      <c r="L32031" t="s">
        <v>22923</v>
      </c>
      <c r="M32031" t="s">
        <v>19896</v>
      </c>
      <c r="N32031" t="s">
        <v>7471</v>
      </c>
      <c r="O32031" t="s">
        <v>22924</v>
      </c>
      <c r="P32031" t="s">
        <v>11457</v>
      </c>
      <c r="Q32031">
        <v>3</v>
      </c>
      <c r="R32031">
        <v>115</v>
      </c>
      <c r="S32031" t="s">
        <v>56</v>
      </c>
      <c r="T32031">
        <v>35736</v>
      </c>
    </row>
    <row r="32032" spans="1:20" x14ac:dyDescent="0.3">
      <c r="A32032">
        <v>10024248</v>
      </c>
      <c r="B32032" s="1">
        <v>43060</v>
      </c>
      <c r="C32032" t="s">
        <v>16350</v>
      </c>
      <c r="D32032" s="1">
        <v>43060</v>
      </c>
      <c r="E32032">
        <v>127068</v>
      </c>
      <c r="F32032">
        <v>32963</v>
      </c>
      <c r="G32032" t="s">
        <v>18660</v>
      </c>
      <c r="H32032">
        <v>62001</v>
      </c>
      <c r="I32032" t="s">
        <v>3057</v>
      </c>
      <c r="J32032" s="2">
        <v>222310</v>
      </c>
      <c r="K32032" s="3">
        <v>43060</v>
      </c>
      <c r="L32032" t="s">
        <v>22802</v>
      </c>
      <c r="M32032" t="s">
        <v>18662</v>
      </c>
      <c r="N32032" t="s">
        <v>20406</v>
      </c>
      <c r="O32032" t="s">
        <v>22803</v>
      </c>
      <c r="P32032" t="s">
        <v>22804</v>
      </c>
      <c r="Q32032">
        <v>3</v>
      </c>
      <c r="R32032">
        <v>113</v>
      </c>
      <c r="S32032" t="s">
        <v>56</v>
      </c>
      <c r="T32032">
        <v>35800</v>
      </c>
    </row>
    <row r="32033" spans="1:20" x14ac:dyDescent="0.3">
      <c r="A32033">
        <v>10024550</v>
      </c>
      <c r="B32033" s="1">
        <v>43060</v>
      </c>
      <c r="C32033" t="s">
        <v>18943</v>
      </c>
      <c r="D32033" s="1">
        <v>43060</v>
      </c>
      <c r="E32033">
        <v>127038</v>
      </c>
      <c r="F32033">
        <v>24336</v>
      </c>
      <c r="G32033" t="s">
        <v>9261</v>
      </c>
      <c r="H32033">
        <v>1001</v>
      </c>
      <c r="I32033" t="s">
        <v>2839</v>
      </c>
      <c r="J32033" s="2">
        <v>221856</v>
      </c>
      <c r="K32033" s="3">
        <v>43060</v>
      </c>
      <c r="L32033" t="s">
        <v>18944</v>
      </c>
      <c r="M32033" t="s">
        <v>18381</v>
      </c>
      <c r="N32033" t="s">
        <v>18382</v>
      </c>
      <c r="O32033" t="s">
        <v>18945</v>
      </c>
      <c r="P32033" t="s">
        <v>2674</v>
      </c>
      <c r="Q32033">
        <v>3</v>
      </c>
      <c r="R32033">
        <v>107</v>
      </c>
      <c r="S32033" t="s">
        <v>56</v>
      </c>
      <c r="T32033">
        <v>35808</v>
      </c>
    </row>
    <row r="32034" spans="1:20" x14ac:dyDescent="0.3">
      <c r="A32034">
        <v>10025025</v>
      </c>
      <c r="B32034" s="1">
        <v>43060</v>
      </c>
      <c r="C32034" t="s">
        <v>19292</v>
      </c>
      <c r="D32034" s="1">
        <v>43060</v>
      </c>
      <c r="E32034">
        <v>127065</v>
      </c>
      <c r="F32034">
        <v>25300</v>
      </c>
      <c r="G32034" t="s">
        <v>10853</v>
      </c>
      <c r="H32034">
        <v>18000</v>
      </c>
      <c r="I32034" t="s">
        <v>10854</v>
      </c>
      <c r="J32034" s="2">
        <v>222211</v>
      </c>
      <c r="K32034" s="3">
        <v>43060</v>
      </c>
      <c r="L32034" t="s">
        <v>19293</v>
      </c>
      <c r="M32034" t="s">
        <v>18497</v>
      </c>
      <c r="N32034" t="s">
        <v>18498</v>
      </c>
      <c r="O32034" t="s">
        <v>15027</v>
      </c>
      <c r="P32034" t="s">
        <v>7221</v>
      </c>
      <c r="Q32034">
        <v>3</v>
      </c>
      <c r="R32034">
        <v>143</v>
      </c>
      <c r="S32034" t="s">
        <v>56</v>
      </c>
      <c r="T32034">
        <v>35811</v>
      </c>
    </row>
    <row r="32035" spans="1:20" x14ac:dyDescent="0.3">
      <c r="A32035">
        <v>10025025</v>
      </c>
      <c r="B32035" s="1">
        <v>43060</v>
      </c>
      <c r="C32035" t="s">
        <v>20183</v>
      </c>
      <c r="D32035" s="1">
        <v>43060</v>
      </c>
      <c r="E32035">
        <v>127059</v>
      </c>
      <c r="F32035">
        <v>20910</v>
      </c>
      <c r="G32035" t="s">
        <v>462</v>
      </c>
      <c r="H32035">
        <v>11000</v>
      </c>
      <c r="I32035" t="s">
        <v>463</v>
      </c>
      <c r="J32035" s="2">
        <v>222204</v>
      </c>
      <c r="K32035" s="3">
        <v>43060</v>
      </c>
      <c r="L32035" t="s">
        <v>20184</v>
      </c>
      <c r="M32035" t="s">
        <v>18391</v>
      </c>
      <c r="N32035" t="s">
        <v>18392</v>
      </c>
      <c r="O32035" t="s">
        <v>20388</v>
      </c>
      <c r="P32035" t="s">
        <v>3521</v>
      </c>
      <c r="Q32035">
        <v>3</v>
      </c>
      <c r="R32035">
        <v>143</v>
      </c>
      <c r="S32035" t="s">
        <v>56</v>
      </c>
      <c r="T32035">
        <v>35841</v>
      </c>
    </row>
    <row r="32036" spans="1:20" x14ac:dyDescent="0.3">
      <c r="A32036">
        <v>10025025</v>
      </c>
      <c r="B32036" s="1">
        <v>43060</v>
      </c>
      <c r="C32036" t="s">
        <v>20183</v>
      </c>
      <c r="D32036" s="1">
        <v>43060</v>
      </c>
      <c r="E32036">
        <v>127065</v>
      </c>
      <c r="F32036">
        <v>20910</v>
      </c>
      <c r="G32036" t="s">
        <v>462</v>
      </c>
      <c r="H32036">
        <v>15000</v>
      </c>
      <c r="I32036" t="s">
        <v>463</v>
      </c>
      <c r="J32036" s="2">
        <v>222211</v>
      </c>
      <c r="K32036" s="3">
        <v>43060</v>
      </c>
      <c r="L32036" t="s">
        <v>20184</v>
      </c>
      <c r="M32036" t="s">
        <v>18391</v>
      </c>
      <c r="N32036" t="s">
        <v>18392</v>
      </c>
      <c r="O32036" t="s">
        <v>20388</v>
      </c>
      <c r="P32036" t="s">
        <v>3521</v>
      </c>
      <c r="Q32036">
        <v>3</v>
      </c>
      <c r="R32036">
        <v>143</v>
      </c>
      <c r="S32036" t="s">
        <v>56</v>
      </c>
      <c r="T32036">
        <v>35842</v>
      </c>
    </row>
    <row r="32037" spans="1:20" x14ac:dyDescent="0.3">
      <c r="A32037">
        <v>10025025</v>
      </c>
      <c r="B32037" s="1">
        <v>43060</v>
      </c>
      <c r="C32037" t="s">
        <v>19275</v>
      </c>
      <c r="D32037" s="1">
        <v>43060</v>
      </c>
      <c r="E32037">
        <v>127065</v>
      </c>
      <c r="F32037">
        <v>28401</v>
      </c>
      <c r="G32037" t="s">
        <v>409</v>
      </c>
      <c r="H32037">
        <v>27000</v>
      </c>
      <c r="I32037" t="s">
        <v>410</v>
      </c>
      <c r="J32037" s="2">
        <v>222211</v>
      </c>
      <c r="K32037" s="3">
        <v>43060</v>
      </c>
      <c r="L32037" t="s">
        <v>19276</v>
      </c>
      <c r="M32037" t="s">
        <v>18434</v>
      </c>
      <c r="N32037" t="s">
        <v>18435</v>
      </c>
      <c r="O32037" t="s">
        <v>22925</v>
      </c>
      <c r="P32037" t="s">
        <v>16102</v>
      </c>
      <c r="Q32037">
        <v>3</v>
      </c>
      <c r="R32037">
        <v>143</v>
      </c>
      <c r="S32037" t="s">
        <v>56</v>
      </c>
      <c r="T32037">
        <v>35851</v>
      </c>
    </row>
    <row r="32038" spans="1:20" x14ac:dyDescent="0.3">
      <c r="A32038">
        <v>10025025</v>
      </c>
      <c r="B32038" s="1">
        <v>43060</v>
      </c>
      <c r="C32038" t="s">
        <v>20805</v>
      </c>
      <c r="D32038" s="1">
        <v>43060</v>
      </c>
      <c r="E32038">
        <v>127065</v>
      </c>
      <c r="F32038">
        <v>29255</v>
      </c>
      <c r="G32038" t="s">
        <v>787</v>
      </c>
      <c r="H32038">
        <v>33000</v>
      </c>
      <c r="I32038" t="s">
        <v>788</v>
      </c>
      <c r="J32038" s="2">
        <v>222211</v>
      </c>
      <c r="K32038" s="3">
        <v>43060</v>
      </c>
      <c r="L32038" t="s">
        <v>20806</v>
      </c>
      <c r="M32038" t="s">
        <v>18649</v>
      </c>
      <c r="N32038" t="s">
        <v>19874</v>
      </c>
      <c r="O32038" t="s">
        <v>17636</v>
      </c>
      <c r="P32038" t="s">
        <v>1443</v>
      </c>
      <c r="Q32038">
        <v>3</v>
      </c>
      <c r="R32038">
        <v>143</v>
      </c>
      <c r="S32038" t="s">
        <v>56</v>
      </c>
      <c r="T32038">
        <v>35876</v>
      </c>
    </row>
    <row r="32039" spans="1:20" x14ac:dyDescent="0.3">
      <c r="A32039">
        <v>10025025</v>
      </c>
      <c r="B32039" s="1">
        <v>43060</v>
      </c>
      <c r="C32039" t="s">
        <v>19778</v>
      </c>
      <c r="D32039" s="1">
        <v>43060</v>
      </c>
      <c r="E32039">
        <v>127065</v>
      </c>
      <c r="F32039">
        <v>26361</v>
      </c>
      <c r="G32039" t="s">
        <v>638</v>
      </c>
      <c r="H32039">
        <v>21000</v>
      </c>
      <c r="I32039" t="s">
        <v>639</v>
      </c>
      <c r="J32039" s="2">
        <v>222211</v>
      </c>
      <c r="K32039" s="3">
        <v>43060</v>
      </c>
      <c r="L32039" t="s">
        <v>18979</v>
      </c>
      <c r="M32039" t="s">
        <v>18399</v>
      </c>
      <c r="N32039" t="s">
        <v>18400</v>
      </c>
      <c r="O32039" t="s">
        <v>19779</v>
      </c>
      <c r="P32039" t="s">
        <v>1519</v>
      </c>
      <c r="Q32039">
        <v>3</v>
      </c>
      <c r="R32039">
        <v>143</v>
      </c>
      <c r="S32039" t="s">
        <v>56</v>
      </c>
      <c r="T32039">
        <v>35880</v>
      </c>
    </row>
    <row r="32040" spans="1:20" x14ac:dyDescent="0.3">
      <c r="A32040">
        <v>10025025</v>
      </c>
      <c r="B32040" s="1">
        <v>43060</v>
      </c>
      <c r="C32040" t="s">
        <v>19302</v>
      </c>
      <c r="D32040" s="1">
        <v>43060</v>
      </c>
      <c r="E32040">
        <v>127063</v>
      </c>
      <c r="F32040">
        <v>26502</v>
      </c>
      <c r="G32040" t="s">
        <v>833</v>
      </c>
      <c r="H32040">
        <v>40000</v>
      </c>
      <c r="I32040" t="s">
        <v>834</v>
      </c>
      <c r="J32040" s="2">
        <v>222208</v>
      </c>
      <c r="K32040" s="3">
        <v>43060</v>
      </c>
      <c r="L32040" t="s">
        <v>19303</v>
      </c>
      <c r="M32040" t="s">
        <v>18588</v>
      </c>
      <c r="N32040" t="s">
        <v>20087</v>
      </c>
      <c r="O32040" t="s">
        <v>20643</v>
      </c>
      <c r="P32040" t="s">
        <v>6719</v>
      </c>
      <c r="Q32040">
        <v>3</v>
      </c>
      <c r="R32040">
        <v>143</v>
      </c>
      <c r="S32040" t="s">
        <v>56</v>
      </c>
      <c r="T32040">
        <v>35888</v>
      </c>
    </row>
    <row r="32041" spans="1:20" x14ac:dyDescent="0.3">
      <c r="A32041">
        <v>10025025</v>
      </c>
      <c r="B32041" s="1">
        <v>43060</v>
      </c>
      <c r="C32041" t="s">
        <v>22926</v>
      </c>
      <c r="D32041" s="1">
        <v>43060</v>
      </c>
      <c r="E32041">
        <v>127059</v>
      </c>
      <c r="F32041">
        <v>64800</v>
      </c>
      <c r="G32041" t="s">
        <v>4209</v>
      </c>
      <c r="H32041">
        <v>59000</v>
      </c>
      <c r="I32041" t="s">
        <v>4143</v>
      </c>
      <c r="J32041" s="2">
        <v>222204</v>
      </c>
      <c r="K32041" s="3">
        <v>43060</v>
      </c>
      <c r="L32041" t="s">
        <v>22927</v>
      </c>
      <c r="M32041" t="s">
        <v>20620</v>
      </c>
      <c r="N32041" t="s">
        <v>20621</v>
      </c>
      <c r="O32041" t="s">
        <v>22928</v>
      </c>
      <c r="P32041" t="s">
        <v>4883</v>
      </c>
      <c r="Q32041">
        <v>3</v>
      </c>
      <c r="R32041">
        <v>143</v>
      </c>
      <c r="S32041" t="s">
        <v>56</v>
      </c>
      <c r="T32041">
        <v>35892</v>
      </c>
    </row>
    <row r="32042" spans="1:20" x14ac:dyDescent="0.3">
      <c r="A32042">
        <v>10025025</v>
      </c>
      <c r="B32042" s="1">
        <v>43060</v>
      </c>
      <c r="C32042" t="s">
        <v>22926</v>
      </c>
      <c r="D32042" s="1">
        <v>43060</v>
      </c>
      <c r="E32042">
        <v>127065</v>
      </c>
      <c r="F32042">
        <v>64800</v>
      </c>
      <c r="G32042" t="s">
        <v>4209</v>
      </c>
      <c r="H32042">
        <v>49000</v>
      </c>
      <c r="I32042" t="s">
        <v>4143</v>
      </c>
      <c r="J32042" s="2">
        <v>222211</v>
      </c>
      <c r="K32042" s="3">
        <v>43060</v>
      </c>
      <c r="L32042" t="s">
        <v>22927</v>
      </c>
      <c r="M32042" t="s">
        <v>20620</v>
      </c>
      <c r="N32042" t="s">
        <v>20621</v>
      </c>
      <c r="O32042" t="s">
        <v>22928</v>
      </c>
      <c r="P32042" t="s">
        <v>4883</v>
      </c>
      <c r="Q32042">
        <v>3</v>
      </c>
      <c r="R32042">
        <v>143</v>
      </c>
      <c r="S32042" t="s">
        <v>56</v>
      </c>
      <c r="T32042">
        <v>35893</v>
      </c>
    </row>
    <row r="32043" spans="1:20" x14ac:dyDescent="0.3">
      <c r="A32043">
        <v>10025025</v>
      </c>
      <c r="B32043" s="1">
        <v>43060</v>
      </c>
      <c r="C32043" t="s">
        <v>22929</v>
      </c>
      <c r="D32043" s="1">
        <v>43060</v>
      </c>
      <c r="E32043">
        <v>127063</v>
      </c>
      <c r="F32043">
        <v>31875</v>
      </c>
      <c r="G32043" t="s">
        <v>475</v>
      </c>
      <c r="H32043">
        <v>69000</v>
      </c>
      <c r="I32043" t="s">
        <v>476</v>
      </c>
      <c r="J32043" s="2">
        <v>222208</v>
      </c>
      <c r="K32043" s="3">
        <v>43060</v>
      </c>
      <c r="L32043" t="s">
        <v>22930</v>
      </c>
      <c r="M32043" t="s">
        <v>19772</v>
      </c>
      <c r="N32043" t="s">
        <v>19773</v>
      </c>
      <c r="O32043" t="s">
        <v>22931</v>
      </c>
      <c r="P32043" t="s">
        <v>4048</v>
      </c>
      <c r="Q32043">
        <v>3</v>
      </c>
      <c r="R32043">
        <v>143</v>
      </c>
      <c r="S32043" t="s">
        <v>56</v>
      </c>
      <c r="T32043">
        <v>35907</v>
      </c>
    </row>
    <row r="32044" spans="1:20" x14ac:dyDescent="0.3">
      <c r="A32044">
        <v>10025025</v>
      </c>
      <c r="B32044" s="1">
        <v>43060</v>
      </c>
      <c r="C32044" t="s">
        <v>22932</v>
      </c>
      <c r="D32044" s="1">
        <v>43060</v>
      </c>
      <c r="E32044">
        <v>127063</v>
      </c>
      <c r="F32044">
        <v>32963</v>
      </c>
      <c r="G32044" t="s">
        <v>18660</v>
      </c>
      <c r="H32044">
        <v>71000</v>
      </c>
      <c r="I32044" t="s">
        <v>3057</v>
      </c>
      <c r="J32044" s="2">
        <v>222208</v>
      </c>
      <c r="K32044" s="3">
        <v>43060</v>
      </c>
      <c r="L32044" t="s">
        <v>19142</v>
      </c>
      <c r="M32044" t="s">
        <v>18662</v>
      </c>
      <c r="N32044" t="s">
        <v>20406</v>
      </c>
      <c r="O32044" t="s">
        <v>22933</v>
      </c>
      <c r="P32044" t="s">
        <v>22934</v>
      </c>
      <c r="Q32044">
        <v>3</v>
      </c>
      <c r="R32044">
        <v>143</v>
      </c>
      <c r="S32044" t="s">
        <v>56</v>
      </c>
      <c r="T32044">
        <v>35908</v>
      </c>
    </row>
    <row r="32045" spans="1:20" x14ac:dyDescent="0.3">
      <c r="A32045">
        <v>10014546</v>
      </c>
      <c r="B32045" s="1">
        <v>43059</v>
      </c>
      <c r="C32045" t="s">
        <v>22935</v>
      </c>
      <c r="D32045" s="1">
        <v>43059</v>
      </c>
      <c r="E32045">
        <v>126943</v>
      </c>
      <c r="F32045">
        <v>63003</v>
      </c>
      <c r="G32045" t="s">
        <v>8941</v>
      </c>
      <c r="H32045">
        <v>36000</v>
      </c>
      <c r="I32045" t="s">
        <v>1811</v>
      </c>
      <c r="J32045" s="2">
        <v>221860</v>
      </c>
      <c r="K32045" s="3">
        <v>43059</v>
      </c>
      <c r="L32045" t="s">
        <v>22936</v>
      </c>
      <c r="M32045" t="s">
        <v>14652</v>
      </c>
      <c r="N32045" t="s">
        <v>2852</v>
      </c>
      <c r="O32045" t="s">
        <v>3622</v>
      </c>
      <c r="P32045" t="s">
        <v>9405</v>
      </c>
      <c r="Q32045">
        <v>3</v>
      </c>
      <c r="R32045">
        <v>125</v>
      </c>
      <c r="S32045" t="s">
        <v>56</v>
      </c>
      <c r="T32045">
        <v>35615</v>
      </c>
    </row>
    <row r="32046" spans="1:20" x14ac:dyDescent="0.3">
      <c r="A32046">
        <v>10021736</v>
      </c>
      <c r="B32046" s="1">
        <v>43059</v>
      </c>
      <c r="C32046" t="s">
        <v>19983</v>
      </c>
      <c r="D32046" s="1">
        <v>43059</v>
      </c>
      <c r="E32046">
        <v>126934</v>
      </c>
      <c r="F32046">
        <v>285002</v>
      </c>
      <c r="G32046" t="s">
        <v>1037</v>
      </c>
      <c r="H32046">
        <v>39000</v>
      </c>
      <c r="I32046" t="s">
        <v>1038</v>
      </c>
      <c r="J32046" s="2">
        <v>221986</v>
      </c>
      <c r="K32046" s="3">
        <v>43057</v>
      </c>
      <c r="L32046" t="s">
        <v>19984</v>
      </c>
      <c r="M32046" t="s">
        <v>19782</v>
      </c>
      <c r="N32046" t="s">
        <v>19783</v>
      </c>
      <c r="O32046" t="s">
        <v>19985</v>
      </c>
      <c r="P32046" t="s">
        <v>13835</v>
      </c>
      <c r="Q32046">
        <v>3</v>
      </c>
      <c r="R32046">
        <v>139</v>
      </c>
      <c r="S32046" t="s">
        <v>56</v>
      </c>
      <c r="T32046">
        <v>35656</v>
      </c>
    </row>
    <row r="32047" spans="1:20" x14ac:dyDescent="0.3">
      <c r="A32047">
        <v>10025032</v>
      </c>
      <c r="B32047" s="1">
        <v>43059</v>
      </c>
      <c r="C32047" t="s">
        <v>3634</v>
      </c>
      <c r="D32047" s="1">
        <v>43059</v>
      </c>
      <c r="E32047">
        <v>126931</v>
      </c>
      <c r="F32047">
        <v>39436</v>
      </c>
      <c r="G32047" t="s">
        <v>629</v>
      </c>
      <c r="H32047">
        <v>11000</v>
      </c>
      <c r="I32047" t="s">
        <v>9671</v>
      </c>
      <c r="J32047" s="2">
        <v>222113</v>
      </c>
      <c r="K32047" s="3">
        <v>43059</v>
      </c>
      <c r="L32047" t="s">
        <v>22937</v>
      </c>
      <c r="M32047" t="s">
        <v>20631</v>
      </c>
      <c r="N32047" t="s">
        <v>20632</v>
      </c>
      <c r="O32047" t="s">
        <v>22938</v>
      </c>
      <c r="P32047" t="s">
        <v>10314</v>
      </c>
      <c r="Q32047">
        <v>3</v>
      </c>
      <c r="R32047">
        <v>166</v>
      </c>
      <c r="S32047" t="s">
        <v>56</v>
      </c>
      <c r="T32047">
        <v>35691</v>
      </c>
    </row>
    <row r="32048" spans="1:20" x14ac:dyDescent="0.3">
      <c r="A32048">
        <v>10025063</v>
      </c>
      <c r="B32048" s="1">
        <v>43059</v>
      </c>
      <c r="C32048" t="s">
        <v>17755</v>
      </c>
      <c r="D32048" s="1">
        <v>43059</v>
      </c>
      <c r="E32048">
        <v>126911</v>
      </c>
      <c r="F32048">
        <v>7536</v>
      </c>
      <c r="G32048" t="s">
        <v>854</v>
      </c>
      <c r="H32048">
        <v>20000</v>
      </c>
      <c r="I32048" t="s">
        <v>855</v>
      </c>
      <c r="J32048" s="2">
        <v>222325</v>
      </c>
      <c r="K32048" s="3">
        <v>43059</v>
      </c>
      <c r="L32048" t="s">
        <v>22736</v>
      </c>
      <c r="M32048" t="s">
        <v>20157</v>
      </c>
      <c r="N32048" t="s">
        <v>20158</v>
      </c>
      <c r="O32048" t="s">
        <v>22601</v>
      </c>
      <c r="P32048" t="s">
        <v>8771</v>
      </c>
      <c r="Q32048">
        <v>3</v>
      </c>
      <c r="R32048">
        <v>162</v>
      </c>
      <c r="S32048" t="s">
        <v>56</v>
      </c>
      <c r="T32048">
        <v>35697</v>
      </c>
    </row>
    <row r="32049" spans="1:20" x14ac:dyDescent="0.3">
      <c r="A32049">
        <v>10010912</v>
      </c>
      <c r="B32049" s="1">
        <v>43058</v>
      </c>
      <c r="C32049" t="s">
        <v>19389</v>
      </c>
      <c r="D32049" s="1">
        <v>43058</v>
      </c>
      <c r="E32049">
        <v>126830</v>
      </c>
      <c r="F32049">
        <v>26370</v>
      </c>
      <c r="G32049" t="s">
        <v>10518</v>
      </c>
      <c r="H32049">
        <v>32000</v>
      </c>
      <c r="I32049" t="s">
        <v>1252</v>
      </c>
      <c r="J32049" s="2">
        <v>222139</v>
      </c>
      <c r="K32049" s="3">
        <v>43058</v>
      </c>
      <c r="L32049" t="s">
        <v>19390</v>
      </c>
      <c r="M32049" t="s">
        <v>19154</v>
      </c>
      <c r="N32049" t="s">
        <v>19155</v>
      </c>
      <c r="O32049" t="s">
        <v>19391</v>
      </c>
      <c r="P32049" t="s">
        <v>19392</v>
      </c>
      <c r="Q32049">
        <v>3</v>
      </c>
      <c r="R32049">
        <v>160</v>
      </c>
      <c r="S32049" t="s">
        <v>56</v>
      </c>
      <c r="T32049">
        <v>35457</v>
      </c>
    </row>
    <row r="32050" spans="1:20" x14ac:dyDescent="0.3">
      <c r="A32050">
        <v>10010912</v>
      </c>
      <c r="B32050" s="1">
        <v>43058</v>
      </c>
      <c r="C32050" t="s">
        <v>22939</v>
      </c>
      <c r="D32050" s="1">
        <v>43058</v>
      </c>
      <c r="E32050">
        <v>126830</v>
      </c>
      <c r="F32050">
        <v>38051</v>
      </c>
      <c r="G32050" t="s">
        <v>993</v>
      </c>
      <c r="H32050">
        <v>18000</v>
      </c>
      <c r="I32050" t="s">
        <v>994</v>
      </c>
      <c r="J32050" s="2">
        <v>222139</v>
      </c>
      <c r="K32050" s="3">
        <v>43058</v>
      </c>
      <c r="L32050" t="s">
        <v>22940</v>
      </c>
      <c r="M32050" t="s">
        <v>19280</v>
      </c>
      <c r="N32050" t="s">
        <v>12953</v>
      </c>
      <c r="O32050" t="s">
        <v>22941</v>
      </c>
      <c r="P32050" t="s">
        <v>5418</v>
      </c>
      <c r="Q32050">
        <v>3</v>
      </c>
      <c r="R32050">
        <v>160</v>
      </c>
      <c r="S32050" t="s">
        <v>56</v>
      </c>
      <c r="T32050">
        <v>35460</v>
      </c>
    </row>
    <row r="32051" spans="1:20" x14ac:dyDescent="0.3">
      <c r="A32051">
        <v>10010912</v>
      </c>
      <c r="B32051" s="1">
        <v>43058</v>
      </c>
      <c r="C32051" t="s">
        <v>22942</v>
      </c>
      <c r="D32051" s="1">
        <v>43058</v>
      </c>
      <c r="E32051">
        <v>126830</v>
      </c>
      <c r="F32051">
        <v>38061</v>
      </c>
      <c r="G32051" t="s">
        <v>647</v>
      </c>
      <c r="H32051">
        <v>19000</v>
      </c>
      <c r="I32051" t="s">
        <v>648</v>
      </c>
      <c r="J32051" s="2">
        <v>222139</v>
      </c>
      <c r="K32051" s="3">
        <v>43058</v>
      </c>
      <c r="L32051" t="s">
        <v>22943</v>
      </c>
      <c r="M32051" t="s">
        <v>19896</v>
      </c>
      <c r="N32051" t="s">
        <v>7471</v>
      </c>
      <c r="O32051" t="s">
        <v>22944</v>
      </c>
      <c r="P32051" t="s">
        <v>2052</v>
      </c>
      <c r="Q32051">
        <v>3</v>
      </c>
      <c r="R32051">
        <v>160</v>
      </c>
      <c r="S32051" t="s">
        <v>56</v>
      </c>
      <c r="T32051">
        <v>35461</v>
      </c>
    </row>
    <row r="32052" spans="1:20" x14ac:dyDescent="0.3">
      <c r="A32052">
        <v>10010914</v>
      </c>
      <c r="B32052" s="1">
        <v>43058</v>
      </c>
      <c r="C32052" t="s">
        <v>22746</v>
      </c>
      <c r="D32052" s="1">
        <v>43058</v>
      </c>
      <c r="E32052">
        <v>126831</v>
      </c>
      <c r="F32052">
        <v>37170</v>
      </c>
      <c r="G32052" t="s">
        <v>10770</v>
      </c>
      <c r="H32052">
        <v>35000</v>
      </c>
      <c r="I32052" t="s">
        <v>10771</v>
      </c>
      <c r="J32052" s="2">
        <v>222156</v>
      </c>
      <c r="K32052" s="3">
        <v>43058</v>
      </c>
      <c r="L32052" t="s">
        <v>22747</v>
      </c>
      <c r="M32052" t="s">
        <v>19246</v>
      </c>
      <c r="N32052" t="s">
        <v>19247</v>
      </c>
      <c r="O32052" t="s">
        <v>22748</v>
      </c>
      <c r="P32052" t="s">
        <v>12963</v>
      </c>
      <c r="Q32052">
        <v>3</v>
      </c>
      <c r="R32052">
        <v>121</v>
      </c>
      <c r="S32052" t="s">
        <v>56</v>
      </c>
      <c r="T32052">
        <v>35462</v>
      </c>
    </row>
    <row r="32053" spans="1:20" x14ac:dyDescent="0.3">
      <c r="A32053">
        <v>10010914</v>
      </c>
      <c r="B32053" s="1">
        <v>43058</v>
      </c>
      <c r="C32053" t="s">
        <v>22741</v>
      </c>
      <c r="D32053" s="1">
        <v>43058</v>
      </c>
      <c r="E32053">
        <v>126831</v>
      </c>
      <c r="F32053">
        <v>62949</v>
      </c>
      <c r="G32053" t="s">
        <v>9539</v>
      </c>
      <c r="H32053">
        <v>63000</v>
      </c>
      <c r="I32053" t="s">
        <v>9509</v>
      </c>
      <c r="J32053" s="2">
        <v>222156</v>
      </c>
      <c r="K32053" s="3">
        <v>43058</v>
      </c>
      <c r="L32053" t="s">
        <v>22742</v>
      </c>
      <c r="M32053" t="s">
        <v>19607</v>
      </c>
      <c r="N32053" t="s">
        <v>20641</v>
      </c>
      <c r="O32053" t="s">
        <v>22945</v>
      </c>
      <c r="P32053" t="s">
        <v>11335</v>
      </c>
      <c r="Q32053">
        <v>3</v>
      </c>
      <c r="R32053">
        <v>121</v>
      </c>
      <c r="S32053" t="s">
        <v>56</v>
      </c>
      <c r="T32053">
        <v>35470</v>
      </c>
    </row>
    <row r="32054" spans="1:20" x14ac:dyDescent="0.3">
      <c r="A32054">
        <v>10010914</v>
      </c>
      <c r="B32054" s="1">
        <v>43058</v>
      </c>
      <c r="C32054" t="s">
        <v>9756</v>
      </c>
      <c r="D32054" s="1">
        <v>43058</v>
      </c>
      <c r="E32054">
        <v>126815</v>
      </c>
      <c r="F32054">
        <v>63700</v>
      </c>
      <c r="G32054" t="s">
        <v>20437</v>
      </c>
      <c r="H32054">
        <v>81000</v>
      </c>
      <c r="I32054" t="s">
        <v>20419</v>
      </c>
      <c r="J32054" s="2">
        <v>221897</v>
      </c>
      <c r="K32054" s="3">
        <v>43058</v>
      </c>
      <c r="L32054" t="s">
        <v>22811</v>
      </c>
      <c r="M32054" t="s">
        <v>20420</v>
      </c>
      <c r="N32054" t="s">
        <v>20439</v>
      </c>
      <c r="O32054" t="s">
        <v>22812</v>
      </c>
      <c r="P32054" t="s">
        <v>22813</v>
      </c>
      <c r="Q32054">
        <v>3</v>
      </c>
      <c r="R32054">
        <v>121</v>
      </c>
      <c r="S32054" t="s">
        <v>56</v>
      </c>
      <c r="T32054">
        <v>35471</v>
      </c>
    </row>
    <row r="32055" spans="1:20" x14ac:dyDescent="0.3">
      <c r="A32055">
        <v>10010914</v>
      </c>
      <c r="B32055" s="1">
        <v>43058</v>
      </c>
      <c r="C32055" t="s">
        <v>7574</v>
      </c>
      <c r="D32055" s="1">
        <v>43058</v>
      </c>
      <c r="E32055">
        <v>126831</v>
      </c>
      <c r="F32055">
        <v>36001</v>
      </c>
      <c r="G32055" t="s">
        <v>449</v>
      </c>
      <c r="H32055">
        <v>29000</v>
      </c>
      <c r="I32055" t="s">
        <v>450</v>
      </c>
      <c r="J32055" s="2">
        <v>222156</v>
      </c>
      <c r="K32055" s="3">
        <v>43058</v>
      </c>
      <c r="L32055" t="s">
        <v>20063</v>
      </c>
      <c r="M32055" t="s">
        <v>18507</v>
      </c>
      <c r="N32055" t="s">
        <v>17067</v>
      </c>
      <c r="O32055" t="s">
        <v>4367</v>
      </c>
      <c r="P32055" t="s">
        <v>3597</v>
      </c>
      <c r="Q32055">
        <v>3</v>
      </c>
      <c r="R32055">
        <v>121</v>
      </c>
      <c r="S32055" t="s">
        <v>56</v>
      </c>
      <c r="T32055">
        <v>35473</v>
      </c>
    </row>
    <row r="32056" spans="1:20" x14ac:dyDescent="0.3">
      <c r="A32056">
        <v>10015495</v>
      </c>
      <c r="B32056" s="1">
        <v>43058</v>
      </c>
      <c r="C32056" t="s">
        <v>18452</v>
      </c>
      <c r="D32056" s="1">
        <v>43058</v>
      </c>
      <c r="E32056">
        <v>126821</v>
      </c>
      <c r="F32056">
        <v>37172</v>
      </c>
      <c r="G32056" t="s">
        <v>2051</v>
      </c>
      <c r="H32056">
        <v>104000</v>
      </c>
      <c r="I32056" t="s">
        <v>10963</v>
      </c>
      <c r="J32056" s="2">
        <v>222025</v>
      </c>
      <c r="K32056" s="3">
        <v>43058</v>
      </c>
      <c r="L32056" t="s">
        <v>22946</v>
      </c>
      <c r="M32056" t="s">
        <v>20648</v>
      </c>
      <c r="N32056" t="s">
        <v>20649</v>
      </c>
      <c r="O32056" t="s">
        <v>13475</v>
      </c>
      <c r="P32056" t="s">
        <v>16570</v>
      </c>
      <c r="Q32056">
        <v>3</v>
      </c>
      <c r="R32056">
        <v>125</v>
      </c>
      <c r="S32056" t="s">
        <v>56</v>
      </c>
      <c r="T32056">
        <v>35520</v>
      </c>
    </row>
    <row r="32057" spans="1:20" x14ac:dyDescent="0.3">
      <c r="A32057">
        <v>10015495</v>
      </c>
      <c r="B32057" s="1">
        <v>43058</v>
      </c>
      <c r="C32057" t="s">
        <v>22947</v>
      </c>
      <c r="D32057" s="1">
        <v>43058</v>
      </c>
      <c r="E32057">
        <v>126821</v>
      </c>
      <c r="F32057">
        <v>39680</v>
      </c>
      <c r="G32057" t="s">
        <v>1599</v>
      </c>
      <c r="H32057">
        <v>131000</v>
      </c>
      <c r="I32057" t="s">
        <v>946</v>
      </c>
      <c r="J32057" s="2">
        <v>222025</v>
      </c>
      <c r="K32057" s="3">
        <v>43058</v>
      </c>
      <c r="L32057" t="s">
        <v>22948</v>
      </c>
      <c r="M32057" t="s">
        <v>20592</v>
      </c>
      <c r="N32057" t="s">
        <v>16818</v>
      </c>
      <c r="O32057" t="s">
        <v>4309</v>
      </c>
      <c r="P32057" t="s">
        <v>13320</v>
      </c>
      <c r="Q32057">
        <v>3</v>
      </c>
      <c r="R32057">
        <v>125</v>
      </c>
      <c r="S32057" t="s">
        <v>56</v>
      </c>
      <c r="T32057">
        <v>35524</v>
      </c>
    </row>
    <row r="32058" spans="1:20" x14ac:dyDescent="0.3">
      <c r="A32058">
        <v>10016588</v>
      </c>
      <c r="B32058" s="1">
        <v>43058</v>
      </c>
      <c r="C32058" t="s">
        <v>20531</v>
      </c>
      <c r="D32058" s="1">
        <v>43058</v>
      </c>
      <c r="E32058">
        <v>126826</v>
      </c>
      <c r="F32058">
        <v>63253</v>
      </c>
      <c r="G32058" t="s">
        <v>4677</v>
      </c>
      <c r="H32058">
        <v>34000</v>
      </c>
      <c r="I32058" t="s">
        <v>4678</v>
      </c>
      <c r="J32058" s="2">
        <v>222091</v>
      </c>
      <c r="K32058" s="3">
        <v>43058</v>
      </c>
      <c r="L32058" t="s">
        <v>20532</v>
      </c>
      <c r="M32058" t="s">
        <v>20516</v>
      </c>
      <c r="N32058" t="s">
        <v>20517</v>
      </c>
      <c r="O32058" t="s">
        <v>11031</v>
      </c>
      <c r="P32058" t="s">
        <v>9166</v>
      </c>
      <c r="Q32058">
        <v>3</v>
      </c>
      <c r="R32058">
        <v>104</v>
      </c>
      <c r="S32058" t="s">
        <v>56</v>
      </c>
      <c r="T32058">
        <v>35530</v>
      </c>
    </row>
    <row r="32059" spans="1:20" x14ac:dyDescent="0.3">
      <c r="A32059">
        <v>10022490</v>
      </c>
      <c r="B32059" s="1">
        <v>43058</v>
      </c>
      <c r="C32059" t="s">
        <v>13220</v>
      </c>
      <c r="D32059" s="1">
        <v>43058</v>
      </c>
      <c r="E32059">
        <v>126832</v>
      </c>
      <c r="F32059">
        <v>27110</v>
      </c>
      <c r="G32059" t="s">
        <v>19268</v>
      </c>
      <c r="H32059">
        <v>13000</v>
      </c>
      <c r="I32059" t="s">
        <v>19269</v>
      </c>
      <c r="J32059" s="2">
        <v>222158</v>
      </c>
      <c r="K32059" s="3">
        <v>43058</v>
      </c>
      <c r="L32059" t="s">
        <v>12589</v>
      </c>
      <c r="M32059" t="s">
        <v>19271</v>
      </c>
      <c r="N32059" t="s">
        <v>19272</v>
      </c>
      <c r="O32059" t="s">
        <v>8329</v>
      </c>
      <c r="P32059" t="s">
        <v>22949</v>
      </c>
      <c r="Q32059">
        <v>3</v>
      </c>
      <c r="R32059">
        <v>107</v>
      </c>
      <c r="S32059" t="s">
        <v>56</v>
      </c>
      <c r="T32059">
        <v>35541</v>
      </c>
    </row>
    <row r="32060" spans="1:20" x14ac:dyDescent="0.3">
      <c r="A32060">
        <v>10022490</v>
      </c>
      <c r="B32060" s="1">
        <v>43058</v>
      </c>
      <c r="C32060" t="s">
        <v>22799</v>
      </c>
      <c r="D32060" s="1">
        <v>43058</v>
      </c>
      <c r="E32060">
        <v>126832</v>
      </c>
      <c r="F32060">
        <v>37441</v>
      </c>
      <c r="G32060" t="s">
        <v>208</v>
      </c>
      <c r="H32060">
        <v>36000</v>
      </c>
      <c r="I32060" t="s">
        <v>209</v>
      </c>
      <c r="J32060" s="2">
        <v>222158</v>
      </c>
      <c r="K32060" s="3">
        <v>43058</v>
      </c>
      <c r="L32060" t="s">
        <v>22800</v>
      </c>
      <c r="M32060" t="s">
        <v>18418</v>
      </c>
      <c r="N32060" t="s">
        <v>18419</v>
      </c>
      <c r="O32060" t="s">
        <v>22801</v>
      </c>
      <c r="P32060" t="s">
        <v>2744</v>
      </c>
      <c r="Q32060">
        <v>3</v>
      </c>
      <c r="R32060">
        <v>107</v>
      </c>
      <c r="S32060" t="s">
        <v>56</v>
      </c>
      <c r="T32060">
        <v>35542</v>
      </c>
    </row>
    <row r="32061" spans="1:20" x14ac:dyDescent="0.3">
      <c r="A32061">
        <v>10022490</v>
      </c>
      <c r="B32061" s="1">
        <v>43058</v>
      </c>
      <c r="C32061" t="s">
        <v>19970</v>
      </c>
      <c r="D32061" s="1">
        <v>43058</v>
      </c>
      <c r="E32061">
        <v>126832</v>
      </c>
      <c r="F32061">
        <v>28500</v>
      </c>
      <c r="G32061" t="s">
        <v>656</v>
      </c>
      <c r="H32061">
        <v>17000</v>
      </c>
      <c r="I32061" t="s">
        <v>657</v>
      </c>
      <c r="J32061" s="2">
        <v>222158</v>
      </c>
      <c r="K32061" s="3">
        <v>43058</v>
      </c>
      <c r="L32061" t="s">
        <v>19971</v>
      </c>
      <c r="M32061" t="s">
        <v>18368</v>
      </c>
      <c r="N32061" t="s">
        <v>18369</v>
      </c>
      <c r="O32061" t="s">
        <v>19972</v>
      </c>
      <c r="P32061" t="s">
        <v>3196</v>
      </c>
      <c r="Q32061">
        <v>3</v>
      </c>
      <c r="R32061">
        <v>107</v>
      </c>
      <c r="S32061" t="s">
        <v>56</v>
      </c>
      <c r="T32061">
        <v>35546</v>
      </c>
    </row>
    <row r="32062" spans="1:20" x14ac:dyDescent="0.3">
      <c r="A32062">
        <v>10022490</v>
      </c>
      <c r="B32062" s="1">
        <v>43058</v>
      </c>
      <c r="C32062" t="s">
        <v>9756</v>
      </c>
      <c r="D32062" s="1">
        <v>43058</v>
      </c>
      <c r="E32062">
        <v>126814</v>
      </c>
      <c r="F32062">
        <v>63700</v>
      </c>
      <c r="G32062" t="s">
        <v>20437</v>
      </c>
      <c r="H32062">
        <v>90000</v>
      </c>
      <c r="I32062" t="s">
        <v>20419</v>
      </c>
      <c r="J32062" s="2">
        <v>221881</v>
      </c>
      <c r="K32062" s="3">
        <v>43058</v>
      </c>
      <c r="L32062" t="s">
        <v>22811</v>
      </c>
      <c r="M32062" t="s">
        <v>20420</v>
      </c>
      <c r="N32062" t="s">
        <v>20439</v>
      </c>
      <c r="O32062" t="s">
        <v>22812</v>
      </c>
      <c r="P32062" t="s">
        <v>22813</v>
      </c>
      <c r="Q32062">
        <v>3</v>
      </c>
      <c r="R32062">
        <v>107</v>
      </c>
      <c r="S32062" t="s">
        <v>56</v>
      </c>
      <c r="T32062">
        <v>35548</v>
      </c>
    </row>
    <row r="32063" spans="1:20" x14ac:dyDescent="0.3">
      <c r="A32063">
        <v>10022490</v>
      </c>
      <c r="B32063" s="1">
        <v>43058</v>
      </c>
      <c r="C32063" t="s">
        <v>19465</v>
      </c>
      <c r="D32063" s="1">
        <v>43058</v>
      </c>
      <c r="E32063">
        <v>126832</v>
      </c>
      <c r="F32063">
        <v>26502</v>
      </c>
      <c r="G32063" t="s">
        <v>833</v>
      </c>
      <c r="H32063">
        <v>11000</v>
      </c>
      <c r="I32063" t="s">
        <v>834</v>
      </c>
      <c r="J32063" s="2">
        <v>222158</v>
      </c>
      <c r="K32063" s="3">
        <v>43058</v>
      </c>
      <c r="L32063" t="s">
        <v>19466</v>
      </c>
      <c r="M32063" t="s">
        <v>18588</v>
      </c>
      <c r="N32063" t="s">
        <v>20087</v>
      </c>
      <c r="O32063" t="s">
        <v>22950</v>
      </c>
      <c r="P32063" t="s">
        <v>3400</v>
      </c>
      <c r="Q32063">
        <v>3</v>
      </c>
      <c r="R32063">
        <v>107</v>
      </c>
      <c r="S32063" t="s">
        <v>56</v>
      </c>
      <c r="T32063">
        <v>35551</v>
      </c>
    </row>
    <row r="32064" spans="1:20" x14ac:dyDescent="0.3">
      <c r="A32064">
        <v>10022490</v>
      </c>
      <c r="B32064" s="1">
        <v>43058</v>
      </c>
      <c r="C32064" t="s">
        <v>22891</v>
      </c>
      <c r="D32064" s="1">
        <v>43058</v>
      </c>
      <c r="E32064">
        <v>126832</v>
      </c>
      <c r="F32064">
        <v>38051</v>
      </c>
      <c r="G32064" t="s">
        <v>993</v>
      </c>
      <c r="H32064">
        <v>37000</v>
      </c>
      <c r="I32064" t="s">
        <v>994</v>
      </c>
      <c r="J32064" s="2">
        <v>222158</v>
      </c>
      <c r="K32064" s="3">
        <v>43058</v>
      </c>
      <c r="L32064" t="s">
        <v>22892</v>
      </c>
      <c r="M32064" t="s">
        <v>19280</v>
      </c>
      <c r="N32064" t="s">
        <v>12953</v>
      </c>
      <c r="O32064" t="s">
        <v>21131</v>
      </c>
      <c r="P32064" t="s">
        <v>4931</v>
      </c>
      <c r="Q32064">
        <v>3</v>
      </c>
      <c r="R32064">
        <v>107</v>
      </c>
      <c r="S32064" t="s">
        <v>56</v>
      </c>
      <c r="T32064">
        <v>35553</v>
      </c>
    </row>
    <row r="32065" spans="1:20" x14ac:dyDescent="0.3">
      <c r="A32065">
        <v>10022490</v>
      </c>
      <c r="B32065" s="1">
        <v>43058</v>
      </c>
      <c r="C32065" t="s">
        <v>18381</v>
      </c>
      <c r="D32065" s="1">
        <v>43058</v>
      </c>
      <c r="E32065">
        <v>126832</v>
      </c>
      <c r="F32065">
        <v>29754</v>
      </c>
      <c r="G32065" t="s">
        <v>562</v>
      </c>
      <c r="H32065">
        <v>22100</v>
      </c>
      <c r="I32065" t="s">
        <v>563</v>
      </c>
      <c r="J32065" s="2">
        <v>222158</v>
      </c>
      <c r="K32065" s="3">
        <v>43058</v>
      </c>
      <c r="L32065" t="s">
        <v>22790</v>
      </c>
      <c r="M32065" t="s">
        <v>20391</v>
      </c>
      <c r="N32065" t="s">
        <v>20644</v>
      </c>
      <c r="O32065" t="s">
        <v>22951</v>
      </c>
      <c r="P32065" t="s">
        <v>2840</v>
      </c>
      <c r="Q32065">
        <v>3</v>
      </c>
      <c r="R32065">
        <v>107</v>
      </c>
      <c r="S32065" t="s">
        <v>56</v>
      </c>
      <c r="T32065">
        <v>35555</v>
      </c>
    </row>
    <row r="32066" spans="1:20" x14ac:dyDescent="0.3">
      <c r="A32066">
        <v>10025778</v>
      </c>
      <c r="B32066" s="1">
        <v>43057</v>
      </c>
      <c r="C32066" t="s">
        <v>18970</v>
      </c>
      <c r="D32066" s="1">
        <v>43057</v>
      </c>
      <c r="E32066">
        <v>118878</v>
      </c>
      <c r="F32066">
        <v>39105</v>
      </c>
      <c r="G32066" t="s">
        <v>20533</v>
      </c>
      <c r="H32066">
        <v>5000</v>
      </c>
      <c r="I32066" t="s">
        <v>18413</v>
      </c>
      <c r="J32066" s="2">
        <v>212044</v>
      </c>
      <c r="K32066" s="3">
        <v>43057</v>
      </c>
      <c r="L32066" t="s">
        <v>7975</v>
      </c>
      <c r="M32066" t="s">
        <v>8515</v>
      </c>
      <c r="N32066" t="s">
        <v>12702</v>
      </c>
      <c r="O32066" t="s">
        <v>18971</v>
      </c>
      <c r="P32066" t="s">
        <v>18972</v>
      </c>
      <c r="Q32066">
        <v>3</v>
      </c>
      <c r="R32066">
        <v>168</v>
      </c>
      <c r="S32066" t="s">
        <v>56</v>
      </c>
      <c r="T32066">
        <v>35438</v>
      </c>
    </row>
    <row r="32067" spans="1:20" x14ac:dyDescent="0.3">
      <c r="A32067">
        <v>10023715</v>
      </c>
      <c r="B32067" s="1">
        <v>43057</v>
      </c>
      <c r="C32067" t="s">
        <v>22825</v>
      </c>
      <c r="D32067" s="1">
        <v>43057</v>
      </c>
      <c r="E32067">
        <v>118870</v>
      </c>
      <c r="F32067">
        <v>26734</v>
      </c>
      <c r="G32067" t="s">
        <v>19263</v>
      </c>
      <c r="H32067">
        <v>5000</v>
      </c>
      <c r="I32067" t="s">
        <v>22826</v>
      </c>
      <c r="J32067" s="2">
        <v>214957</v>
      </c>
      <c r="K32067" s="3">
        <v>43057</v>
      </c>
      <c r="L32067" t="s">
        <v>22827</v>
      </c>
      <c r="M32067" t="s">
        <v>22828</v>
      </c>
      <c r="N32067" t="s">
        <v>7474</v>
      </c>
      <c r="O32067" t="s">
        <v>22829</v>
      </c>
      <c r="P32067" t="s">
        <v>22830</v>
      </c>
      <c r="Q32067">
        <v>3</v>
      </c>
      <c r="R32067">
        <v>180</v>
      </c>
      <c r="S32067" t="s">
        <v>56</v>
      </c>
      <c r="T32067">
        <v>35386</v>
      </c>
    </row>
    <row r="32068" spans="1:20" x14ac:dyDescent="0.3">
      <c r="A32068">
        <v>10024006</v>
      </c>
      <c r="B32068" s="1">
        <v>43057</v>
      </c>
      <c r="C32068" t="s">
        <v>13543</v>
      </c>
      <c r="D32068" s="1">
        <v>43057</v>
      </c>
      <c r="E32068">
        <v>126736</v>
      </c>
      <c r="F32068">
        <v>39105</v>
      </c>
      <c r="G32068" t="s">
        <v>20533</v>
      </c>
      <c r="H32068">
        <v>5000</v>
      </c>
      <c r="I32068" t="s">
        <v>18413</v>
      </c>
      <c r="J32068" s="2">
        <v>222227</v>
      </c>
      <c r="K32068" s="3">
        <v>43057</v>
      </c>
      <c r="L32068" t="s">
        <v>22952</v>
      </c>
      <c r="M32068" t="s">
        <v>8515</v>
      </c>
      <c r="N32068" t="s">
        <v>12702</v>
      </c>
      <c r="O32068" t="s">
        <v>22953</v>
      </c>
      <c r="P32068" t="s">
        <v>22954</v>
      </c>
      <c r="Q32068">
        <v>3</v>
      </c>
      <c r="R32068">
        <v>157</v>
      </c>
      <c r="S32068" t="s">
        <v>56</v>
      </c>
      <c r="T32068">
        <v>35396</v>
      </c>
    </row>
    <row r="32069" spans="1:20" x14ac:dyDescent="0.3">
      <c r="A32069">
        <v>10017638</v>
      </c>
      <c r="B32069" s="1">
        <v>43057</v>
      </c>
      <c r="C32069" t="s">
        <v>22745</v>
      </c>
      <c r="D32069" s="1">
        <v>43057</v>
      </c>
      <c r="E32069">
        <v>118871</v>
      </c>
      <c r="F32069">
        <v>38826</v>
      </c>
      <c r="G32069" t="s">
        <v>3713</v>
      </c>
      <c r="H32069">
        <v>5000</v>
      </c>
      <c r="I32069" t="s">
        <v>3714</v>
      </c>
      <c r="J32069" s="2">
        <v>215400</v>
      </c>
      <c r="K32069" s="3">
        <v>43057</v>
      </c>
      <c r="L32069" t="s">
        <v>13712</v>
      </c>
      <c r="M32069" t="s">
        <v>20350</v>
      </c>
      <c r="N32069" t="s">
        <v>3076</v>
      </c>
      <c r="O32069" t="s">
        <v>13119</v>
      </c>
      <c r="P32069" t="s">
        <v>8279</v>
      </c>
      <c r="Q32069">
        <v>3</v>
      </c>
      <c r="R32069">
        <v>115</v>
      </c>
      <c r="S32069" t="s">
        <v>56</v>
      </c>
      <c r="T32069">
        <v>35276</v>
      </c>
    </row>
    <row r="32070" spans="1:20" x14ac:dyDescent="0.3">
      <c r="A32070">
        <v>10017638</v>
      </c>
      <c r="B32070" s="1">
        <v>43057</v>
      </c>
      <c r="C32070" t="s">
        <v>10890</v>
      </c>
      <c r="D32070" s="1">
        <v>43057</v>
      </c>
      <c r="E32070">
        <v>118872</v>
      </c>
      <c r="F32070">
        <v>61385</v>
      </c>
      <c r="G32070" t="s">
        <v>20581</v>
      </c>
      <c r="H32070">
        <v>15000</v>
      </c>
      <c r="I32070" t="s">
        <v>18340</v>
      </c>
      <c r="J32070" s="2">
        <v>215401</v>
      </c>
      <c r="K32070" s="3">
        <v>43057</v>
      </c>
      <c r="L32070" t="s">
        <v>11559</v>
      </c>
      <c r="M32070" t="s">
        <v>18341</v>
      </c>
      <c r="N32070" t="s">
        <v>20582</v>
      </c>
      <c r="O32070" t="s">
        <v>22903</v>
      </c>
      <c r="P32070" t="s">
        <v>18926</v>
      </c>
      <c r="Q32070">
        <v>3</v>
      </c>
      <c r="R32070">
        <v>115</v>
      </c>
      <c r="S32070" t="s">
        <v>56</v>
      </c>
      <c r="T32070">
        <v>35278</v>
      </c>
    </row>
    <row r="32071" spans="1:20" x14ac:dyDescent="0.3">
      <c r="A32071">
        <v>10017638</v>
      </c>
      <c r="B32071" s="1">
        <v>43057</v>
      </c>
      <c r="C32071" t="s">
        <v>22955</v>
      </c>
      <c r="D32071" s="1">
        <v>43057</v>
      </c>
      <c r="E32071">
        <v>126673</v>
      </c>
      <c r="F32071">
        <v>29141</v>
      </c>
      <c r="G32071" t="s">
        <v>14422</v>
      </c>
      <c r="H32071">
        <v>13001</v>
      </c>
      <c r="I32071" t="s">
        <v>14423</v>
      </c>
      <c r="J32071" s="2">
        <v>221934</v>
      </c>
      <c r="K32071" s="3">
        <v>43057</v>
      </c>
      <c r="L32071" t="s">
        <v>22956</v>
      </c>
      <c r="M32071" t="s">
        <v>20696</v>
      </c>
      <c r="N32071" t="s">
        <v>20697</v>
      </c>
      <c r="O32071" t="s">
        <v>22957</v>
      </c>
      <c r="P32071" t="s">
        <v>14526</v>
      </c>
      <c r="Q32071">
        <v>3</v>
      </c>
      <c r="R32071">
        <v>115</v>
      </c>
      <c r="S32071" t="s">
        <v>56</v>
      </c>
      <c r="T32071">
        <v>35282</v>
      </c>
    </row>
    <row r="32072" spans="1:20" x14ac:dyDescent="0.3">
      <c r="A32072">
        <v>10007591</v>
      </c>
      <c r="B32072" s="1">
        <v>43057</v>
      </c>
      <c r="C32072" t="s">
        <v>19079</v>
      </c>
      <c r="D32072" s="1">
        <v>43057</v>
      </c>
      <c r="E32072">
        <v>118857</v>
      </c>
      <c r="F32072">
        <v>30290</v>
      </c>
      <c r="G32072" t="s">
        <v>978</v>
      </c>
      <c r="H32072">
        <v>13000</v>
      </c>
      <c r="I32072" t="s">
        <v>979</v>
      </c>
      <c r="J32072" s="2">
        <v>214089</v>
      </c>
      <c r="K32072" s="3">
        <v>43053</v>
      </c>
      <c r="L32072" t="s">
        <v>19080</v>
      </c>
      <c r="M32072" t="s">
        <v>18627</v>
      </c>
      <c r="N32072" t="s">
        <v>20475</v>
      </c>
      <c r="O32072" t="s">
        <v>22856</v>
      </c>
      <c r="P32072" t="s">
        <v>5575</v>
      </c>
      <c r="Q32072">
        <v>3</v>
      </c>
      <c r="R32072">
        <v>185</v>
      </c>
      <c r="S32072" t="s">
        <v>56</v>
      </c>
      <c r="T32072">
        <v>35100</v>
      </c>
    </row>
    <row r="32073" spans="1:20" x14ac:dyDescent="0.3">
      <c r="A32073">
        <v>10022450</v>
      </c>
      <c r="B32073" s="1">
        <v>43057</v>
      </c>
      <c r="C32073" t="s">
        <v>22799</v>
      </c>
      <c r="D32073" s="1">
        <v>43057</v>
      </c>
      <c r="E32073">
        <v>126716</v>
      </c>
      <c r="F32073">
        <v>37441</v>
      </c>
      <c r="G32073" t="s">
        <v>208</v>
      </c>
      <c r="H32073">
        <v>29000</v>
      </c>
      <c r="I32073" t="s">
        <v>209</v>
      </c>
      <c r="J32073" s="2">
        <v>222157</v>
      </c>
      <c r="K32073" s="3">
        <v>43057</v>
      </c>
      <c r="L32073" t="s">
        <v>22800</v>
      </c>
      <c r="M32073" t="s">
        <v>18418</v>
      </c>
      <c r="N32073" t="s">
        <v>18419</v>
      </c>
      <c r="O32073" t="s">
        <v>22801</v>
      </c>
      <c r="P32073" t="s">
        <v>2744</v>
      </c>
      <c r="Q32073">
        <v>3</v>
      </c>
      <c r="R32073">
        <v>167</v>
      </c>
      <c r="S32073" t="s">
        <v>56</v>
      </c>
      <c r="T32073">
        <v>35345</v>
      </c>
    </row>
    <row r="32074" spans="1:20" x14ac:dyDescent="0.3">
      <c r="A32074">
        <v>10022450</v>
      </c>
      <c r="B32074" s="1">
        <v>43057</v>
      </c>
      <c r="C32074" t="s">
        <v>19465</v>
      </c>
      <c r="D32074" s="1">
        <v>43057</v>
      </c>
      <c r="E32074">
        <v>126716</v>
      </c>
      <c r="F32074">
        <v>26502</v>
      </c>
      <c r="G32074" t="s">
        <v>833</v>
      </c>
      <c r="H32074">
        <v>10000</v>
      </c>
      <c r="I32074" t="s">
        <v>834</v>
      </c>
      <c r="J32074" s="2">
        <v>222157</v>
      </c>
      <c r="K32074" s="3">
        <v>43057</v>
      </c>
      <c r="L32074" t="s">
        <v>19466</v>
      </c>
      <c r="M32074" t="s">
        <v>18588</v>
      </c>
      <c r="N32074" t="s">
        <v>20087</v>
      </c>
      <c r="O32074" t="s">
        <v>22950</v>
      </c>
      <c r="P32074" t="s">
        <v>3400</v>
      </c>
      <c r="Q32074">
        <v>3</v>
      </c>
      <c r="R32074">
        <v>167</v>
      </c>
      <c r="S32074" t="s">
        <v>56</v>
      </c>
      <c r="T32074">
        <v>35358</v>
      </c>
    </row>
    <row r="32075" spans="1:20" x14ac:dyDescent="0.3">
      <c r="A32075">
        <v>10022450</v>
      </c>
      <c r="B32075" s="1">
        <v>43057</v>
      </c>
      <c r="C32075" t="s">
        <v>2836</v>
      </c>
      <c r="D32075" s="1">
        <v>43057</v>
      </c>
      <c r="E32075">
        <v>126716</v>
      </c>
      <c r="F32075">
        <v>38842</v>
      </c>
      <c r="G32075" t="s">
        <v>5723</v>
      </c>
      <c r="H32075">
        <v>33000</v>
      </c>
      <c r="I32075" t="s">
        <v>8847</v>
      </c>
      <c r="J32075" s="2">
        <v>222157</v>
      </c>
      <c r="K32075" s="3">
        <v>43057</v>
      </c>
      <c r="L32075" t="s">
        <v>17540</v>
      </c>
      <c r="M32075" t="s">
        <v>20164</v>
      </c>
      <c r="N32075" t="s">
        <v>20462</v>
      </c>
      <c r="O32075" t="s">
        <v>18528</v>
      </c>
      <c r="P32075" t="s">
        <v>5156</v>
      </c>
      <c r="Q32075">
        <v>3</v>
      </c>
      <c r="R32075">
        <v>167</v>
      </c>
      <c r="S32075" t="s">
        <v>56</v>
      </c>
      <c r="T32075">
        <v>35359</v>
      </c>
    </row>
    <row r="32076" spans="1:20" x14ac:dyDescent="0.3">
      <c r="A32076">
        <v>10022450</v>
      </c>
      <c r="B32076" s="1">
        <v>43057</v>
      </c>
      <c r="C32076" t="s">
        <v>9889</v>
      </c>
      <c r="D32076" s="1">
        <v>43057</v>
      </c>
      <c r="E32076">
        <v>126699</v>
      </c>
      <c r="F32076">
        <v>38061</v>
      </c>
      <c r="G32076" t="s">
        <v>647</v>
      </c>
      <c r="H32076">
        <v>38000</v>
      </c>
      <c r="I32076" t="s">
        <v>648</v>
      </c>
      <c r="J32076" s="2">
        <v>221876</v>
      </c>
      <c r="K32076" s="3">
        <v>43057</v>
      </c>
      <c r="L32076" t="s">
        <v>12089</v>
      </c>
      <c r="M32076" t="s">
        <v>19896</v>
      </c>
      <c r="N32076" t="s">
        <v>7471</v>
      </c>
      <c r="O32076" t="s">
        <v>22958</v>
      </c>
      <c r="P32076" t="s">
        <v>11087</v>
      </c>
      <c r="Q32076">
        <v>3</v>
      </c>
      <c r="R32076">
        <v>167</v>
      </c>
      <c r="S32076" t="s">
        <v>56</v>
      </c>
      <c r="T32076">
        <v>35361</v>
      </c>
    </row>
    <row r="32077" spans="1:20" x14ac:dyDescent="0.3">
      <c r="A32077">
        <v>10022450</v>
      </c>
      <c r="B32077" s="1">
        <v>43057</v>
      </c>
      <c r="C32077" t="s">
        <v>22771</v>
      </c>
      <c r="D32077" s="1">
        <v>43057</v>
      </c>
      <c r="E32077">
        <v>126716</v>
      </c>
      <c r="F32077">
        <v>45880</v>
      </c>
      <c r="G32077" t="s">
        <v>533</v>
      </c>
      <c r="H32077">
        <v>37000</v>
      </c>
      <c r="I32077" t="s">
        <v>534</v>
      </c>
      <c r="J32077" s="2">
        <v>222157</v>
      </c>
      <c r="K32077" s="3">
        <v>43057</v>
      </c>
      <c r="L32077" t="s">
        <v>22772</v>
      </c>
      <c r="M32077" t="s">
        <v>18683</v>
      </c>
      <c r="N32077" t="s">
        <v>19170</v>
      </c>
      <c r="O32077" t="s">
        <v>22773</v>
      </c>
      <c r="P32077" t="s">
        <v>2891</v>
      </c>
      <c r="Q32077">
        <v>3</v>
      </c>
      <c r="R32077">
        <v>167</v>
      </c>
      <c r="S32077" t="s">
        <v>56</v>
      </c>
      <c r="T32077">
        <v>35363</v>
      </c>
    </row>
    <row r="32078" spans="1:20" x14ac:dyDescent="0.3">
      <c r="A32078">
        <v>10022450</v>
      </c>
      <c r="B32078" s="1">
        <v>43057</v>
      </c>
      <c r="C32078" t="s">
        <v>2262</v>
      </c>
      <c r="D32078" s="1">
        <v>43057</v>
      </c>
      <c r="E32078">
        <v>126716</v>
      </c>
      <c r="F32078">
        <v>29758</v>
      </c>
      <c r="G32078" t="s">
        <v>629</v>
      </c>
      <c r="H32078">
        <v>19000</v>
      </c>
      <c r="I32078" t="s">
        <v>630</v>
      </c>
      <c r="J32078" s="2">
        <v>222157</v>
      </c>
      <c r="K32078" s="3">
        <v>43057</v>
      </c>
      <c r="L32078" t="s">
        <v>22959</v>
      </c>
      <c r="M32078" t="s">
        <v>20706</v>
      </c>
      <c r="N32078" t="s">
        <v>8452</v>
      </c>
      <c r="O32078" t="s">
        <v>22960</v>
      </c>
      <c r="P32078" t="s">
        <v>2857</v>
      </c>
      <c r="Q32078">
        <v>3</v>
      </c>
      <c r="R32078">
        <v>167</v>
      </c>
      <c r="S32078" t="s">
        <v>56</v>
      </c>
      <c r="T32078">
        <v>35367</v>
      </c>
    </row>
    <row r="32079" spans="1:20" x14ac:dyDescent="0.3">
      <c r="A32079">
        <v>10012422</v>
      </c>
      <c r="B32079" s="1">
        <v>43057</v>
      </c>
      <c r="C32079" t="s">
        <v>2499</v>
      </c>
      <c r="D32079" s="1">
        <v>43057</v>
      </c>
      <c r="E32079">
        <v>118899</v>
      </c>
      <c r="F32079">
        <v>25987</v>
      </c>
      <c r="G32079" t="s">
        <v>19499</v>
      </c>
      <c r="H32079">
        <v>6000</v>
      </c>
      <c r="I32079" t="s">
        <v>12627</v>
      </c>
      <c r="J32079" s="2">
        <v>214995</v>
      </c>
      <c r="K32079" s="3">
        <v>43057</v>
      </c>
      <c r="L32079" t="s">
        <v>22961</v>
      </c>
      <c r="M32079" t="s">
        <v>19500</v>
      </c>
      <c r="N32079" t="s">
        <v>19501</v>
      </c>
      <c r="O32079" t="s">
        <v>22962</v>
      </c>
      <c r="P32079" t="s">
        <v>7405</v>
      </c>
      <c r="Q32079">
        <v>3</v>
      </c>
      <c r="R32079">
        <v>176</v>
      </c>
      <c r="S32079" t="s">
        <v>56</v>
      </c>
      <c r="T32079">
        <v>35125</v>
      </c>
    </row>
    <row r="32080" spans="1:20" x14ac:dyDescent="0.3">
      <c r="A32080">
        <v>10012422</v>
      </c>
      <c r="B32080" s="1">
        <v>43057</v>
      </c>
      <c r="C32080" t="s">
        <v>20636</v>
      </c>
      <c r="D32080" s="1">
        <v>43057</v>
      </c>
      <c r="E32080">
        <v>126692</v>
      </c>
      <c r="F32080">
        <v>38061</v>
      </c>
      <c r="G32080" t="s">
        <v>647</v>
      </c>
      <c r="H32080">
        <v>91000</v>
      </c>
      <c r="I32080" t="s">
        <v>648</v>
      </c>
      <c r="J32080" s="2">
        <v>221808</v>
      </c>
      <c r="K32080" s="3">
        <v>43057</v>
      </c>
      <c r="L32080" t="s">
        <v>20637</v>
      </c>
      <c r="M32080" t="s">
        <v>19896</v>
      </c>
      <c r="N32080" t="s">
        <v>7471</v>
      </c>
      <c r="O32080" t="s">
        <v>20638</v>
      </c>
      <c r="P32080" t="s">
        <v>20639</v>
      </c>
      <c r="Q32080">
        <v>3</v>
      </c>
      <c r="R32080">
        <v>176</v>
      </c>
      <c r="S32080" t="s">
        <v>56</v>
      </c>
      <c r="T32080">
        <v>35129</v>
      </c>
    </row>
    <row r="32081" spans="1:20" x14ac:dyDescent="0.3">
      <c r="A32081">
        <v>10012422</v>
      </c>
      <c r="B32081" s="1">
        <v>43057</v>
      </c>
      <c r="C32081" t="s">
        <v>13876</v>
      </c>
      <c r="D32081" s="1">
        <v>43057</v>
      </c>
      <c r="E32081">
        <v>118899</v>
      </c>
      <c r="F32081">
        <v>39901</v>
      </c>
      <c r="G32081" t="s">
        <v>4715</v>
      </c>
      <c r="H32081">
        <v>25000</v>
      </c>
      <c r="I32081" t="s">
        <v>4716</v>
      </c>
      <c r="J32081" s="2">
        <v>214995</v>
      </c>
      <c r="K32081" s="3">
        <v>43057</v>
      </c>
      <c r="L32081" t="s">
        <v>12239</v>
      </c>
      <c r="M32081" t="s">
        <v>20692</v>
      </c>
      <c r="N32081" t="s">
        <v>20693</v>
      </c>
      <c r="O32081" t="s">
        <v>22963</v>
      </c>
      <c r="P32081" t="s">
        <v>22964</v>
      </c>
      <c r="Q32081">
        <v>3</v>
      </c>
      <c r="R32081">
        <v>176</v>
      </c>
      <c r="S32081" t="s">
        <v>56</v>
      </c>
      <c r="T32081">
        <v>35131</v>
      </c>
    </row>
    <row r="32082" spans="1:20" x14ac:dyDescent="0.3">
      <c r="A32082">
        <v>10012715</v>
      </c>
      <c r="B32082" s="1">
        <v>43057</v>
      </c>
      <c r="C32082" t="s">
        <v>22814</v>
      </c>
      <c r="D32082" s="1">
        <v>43057</v>
      </c>
      <c r="E32082">
        <v>126654</v>
      </c>
      <c r="F32082">
        <v>63663</v>
      </c>
      <c r="G32082" t="s">
        <v>7894</v>
      </c>
      <c r="H32082">
        <v>121000</v>
      </c>
      <c r="I32082" t="s">
        <v>1666</v>
      </c>
      <c r="J32082" s="2">
        <v>221938</v>
      </c>
      <c r="K32082" s="3">
        <v>43056</v>
      </c>
      <c r="L32082" t="s">
        <v>22815</v>
      </c>
      <c r="M32082" t="s">
        <v>18457</v>
      </c>
      <c r="N32082" t="s">
        <v>20659</v>
      </c>
      <c r="O32082" t="s">
        <v>3885</v>
      </c>
      <c r="P32082" t="s">
        <v>13162</v>
      </c>
      <c r="Q32082">
        <v>3</v>
      </c>
      <c r="R32082">
        <v>180</v>
      </c>
      <c r="S32082" t="s">
        <v>56</v>
      </c>
      <c r="T32082">
        <v>35144</v>
      </c>
    </row>
    <row r="32083" spans="1:20" x14ac:dyDescent="0.3">
      <c r="A32083">
        <v>10012715</v>
      </c>
      <c r="B32083" s="1">
        <v>43057</v>
      </c>
      <c r="C32083" t="s">
        <v>20697</v>
      </c>
      <c r="D32083" s="1">
        <v>43057</v>
      </c>
      <c r="E32083">
        <v>126657</v>
      </c>
      <c r="F32083">
        <v>38844</v>
      </c>
      <c r="G32083" t="s">
        <v>11212</v>
      </c>
      <c r="H32083">
        <v>172000</v>
      </c>
      <c r="I32083" t="s">
        <v>2425</v>
      </c>
      <c r="J32083" s="2">
        <v>222244</v>
      </c>
      <c r="K32083" s="3">
        <v>43056</v>
      </c>
      <c r="L32083" t="s">
        <v>3009</v>
      </c>
      <c r="M32083" t="s">
        <v>18395</v>
      </c>
      <c r="N32083" t="s">
        <v>2494</v>
      </c>
      <c r="O32083" t="s">
        <v>22965</v>
      </c>
      <c r="P32083" t="s">
        <v>22966</v>
      </c>
      <c r="Q32083">
        <v>3</v>
      </c>
      <c r="R32083">
        <v>180</v>
      </c>
      <c r="S32083" t="s">
        <v>56</v>
      </c>
      <c r="T32083">
        <v>35162</v>
      </c>
    </row>
    <row r="32084" spans="1:20" x14ac:dyDescent="0.3">
      <c r="A32084">
        <v>10012715</v>
      </c>
      <c r="B32084" s="1">
        <v>43057</v>
      </c>
      <c r="C32084" t="s">
        <v>22967</v>
      </c>
      <c r="D32084" s="1">
        <v>43057</v>
      </c>
      <c r="E32084">
        <v>126654</v>
      </c>
      <c r="F32084">
        <v>63654</v>
      </c>
      <c r="G32084" t="s">
        <v>2754</v>
      </c>
      <c r="H32084">
        <v>120000</v>
      </c>
      <c r="I32084" t="s">
        <v>4010</v>
      </c>
      <c r="J32084" s="2">
        <v>221938</v>
      </c>
      <c r="K32084" s="3">
        <v>43056</v>
      </c>
      <c r="L32084" t="s">
        <v>22968</v>
      </c>
      <c r="M32084" t="s">
        <v>20684</v>
      </c>
      <c r="N32084" t="s">
        <v>18885</v>
      </c>
      <c r="O32084" t="s">
        <v>22969</v>
      </c>
      <c r="P32084" t="s">
        <v>5466</v>
      </c>
      <c r="Q32084">
        <v>3</v>
      </c>
      <c r="R32084">
        <v>180</v>
      </c>
      <c r="S32084" t="s">
        <v>56</v>
      </c>
      <c r="T32084">
        <v>35168</v>
      </c>
    </row>
    <row r="32085" spans="1:20" x14ac:dyDescent="0.3">
      <c r="A32085">
        <v>10012715</v>
      </c>
      <c r="B32085" s="1">
        <v>43057</v>
      </c>
      <c r="C32085" t="s">
        <v>22901</v>
      </c>
      <c r="D32085" s="1">
        <v>43057</v>
      </c>
      <c r="E32085">
        <v>126657</v>
      </c>
      <c r="F32085">
        <v>60449</v>
      </c>
      <c r="G32085" t="s">
        <v>1197</v>
      </c>
      <c r="H32085">
        <v>211000</v>
      </c>
      <c r="I32085" t="s">
        <v>1198</v>
      </c>
      <c r="J32085" s="2">
        <v>222244</v>
      </c>
      <c r="K32085" s="3">
        <v>43056</v>
      </c>
      <c r="L32085" t="s">
        <v>22902</v>
      </c>
      <c r="M32085" t="s">
        <v>19523</v>
      </c>
      <c r="N32085" t="s">
        <v>20658</v>
      </c>
      <c r="O32085" t="s">
        <v>7540</v>
      </c>
      <c r="P32085" t="s">
        <v>13987</v>
      </c>
      <c r="Q32085">
        <v>3</v>
      </c>
      <c r="R32085">
        <v>180</v>
      </c>
      <c r="S32085" t="s">
        <v>56</v>
      </c>
      <c r="T32085">
        <v>35198</v>
      </c>
    </row>
    <row r="32086" spans="1:20" x14ac:dyDescent="0.3">
      <c r="A32086">
        <v>10012715</v>
      </c>
      <c r="B32086" s="1">
        <v>43057</v>
      </c>
      <c r="C32086" t="s">
        <v>22970</v>
      </c>
      <c r="D32086" s="1">
        <v>43057</v>
      </c>
      <c r="E32086">
        <v>126657</v>
      </c>
      <c r="F32086">
        <v>60448</v>
      </c>
      <c r="G32086" t="s">
        <v>506</v>
      </c>
      <c r="H32086">
        <v>210000</v>
      </c>
      <c r="I32086" t="s">
        <v>507</v>
      </c>
      <c r="J32086" s="2">
        <v>222244</v>
      </c>
      <c r="K32086" s="3">
        <v>43056</v>
      </c>
      <c r="L32086" t="s">
        <v>18292</v>
      </c>
      <c r="M32086" t="s">
        <v>19880</v>
      </c>
      <c r="N32086" t="s">
        <v>20681</v>
      </c>
      <c r="O32086" t="s">
        <v>22971</v>
      </c>
      <c r="P32086" t="s">
        <v>5220</v>
      </c>
      <c r="Q32086">
        <v>3</v>
      </c>
      <c r="R32086">
        <v>180</v>
      </c>
      <c r="S32086" t="s">
        <v>56</v>
      </c>
      <c r="T32086">
        <v>35199</v>
      </c>
    </row>
    <row r="32087" spans="1:20" x14ac:dyDescent="0.3">
      <c r="A32087">
        <v>10012715</v>
      </c>
      <c r="B32087" s="1">
        <v>43057</v>
      </c>
      <c r="C32087" t="s">
        <v>22972</v>
      </c>
      <c r="D32087" s="1">
        <v>43057</v>
      </c>
      <c r="E32087">
        <v>126657</v>
      </c>
      <c r="F32087">
        <v>29460</v>
      </c>
      <c r="G32087" t="s">
        <v>325</v>
      </c>
      <c r="H32087">
        <v>83000</v>
      </c>
      <c r="I32087" t="s">
        <v>331</v>
      </c>
      <c r="J32087" s="2">
        <v>222244</v>
      </c>
      <c r="K32087" s="3">
        <v>43056</v>
      </c>
      <c r="L32087" t="s">
        <v>18024</v>
      </c>
      <c r="M32087" t="s">
        <v>19205</v>
      </c>
      <c r="N32087" t="s">
        <v>18410</v>
      </c>
      <c r="O32087" t="s">
        <v>13499</v>
      </c>
      <c r="P32087" t="s">
        <v>22973</v>
      </c>
      <c r="Q32087">
        <v>3</v>
      </c>
      <c r="R32087">
        <v>180</v>
      </c>
      <c r="S32087" t="s">
        <v>56</v>
      </c>
      <c r="T32087">
        <v>35217</v>
      </c>
    </row>
    <row r="32088" spans="1:20" x14ac:dyDescent="0.3">
      <c r="A32088">
        <v>10012715</v>
      </c>
      <c r="B32088" s="1">
        <v>43057</v>
      </c>
      <c r="C32088" t="s">
        <v>451</v>
      </c>
      <c r="D32088" s="1">
        <v>43057</v>
      </c>
      <c r="E32088">
        <v>126657</v>
      </c>
      <c r="F32088">
        <v>29397</v>
      </c>
      <c r="G32088" t="s">
        <v>20669</v>
      </c>
      <c r="H32088">
        <v>82000</v>
      </c>
      <c r="I32088" t="s">
        <v>20670</v>
      </c>
      <c r="J32088" s="2">
        <v>222244</v>
      </c>
      <c r="K32088" s="3">
        <v>43056</v>
      </c>
      <c r="L32088" t="s">
        <v>22974</v>
      </c>
      <c r="M32088" t="s">
        <v>20672</v>
      </c>
      <c r="N32088" t="s">
        <v>20673</v>
      </c>
      <c r="O32088" t="s">
        <v>22975</v>
      </c>
      <c r="P32088" t="s">
        <v>22976</v>
      </c>
      <c r="Q32088">
        <v>3</v>
      </c>
      <c r="R32088">
        <v>180</v>
      </c>
      <c r="S32088" t="s">
        <v>56</v>
      </c>
      <c r="T32088">
        <v>35223</v>
      </c>
    </row>
    <row r="32089" spans="1:20" x14ac:dyDescent="0.3">
      <c r="A32089">
        <v>10012715</v>
      </c>
      <c r="B32089" s="1">
        <v>43057</v>
      </c>
      <c r="C32089" t="s">
        <v>22977</v>
      </c>
      <c r="D32089" s="1">
        <v>43057</v>
      </c>
      <c r="E32089">
        <v>126657</v>
      </c>
      <c r="F32089">
        <v>30093</v>
      </c>
      <c r="G32089" t="s">
        <v>527</v>
      </c>
      <c r="H32089">
        <v>94000</v>
      </c>
      <c r="I32089" t="s">
        <v>528</v>
      </c>
      <c r="J32089" s="2">
        <v>222244</v>
      </c>
      <c r="K32089" s="3">
        <v>43056</v>
      </c>
      <c r="L32089" t="s">
        <v>22978</v>
      </c>
      <c r="M32089" t="s">
        <v>20377</v>
      </c>
      <c r="N32089" t="s">
        <v>20378</v>
      </c>
      <c r="O32089" t="s">
        <v>15715</v>
      </c>
      <c r="P32089" t="s">
        <v>7718</v>
      </c>
      <c r="Q32089">
        <v>3</v>
      </c>
      <c r="R32089">
        <v>180</v>
      </c>
      <c r="S32089" t="s">
        <v>56</v>
      </c>
      <c r="T32089">
        <v>35224</v>
      </c>
    </row>
    <row r="32090" spans="1:20" x14ac:dyDescent="0.3">
      <c r="A32090">
        <v>10012715</v>
      </c>
      <c r="B32090" s="1">
        <v>43057</v>
      </c>
      <c r="C32090" t="s">
        <v>22979</v>
      </c>
      <c r="D32090" s="1">
        <v>43057</v>
      </c>
      <c r="E32090">
        <v>126657</v>
      </c>
      <c r="F32090">
        <v>15712</v>
      </c>
      <c r="G32090" t="s">
        <v>1054</v>
      </c>
      <c r="H32090">
        <v>14000</v>
      </c>
      <c r="I32090" t="s">
        <v>18437</v>
      </c>
      <c r="J32090" s="2">
        <v>222244</v>
      </c>
      <c r="K32090" s="3">
        <v>43056</v>
      </c>
      <c r="L32090" t="s">
        <v>22980</v>
      </c>
      <c r="M32090" t="s">
        <v>18438</v>
      </c>
      <c r="N32090" t="s">
        <v>6368</v>
      </c>
      <c r="O32090" t="s">
        <v>22981</v>
      </c>
      <c r="P32090" t="s">
        <v>19091</v>
      </c>
      <c r="Q32090">
        <v>3</v>
      </c>
      <c r="R32090">
        <v>180</v>
      </c>
      <c r="S32090" t="s">
        <v>56</v>
      </c>
      <c r="T32090">
        <v>35249</v>
      </c>
    </row>
    <row r="32091" spans="1:20" x14ac:dyDescent="0.3">
      <c r="A32091">
        <v>10008134</v>
      </c>
      <c r="B32091" s="1">
        <v>43056</v>
      </c>
      <c r="C32091" t="s">
        <v>22982</v>
      </c>
      <c r="D32091" s="1">
        <v>43056</v>
      </c>
      <c r="E32091">
        <v>118805</v>
      </c>
      <c r="F32091">
        <v>38844</v>
      </c>
      <c r="G32091" t="s">
        <v>11212</v>
      </c>
      <c r="H32091">
        <v>28000</v>
      </c>
      <c r="I32091" t="s">
        <v>2425</v>
      </c>
      <c r="J32091" s="2">
        <v>215255</v>
      </c>
      <c r="K32091" s="3">
        <v>43056</v>
      </c>
      <c r="L32091" t="s">
        <v>22983</v>
      </c>
      <c r="M32091" t="s">
        <v>18395</v>
      </c>
      <c r="N32091" t="s">
        <v>2494</v>
      </c>
      <c r="O32091" t="s">
        <v>18063</v>
      </c>
      <c r="P32091" t="s">
        <v>22984</v>
      </c>
      <c r="Q32091">
        <v>3</v>
      </c>
      <c r="R32091">
        <v>115</v>
      </c>
      <c r="S32091" t="s">
        <v>56</v>
      </c>
      <c r="T32091">
        <v>32951</v>
      </c>
    </row>
    <row r="32092" spans="1:20" x14ac:dyDescent="0.3">
      <c r="A32092">
        <v>10021160</v>
      </c>
      <c r="B32092" s="1">
        <v>43056</v>
      </c>
      <c r="C32092" t="s">
        <v>19404</v>
      </c>
      <c r="D32092" s="1">
        <v>43056</v>
      </c>
      <c r="E32092">
        <v>118706</v>
      </c>
      <c r="F32092">
        <v>485002</v>
      </c>
      <c r="G32092" t="s">
        <v>4509</v>
      </c>
      <c r="H32092">
        <v>11000</v>
      </c>
      <c r="I32092" t="s">
        <v>7877</v>
      </c>
      <c r="J32092" s="2">
        <v>213578</v>
      </c>
      <c r="K32092" s="3">
        <v>43053</v>
      </c>
      <c r="L32092" t="s">
        <v>19405</v>
      </c>
      <c r="M32092" t="s">
        <v>19209</v>
      </c>
      <c r="N32092" t="s">
        <v>19210</v>
      </c>
      <c r="O32092" t="s">
        <v>19406</v>
      </c>
      <c r="P32092" t="s">
        <v>12532</v>
      </c>
      <c r="Q32092">
        <v>3</v>
      </c>
      <c r="R32092">
        <v>119</v>
      </c>
      <c r="S32092" t="s">
        <v>56</v>
      </c>
      <c r="T32092">
        <v>34933</v>
      </c>
    </row>
    <row r="32093" spans="1:20" x14ac:dyDescent="0.3">
      <c r="A32093">
        <v>10021160</v>
      </c>
      <c r="B32093" s="1">
        <v>43056</v>
      </c>
      <c r="C32093" t="s">
        <v>22985</v>
      </c>
      <c r="D32093" s="1">
        <v>43056</v>
      </c>
      <c r="E32093">
        <v>118708</v>
      </c>
      <c r="F32093">
        <v>239772</v>
      </c>
      <c r="G32093" t="s">
        <v>4541</v>
      </c>
      <c r="H32093">
        <v>11000</v>
      </c>
      <c r="I32093" t="s">
        <v>4542</v>
      </c>
      <c r="J32093" s="2">
        <v>213734</v>
      </c>
      <c r="K32093" s="3">
        <v>43053</v>
      </c>
      <c r="L32093" t="s">
        <v>22986</v>
      </c>
      <c r="M32093" t="s">
        <v>20725</v>
      </c>
      <c r="N32093" t="s">
        <v>20726</v>
      </c>
      <c r="O32093" t="s">
        <v>22987</v>
      </c>
      <c r="P32093" t="s">
        <v>8035</v>
      </c>
      <c r="Q32093">
        <v>3</v>
      </c>
      <c r="R32093">
        <v>119</v>
      </c>
      <c r="S32093" t="s">
        <v>56</v>
      </c>
      <c r="T32093">
        <v>34939</v>
      </c>
    </row>
    <row r="32094" spans="1:20" x14ac:dyDescent="0.3">
      <c r="A32094">
        <v>10008134</v>
      </c>
      <c r="B32094" s="1">
        <v>43056</v>
      </c>
      <c r="C32094" t="s">
        <v>22988</v>
      </c>
      <c r="D32094" s="1">
        <v>43056</v>
      </c>
      <c r="E32094">
        <v>118805</v>
      </c>
      <c r="F32094">
        <v>25300</v>
      </c>
      <c r="G32094" t="s">
        <v>10853</v>
      </c>
      <c r="H32094">
        <v>8000</v>
      </c>
      <c r="I32094" t="s">
        <v>10854</v>
      </c>
      <c r="J32094" s="2">
        <v>215255</v>
      </c>
      <c r="K32094" s="3">
        <v>43056</v>
      </c>
      <c r="L32094" t="s">
        <v>17052</v>
      </c>
      <c r="M32094" t="s">
        <v>18497</v>
      </c>
      <c r="N32094" t="s">
        <v>18498</v>
      </c>
      <c r="O32094" t="s">
        <v>5505</v>
      </c>
      <c r="P32094" t="s">
        <v>22989</v>
      </c>
      <c r="Q32094">
        <v>3</v>
      </c>
      <c r="R32094">
        <v>115</v>
      </c>
      <c r="S32094" t="s">
        <v>56</v>
      </c>
      <c r="T32094">
        <v>32962</v>
      </c>
    </row>
    <row r="32095" spans="1:20" x14ac:dyDescent="0.3">
      <c r="A32095">
        <v>10021160</v>
      </c>
      <c r="B32095" s="1">
        <v>43056</v>
      </c>
      <c r="C32095" t="s">
        <v>22985</v>
      </c>
      <c r="D32095" s="1">
        <v>43056</v>
      </c>
      <c r="E32095">
        <v>118706</v>
      </c>
      <c r="F32095">
        <v>239772</v>
      </c>
      <c r="G32095" t="s">
        <v>4541</v>
      </c>
      <c r="H32095">
        <v>24000</v>
      </c>
      <c r="I32095" t="s">
        <v>4542</v>
      </c>
      <c r="J32095" s="2">
        <v>213578</v>
      </c>
      <c r="K32095" s="3">
        <v>43053</v>
      </c>
      <c r="L32095" t="s">
        <v>22986</v>
      </c>
      <c r="M32095" t="s">
        <v>20725</v>
      </c>
      <c r="N32095" t="s">
        <v>20726</v>
      </c>
      <c r="O32095" t="s">
        <v>22987</v>
      </c>
      <c r="P32095" t="s">
        <v>8035</v>
      </c>
      <c r="Q32095">
        <v>3</v>
      </c>
      <c r="R32095">
        <v>119</v>
      </c>
      <c r="S32095" t="s">
        <v>56</v>
      </c>
      <c r="T32095">
        <v>34940</v>
      </c>
    </row>
    <row r="32096" spans="1:20" x14ac:dyDescent="0.3">
      <c r="A32096">
        <v>10021160</v>
      </c>
      <c r="B32096" s="1">
        <v>43056</v>
      </c>
      <c r="C32096" t="s">
        <v>177</v>
      </c>
      <c r="D32096" s="1">
        <v>43056</v>
      </c>
      <c r="E32096">
        <v>118708</v>
      </c>
      <c r="F32096">
        <v>26361</v>
      </c>
      <c r="G32096" t="s">
        <v>638</v>
      </c>
      <c r="H32096">
        <v>12000</v>
      </c>
      <c r="I32096" t="s">
        <v>639</v>
      </c>
      <c r="J32096" s="2">
        <v>213734</v>
      </c>
      <c r="K32096" s="3">
        <v>43053</v>
      </c>
      <c r="L32096" t="s">
        <v>22990</v>
      </c>
      <c r="M32096" t="s">
        <v>18399</v>
      </c>
      <c r="N32096" t="s">
        <v>18400</v>
      </c>
      <c r="O32096" t="s">
        <v>22991</v>
      </c>
      <c r="P32096" t="s">
        <v>22992</v>
      </c>
      <c r="Q32096">
        <v>3</v>
      </c>
      <c r="R32096">
        <v>119</v>
      </c>
      <c r="S32096" t="s">
        <v>56</v>
      </c>
      <c r="T32096">
        <v>34941</v>
      </c>
    </row>
    <row r="32097" spans="1:20" x14ac:dyDescent="0.3">
      <c r="A32097">
        <v>10008134</v>
      </c>
      <c r="B32097" s="1">
        <v>43056</v>
      </c>
      <c r="C32097" t="s">
        <v>7326</v>
      </c>
      <c r="D32097" s="1">
        <v>43056</v>
      </c>
      <c r="E32097">
        <v>118805</v>
      </c>
      <c r="F32097">
        <v>29394</v>
      </c>
      <c r="G32097" t="s">
        <v>18560</v>
      </c>
      <c r="H32097">
        <v>16000</v>
      </c>
      <c r="I32097" t="s">
        <v>18561</v>
      </c>
      <c r="J32097" s="2">
        <v>215255</v>
      </c>
      <c r="K32097" s="3">
        <v>43056</v>
      </c>
      <c r="L32097" t="s">
        <v>22993</v>
      </c>
      <c r="M32097" t="s">
        <v>18562</v>
      </c>
      <c r="N32097" t="s">
        <v>1412</v>
      </c>
      <c r="O32097" t="s">
        <v>6236</v>
      </c>
      <c r="P32097" t="s">
        <v>22994</v>
      </c>
      <c r="Q32097">
        <v>3</v>
      </c>
      <c r="R32097">
        <v>115</v>
      </c>
      <c r="S32097" t="s">
        <v>56</v>
      </c>
      <c r="T32097">
        <v>32969</v>
      </c>
    </row>
    <row r="32098" spans="1:20" x14ac:dyDescent="0.3">
      <c r="A32098">
        <v>10021160</v>
      </c>
      <c r="B32098" s="1">
        <v>43056</v>
      </c>
      <c r="C32098" t="s">
        <v>22995</v>
      </c>
      <c r="D32098" s="1">
        <v>43056</v>
      </c>
      <c r="E32098">
        <v>118706</v>
      </c>
      <c r="F32098">
        <v>265032</v>
      </c>
      <c r="G32098" t="s">
        <v>733</v>
      </c>
      <c r="H32098">
        <v>6000</v>
      </c>
      <c r="I32098" t="s">
        <v>1263</v>
      </c>
      <c r="J32098" s="2">
        <v>213578</v>
      </c>
      <c r="K32098" s="3">
        <v>43053</v>
      </c>
      <c r="L32098" t="s">
        <v>22996</v>
      </c>
      <c r="M32098" t="s">
        <v>18610</v>
      </c>
      <c r="N32098" t="s">
        <v>20479</v>
      </c>
      <c r="O32098" t="s">
        <v>22997</v>
      </c>
      <c r="P32098" t="s">
        <v>22998</v>
      </c>
      <c r="Q32098">
        <v>3</v>
      </c>
      <c r="R32098">
        <v>119</v>
      </c>
      <c r="S32098" t="s">
        <v>56</v>
      </c>
      <c r="T32098">
        <v>34951</v>
      </c>
    </row>
    <row r="32099" spans="1:20" x14ac:dyDescent="0.3">
      <c r="A32099">
        <v>10021160</v>
      </c>
      <c r="B32099" s="1">
        <v>43056</v>
      </c>
      <c r="C32099" t="s">
        <v>22999</v>
      </c>
      <c r="D32099" s="1">
        <v>43056</v>
      </c>
      <c r="E32099">
        <v>118706</v>
      </c>
      <c r="F32099">
        <v>265012</v>
      </c>
      <c r="G32099" t="s">
        <v>1523</v>
      </c>
      <c r="H32099">
        <v>8000</v>
      </c>
      <c r="I32099" t="s">
        <v>20729</v>
      </c>
      <c r="J32099" s="2">
        <v>213578</v>
      </c>
      <c r="K32099" s="3">
        <v>43053</v>
      </c>
      <c r="L32099" t="s">
        <v>23000</v>
      </c>
      <c r="M32099" t="s">
        <v>20731</v>
      </c>
      <c r="N32099" t="s">
        <v>20732</v>
      </c>
      <c r="O32099" t="s">
        <v>23001</v>
      </c>
      <c r="P32099" t="s">
        <v>23002</v>
      </c>
      <c r="Q32099">
        <v>3</v>
      </c>
      <c r="R32099">
        <v>119</v>
      </c>
      <c r="S32099" t="s">
        <v>56</v>
      </c>
      <c r="T32099">
        <v>34952</v>
      </c>
    </row>
    <row r="32100" spans="1:20" x14ac:dyDescent="0.3">
      <c r="A32100">
        <v>10026839</v>
      </c>
      <c r="B32100" s="1">
        <v>43056</v>
      </c>
      <c r="C32100" t="s">
        <v>23003</v>
      </c>
      <c r="D32100" s="1">
        <v>43056</v>
      </c>
      <c r="E32100">
        <v>118802</v>
      </c>
      <c r="F32100">
        <v>47550</v>
      </c>
      <c r="G32100" t="s">
        <v>599</v>
      </c>
      <c r="H32100">
        <v>5000</v>
      </c>
      <c r="I32100" t="s">
        <v>600</v>
      </c>
      <c r="J32100" s="2">
        <v>215251</v>
      </c>
      <c r="K32100" s="3">
        <v>43056</v>
      </c>
      <c r="L32100" t="s">
        <v>23004</v>
      </c>
      <c r="M32100" t="s">
        <v>19226</v>
      </c>
      <c r="N32100" t="s">
        <v>20414</v>
      </c>
      <c r="O32100" t="s">
        <v>23005</v>
      </c>
      <c r="P32100" t="s">
        <v>15913</v>
      </c>
      <c r="Q32100">
        <v>3</v>
      </c>
      <c r="R32100">
        <v>130</v>
      </c>
      <c r="S32100" t="s">
        <v>56</v>
      </c>
      <c r="T32100">
        <v>35069</v>
      </c>
    </row>
    <row r="32101" spans="1:20" x14ac:dyDescent="0.3">
      <c r="A32101">
        <v>10023524</v>
      </c>
      <c r="B32101" s="1">
        <v>43056</v>
      </c>
      <c r="C32101" t="s">
        <v>20156</v>
      </c>
      <c r="D32101" s="1">
        <v>43056</v>
      </c>
      <c r="E32101">
        <v>118814</v>
      </c>
      <c r="F32101">
        <v>7536</v>
      </c>
      <c r="G32101" t="s">
        <v>854</v>
      </c>
      <c r="H32101">
        <v>74000</v>
      </c>
      <c r="I32101" t="s">
        <v>855</v>
      </c>
      <c r="J32101" s="2">
        <v>215281</v>
      </c>
      <c r="K32101" s="3">
        <v>43056</v>
      </c>
      <c r="L32101" t="s">
        <v>11496</v>
      </c>
      <c r="M32101" t="s">
        <v>20157</v>
      </c>
      <c r="N32101" t="s">
        <v>20158</v>
      </c>
      <c r="O32101" t="s">
        <v>18051</v>
      </c>
      <c r="P32101" t="s">
        <v>16608</v>
      </c>
      <c r="Q32101">
        <v>3</v>
      </c>
      <c r="R32101">
        <v>134</v>
      </c>
      <c r="S32101" t="s">
        <v>56</v>
      </c>
      <c r="T32101">
        <v>35015</v>
      </c>
    </row>
    <row r="32102" spans="1:20" x14ac:dyDescent="0.3">
      <c r="A32102">
        <v>10018665</v>
      </c>
      <c r="B32102" s="1">
        <v>43056</v>
      </c>
      <c r="C32102" t="s">
        <v>20451</v>
      </c>
      <c r="D32102" s="1">
        <v>43056</v>
      </c>
      <c r="E32102">
        <v>118788</v>
      </c>
      <c r="F32102">
        <v>63003</v>
      </c>
      <c r="G32102" t="s">
        <v>8941</v>
      </c>
      <c r="H32102">
        <v>35000</v>
      </c>
      <c r="I32102" t="s">
        <v>1811</v>
      </c>
      <c r="J32102" s="2">
        <v>215102</v>
      </c>
      <c r="K32102" s="3">
        <v>43056</v>
      </c>
      <c r="L32102" t="s">
        <v>20452</v>
      </c>
      <c r="M32102" t="s">
        <v>14652</v>
      </c>
      <c r="N32102" t="s">
        <v>2852</v>
      </c>
      <c r="O32102" t="s">
        <v>23006</v>
      </c>
      <c r="P32102" t="s">
        <v>20455</v>
      </c>
      <c r="Q32102">
        <v>3</v>
      </c>
      <c r="R32102">
        <v>155</v>
      </c>
      <c r="S32102" t="s">
        <v>56</v>
      </c>
      <c r="T32102">
        <v>33046</v>
      </c>
    </row>
    <row r="32103" spans="1:20" x14ac:dyDescent="0.3">
      <c r="A32103">
        <v>10022456</v>
      </c>
      <c r="B32103" s="1">
        <v>43053</v>
      </c>
      <c r="C32103" t="s">
        <v>23007</v>
      </c>
      <c r="D32103" s="1">
        <v>43053</v>
      </c>
      <c r="E32103">
        <v>118637</v>
      </c>
      <c r="F32103">
        <v>67550</v>
      </c>
      <c r="G32103" t="s">
        <v>455</v>
      </c>
      <c r="H32103">
        <v>10000</v>
      </c>
      <c r="I32103" t="s">
        <v>456</v>
      </c>
      <c r="J32103" s="2">
        <v>214863</v>
      </c>
      <c r="K32103" s="3">
        <v>43053</v>
      </c>
      <c r="L32103" t="s">
        <v>23008</v>
      </c>
      <c r="M32103" t="s">
        <v>18386</v>
      </c>
      <c r="N32103" t="s">
        <v>18387</v>
      </c>
      <c r="O32103" t="s">
        <v>23009</v>
      </c>
      <c r="P32103" t="s">
        <v>6411</v>
      </c>
      <c r="Q32103">
        <v>3</v>
      </c>
      <c r="R32103">
        <v>168</v>
      </c>
      <c r="S32103" t="s">
        <v>56</v>
      </c>
      <c r="T32103">
        <v>32698</v>
      </c>
    </row>
    <row r="32104" spans="1:20" x14ac:dyDescent="0.3">
      <c r="A32104">
        <v>10022678</v>
      </c>
      <c r="B32104" s="1">
        <v>43053</v>
      </c>
      <c r="C32104" t="s">
        <v>8252</v>
      </c>
      <c r="D32104" s="1">
        <v>43053</v>
      </c>
      <c r="E32104">
        <v>118613</v>
      </c>
      <c r="F32104">
        <v>31680</v>
      </c>
      <c r="G32104" t="s">
        <v>20758</v>
      </c>
      <c r="H32104">
        <v>5000</v>
      </c>
      <c r="I32104" t="s">
        <v>20759</v>
      </c>
      <c r="J32104" s="2">
        <v>213697</v>
      </c>
      <c r="K32104" s="3">
        <v>43053</v>
      </c>
      <c r="L32104" t="s">
        <v>23010</v>
      </c>
      <c r="M32104" t="s">
        <v>20760</v>
      </c>
      <c r="N32104" t="s">
        <v>20761</v>
      </c>
      <c r="O32104" t="s">
        <v>23011</v>
      </c>
      <c r="P32104" t="s">
        <v>2181</v>
      </c>
      <c r="Q32104">
        <v>3</v>
      </c>
      <c r="R32104">
        <v>166</v>
      </c>
      <c r="S32104" t="s">
        <v>56</v>
      </c>
      <c r="T32104">
        <v>32700</v>
      </c>
    </row>
    <row r="32105" spans="1:20" x14ac:dyDescent="0.3">
      <c r="A32105">
        <v>10002220</v>
      </c>
      <c r="B32105" s="1">
        <v>43053</v>
      </c>
      <c r="C32105" t="s">
        <v>19163</v>
      </c>
      <c r="D32105" s="1">
        <v>43053</v>
      </c>
      <c r="E32105">
        <v>118591</v>
      </c>
      <c r="F32105">
        <v>27550</v>
      </c>
      <c r="G32105" t="s">
        <v>383</v>
      </c>
      <c r="H32105">
        <v>14000</v>
      </c>
      <c r="I32105" t="s">
        <v>384</v>
      </c>
      <c r="J32105" s="2">
        <v>215081</v>
      </c>
      <c r="K32105" s="3">
        <v>43052</v>
      </c>
      <c r="L32105" t="s">
        <v>19164</v>
      </c>
      <c r="M32105" t="s">
        <v>19161</v>
      </c>
      <c r="N32105" t="s">
        <v>19162</v>
      </c>
      <c r="O32105" t="s">
        <v>19165</v>
      </c>
      <c r="P32105" t="s">
        <v>913</v>
      </c>
      <c r="Q32105">
        <v>3</v>
      </c>
      <c r="R32105">
        <v>127</v>
      </c>
      <c r="S32105" t="s">
        <v>56</v>
      </c>
      <c r="T32105">
        <v>32559</v>
      </c>
    </row>
    <row r="32106" spans="1:20" x14ac:dyDescent="0.3">
      <c r="A32106">
        <v>10002506</v>
      </c>
      <c r="B32106" s="1">
        <v>43053</v>
      </c>
      <c r="C32106" t="s">
        <v>19367</v>
      </c>
      <c r="D32106" s="1">
        <v>43053</v>
      </c>
      <c r="E32106">
        <v>118638</v>
      </c>
      <c r="F32106">
        <v>27550</v>
      </c>
      <c r="G32106" t="s">
        <v>383</v>
      </c>
      <c r="H32106">
        <v>6000</v>
      </c>
      <c r="I32106" t="s">
        <v>384</v>
      </c>
      <c r="J32106" s="2">
        <v>214867</v>
      </c>
      <c r="K32106" s="3">
        <v>43053</v>
      </c>
      <c r="L32106" t="s">
        <v>19368</v>
      </c>
      <c r="M32106" t="s">
        <v>19161</v>
      </c>
      <c r="N32106" t="s">
        <v>19162</v>
      </c>
      <c r="O32106" t="s">
        <v>19369</v>
      </c>
      <c r="P32106" t="s">
        <v>3571</v>
      </c>
      <c r="Q32106">
        <v>3</v>
      </c>
      <c r="R32106">
        <v>103</v>
      </c>
      <c r="S32106" t="s">
        <v>56</v>
      </c>
      <c r="T32106">
        <v>32566</v>
      </c>
    </row>
    <row r="32107" spans="1:20" x14ac:dyDescent="0.3">
      <c r="A32107">
        <v>10020192</v>
      </c>
      <c r="B32107" s="1">
        <v>43053</v>
      </c>
      <c r="C32107" t="s">
        <v>19589</v>
      </c>
      <c r="D32107" s="1">
        <v>43053</v>
      </c>
      <c r="E32107">
        <v>118651</v>
      </c>
      <c r="F32107">
        <v>26370</v>
      </c>
      <c r="G32107" t="s">
        <v>10518</v>
      </c>
      <c r="H32107">
        <v>25000</v>
      </c>
      <c r="I32107" t="s">
        <v>1252</v>
      </c>
      <c r="J32107" s="2">
        <v>215061</v>
      </c>
      <c r="K32107" s="3">
        <v>43053</v>
      </c>
      <c r="L32107" t="s">
        <v>23012</v>
      </c>
      <c r="M32107" t="s">
        <v>19154</v>
      </c>
      <c r="N32107" t="s">
        <v>19155</v>
      </c>
      <c r="O32107" t="s">
        <v>23013</v>
      </c>
      <c r="P32107" t="s">
        <v>2599</v>
      </c>
      <c r="Q32107">
        <v>3</v>
      </c>
      <c r="R32107">
        <v>130</v>
      </c>
      <c r="S32107" t="s">
        <v>56</v>
      </c>
      <c r="T32107">
        <v>32663</v>
      </c>
    </row>
    <row r="32108" spans="1:20" x14ac:dyDescent="0.3">
      <c r="A32108">
        <v>10020192</v>
      </c>
      <c r="B32108" s="1">
        <v>43053</v>
      </c>
      <c r="C32108" t="s">
        <v>23014</v>
      </c>
      <c r="D32108" s="1">
        <v>43053</v>
      </c>
      <c r="E32108">
        <v>118651</v>
      </c>
      <c r="F32108">
        <v>63003</v>
      </c>
      <c r="G32108" t="s">
        <v>8941</v>
      </c>
      <c r="H32108">
        <v>66000</v>
      </c>
      <c r="I32108" t="s">
        <v>1811</v>
      </c>
      <c r="J32108" s="2">
        <v>215061</v>
      </c>
      <c r="K32108" s="3">
        <v>43053</v>
      </c>
      <c r="L32108" t="s">
        <v>23015</v>
      </c>
      <c r="M32108" t="s">
        <v>14652</v>
      </c>
      <c r="N32108" t="s">
        <v>2852</v>
      </c>
      <c r="O32108" t="s">
        <v>23016</v>
      </c>
      <c r="P32108" t="s">
        <v>23017</v>
      </c>
      <c r="Q32108">
        <v>3</v>
      </c>
      <c r="R32108">
        <v>130</v>
      </c>
      <c r="S32108" t="s">
        <v>56</v>
      </c>
      <c r="T32108">
        <v>32678</v>
      </c>
    </row>
    <row r="32109" spans="1:20" x14ac:dyDescent="0.3">
      <c r="A32109">
        <v>10020192</v>
      </c>
      <c r="B32109" s="1">
        <v>43053</v>
      </c>
      <c r="C32109" t="s">
        <v>23018</v>
      </c>
      <c r="D32109" s="1">
        <v>43053</v>
      </c>
      <c r="E32109">
        <v>118651</v>
      </c>
      <c r="F32109">
        <v>26502</v>
      </c>
      <c r="G32109" t="s">
        <v>833</v>
      </c>
      <c r="H32109">
        <v>27000</v>
      </c>
      <c r="I32109" t="s">
        <v>834</v>
      </c>
      <c r="J32109" s="2">
        <v>215061</v>
      </c>
      <c r="K32109" s="3">
        <v>43053</v>
      </c>
      <c r="L32109" t="s">
        <v>23019</v>
      </c>
      <c r="M32109" t="s">
        <v>18588</v>
      </c>
      <c r="N32109" t="s">
        <v>20087</v>
      </c>
      <c r="O32109" t="s">
        <v>23020</v>
      </c>
      <c r="P32109" t="s">
        <v>6722</v>
      </c>
      <c r="Q32109">
        <v>3</v>
      </c>
      <c r="R32109">
        <v>130</v>
      </c>
      <c r="S32109" t="s">
        <v>56</v>
      </c>
      <c r="T32109">
        <v>32679</v>
      </c>
    </row>
    <row r="32110" spans="1:20" x14ac:dyDescent="0.3">
      <c r="A32110">
        <v>10020192</v>
      </c>
      <c r="B32110" s="1">
        <v>43053</v>
      </c>
      <c r="C32110" t="s">
        <v>23021</v>
      </c>
      <c r="D32110" s="1">
        <v>43053</v>
      </c>
      <c r="E32110">
        <v>118651</v>
      </c>
      <c r="F32110">
        <v>47801</v>
      </c>
      <c r="G32110" t="s">
        <v>250</v>
      </c>
      <c r="H32110">
        <v>58000</v>
      </c>
      <c r="I32110" t="s">
        <v>251</v>
      </c>
      <c r="J32110" s="2">
        <v>215061</v>
      </c>
      <c r="K32110" s="3">
        <v>43053</v>
      </c>
      <c r="L32110" t="s">
        <v>23022</v>
      </c>
      <c r="M32110" t="s">
        <v>18593</v>
      </c>
      <c r="N32110" t="s">
        <v>18594</v>
      </c>
      <c r="O32110" t="s">
        <v>23023</v>
      </c>
      <c r="P32110" t="s">
        <v>8231</v>
      </c>
      <c r="Q32110">
        <v>3</v>
      </c>
      <c r="R32110">
        <v>130</v>
      </c>
      <c r="S32110" t="s">
        <v>56</v>
      </c>
      <c r="T32110">
        <v>32686</v>
      </c>
    </row>
    <row r="32111" spans="1:20" x14ac:dyDescent="0.3">
      <c r="A32111">
        <v>10007121</v>
      </c>
      <c r="B32111" s="1">
        <v>43053</v>
      </c>
      <c r="C32111" t="s">
        <v>23024</v>
      </c>
      <c r="D32111" s="1">
        <v>43053</v>
      </c>
      <c r="E32111">
        <v>118697</v>
      </c>
      <c r="F32111">
        <v>63990</v>
      </c>
      <c r="G32111" t="s">
        <v>383</v>
      </c>
      <c r="H32111">
        <v>36000</v>
      </c>
      <c r="I32111" t="s">
        <v>20739</v>
      </c>
      <c r="J32111" s="2">
        <v>215371</v>
      </c>
      <c r="K32111" s="3">
        <v>43053</v>
      </c>
      <c r="L32111" t="s">
        <v>23025</v>
      </c>
      <c r="M32111" t="s">
        <v>20741</v>
      </c>
      <c r="N32111" t="s">
        <v>20742</v>
      </c>
      <c r="O32111" t="s">
        <v>19916</v>
      </c>
      <c r="P32111" t="s">
        <v>1466</v>
      </c>
      <c r="Q32111">
        <v>3</v>
      </c>
      <c r="R32111">
        <v>175</v>
      </c>
      <c r="S32111" t="s">
        <v>56</v>
      </c>
      <c r="T32111">
        <v>32576</v>
      </c>
    </row>
    <row r="32112" spans="1:20" x14ac:dyDescent="0.3">
      <c r="A32112">
        <v>10000460</v>
      </c>
      <c r="B32112" s="1">
        <v>43052</v>
      </c>
      <c r="C32112" t="s">
        <v>23026</v>
      </c>
      <c r="D32112" s="1">
        <v>43052</v>
      </c>
      <c r="E32112">
        <v>118499</v>
      </c>
      <c r="F32112">
        <v>62700</v>
      </c>
      <c r="G32112" t="s">
        <v>739</v>
      </c>
      <c r="H32112">
        <v>18000</v>
      </c>
      <c r="I32112" t="s">
        <v>740</v>
      </c>
      <c r="J32112" s="2">
        <v>212521</v>
      </c>
      <c r="K32112" s="3">
        <v>43052</v>
      </c>
      <c r="L32112" t="s">
        <v>23027</v>
      </c>
      <c r="M32112" t="s">
        <v>20769</v>
      </c>
      <c r="N32112" t="s">
        <v>20770</v>
      </c>
      <c r="O32112" t="s">
        <v>23028</v>
      </c>
      <c r="P32112" t="s">
        <v>5620</v>
      </c>
      <c r="Q32112">
        <v>3</v>
      </c>
      <c r="R32112">
        <v>154</v>
      </c>
      <c r="S32112" t="s">
        <v>56</v>
      </c>
      <c r="T32112">
        <v>32496</v>
      </c>
    </row>
    <row r="32113" spans="1:20" x14ac:dyDescent="0.3">
      <c r="A32113">
        <v>10010886</v>
      </c>
      <c r="B32113" s="1">
        <v>43052</v>
      </c>
      <c r="C32113" t="s">
        <v>23029</v>
      </c>
      <c r="D32113" s="1">
        <v>43052</v>
      </c>
      <c r="E32113">
        <v>118508</v>
      </c>
      <c r="F32113">
        <v>39400</v>
      </c>
      <c r="G32113" t="s">
        <v>11693</v>
      </c>
      <c r="H32113">
        <v>32000</v>
      </c>
      <c r="I32113" t="s">
        <v>11694</v>
      </c>
      <c r="J32113" s="2">
        <v>213764</v>
      </c>
      <c r="K32113" s="3">
        <v>43052</v>
      </c>
      <c r="L32113" t="s">
        <v>23030</v>
      </c>
      <c r="M32113" t="s">
        <v>18479</v>
      </c>
      <c r="N32113" t="s">
        <v>18480</v>
      </c>
      <c r="O32113" t="s">
        <v>23031</v>
      </c>
      <c r="P32113" t="s">
        <v>23032</v>
      </c>
      <c r="Q32113">
        <v>3</v>
      </c>
      <c r="R32113">
        <v>112</v>
      </c>
      <c r="S32113" t="s">
        <v>56</v>
      </c>
      <c r="T32113">
        <v>32518</v>
      </c>
    </row>
    <row r="32114" spans="1:20" x14ac:dyDescent="0.3">
      <c r="A32114">
        <v>10026334</v>
      </c>
      <c r="B32114" s="1">
        <v>43052</v>
      </c>
      <c r="C32114" t="s">
        <v>13484</v>
      </c>
      <c r="D32114" s="1">
        <v>43052</v>
      </c>
      <c r="E32114">
        <v>118515</v>
      </c>
      <c r="F32114">
        <v>25300</v>
      </c>
      <c r="G32114" t="s">
        <v>10853</v>
      </c>
      <c r="H32114">
        <v>5000</v>
      </c>
      <c r="I32114" t="s">
        <v>10854</v>
      </c>
      <c r="J32114" s="2">
        <v>214400</v>
      </c>
      <c r="K32114" s="3">
        <v>43052</v>
      </c>
      <c r="L32114" t="s">
        <v>19418</v>
      </c>
      <c r="M32114" t="s">
        <v>18497</v>
      </c>
      <c r="N32114" t="s">
        <v>18498</v>
      </c>
      <c r="O32114" t="s">
        <v>19023</v>
      </c>
      <c r="P32114" t="s">
        <v>3444</v>
      </c>
      <c r="Q32114">
        <v>3</v>
      </c>
      <c r="R32114">
        <v>111</v>
      </c>
      <c r="S32114" t="s">
        <v>56</v>
      </c>
      <c r="T32114">
        <v>32552</v>
      </c>
    </row>
    <row r="32115" spans="1:20" x14ac:dyDescent="0.3">
      <c r="A32115">
        <v>10010912</v>
      </c>
      <c r="B32115" s="1">
        <v>43051</v>
      </c>
      <c r="C32115" t="s">
        <v>23033</v>
      </c>
      <c r="D32115" s="1">
        <v>43051</v>
      </c>
      <c r="E32115">
        <v>118407</v>
      </c>
      <c r="F32115">
        <v>28401</v>
      </c>
      <c r="G32115" t="s">
        <v>409</v>
      </c>
      <c r="H32115">
        <v>11000</v>
      </c>
      <c r="I32115" t="s">
        <v>410</v>
      </c>
      <c r="J32115" s="2">
        <v>215021</v>
      </c>
      <c r="K32115" s="3">
        <v>43051</v>
      </c>
      <c r="L32115" t="s">
        <v>23034</v>
      </c>
      <c r="M32115" t="s">
        <v>18434</v>
      </c>
      <c r="N32115" t="s">
        <v>18435</v>
      </c>
      <c r="O32115" t="s">
        <v>23035</v>
      </c>
      <c r="P32115" t="s">
        <v>23036</v>
      </c>
      <c r="Q32115">
        <v>3</v>
      </c>
      <c r="R32115">
        <v>160</v>
      </c>
      <c r="S32115" t="s">
        <v>56</v>
      </c>
      <c r="T32115">
        <v>32443</v>
      </c>
    </row>
    <row r="32116" spans="1:20" x14ac:dyDescent="0.3">
      <c r="A32116">
        <v>10010912</v>
      </c>
      <c r="B32116" s="1">
        <v>43051</v>
      </c>
      <c r="C32116" t="s">
        <v>19704</v>
      </c>
      <c r="D32116" s="1">
        <v>43051</v>
      </c>
      <c r="E32116">
        <v>118407</v>
      </c>
      <c r="F32116">
        <v>20910</v>
      </c>
      <c r="G32116" t="s">
        <v>462</v>
      </c>
      <c r="H32116">
        <v>6000</v>
      </c>
      <c r="I32116" t="s">
        <v>463</v>
      </c>
      <c r="J32116" s="2">
        <v>215021</v>
      </c>
      <c r="K32116" s="3">
        <v>43051</v>
      </c>
      <c r="L32116" t="s">
        <v>19705</v>
      </c>
      <c r="M32116" t="s">
        <v>18391</v>
      </c>
      <c r="N32116" t="s">
        <v>18392</v>
      </c>
      <c r="O32116" t="s">
        <v>23037</v>
      </c>
      <c r="P32116" t="s">
        <v>6468</v>
      </c>
      <c r="Q32116">
        <v>3</v>
      </c>
      <c r="R32116">
        <v>160</v>
      </c>
      <c r="S32116" t="s">
        <v>56</v>
      </c>
      <c r="T32116">
        <v>32447</v>
      </c>
    </row>
    <row r="32117" spans="1:20" x14ac:dyDescent="0.3">
      <c r="A32117">
        <v>10010912</v>
      </c>
      <c r="B32117" s="1">
        <v>43051</v>
      </c>
      <c r="C32117" t="s">
        <v>22786</v>
      </c>
      <c r="D32117" s="1">
        <v>43051</v>
      </c>
      <c r="E32117">
        <v>118407</v>
      </c>
      <c r="F32117">
        <v>63600</v>
      </c>
      <c r="G32117" t="s">
        <v>929</v>
      </c>
      <c r="H32117">
        <v>58000</v>
      </c>
      <c r="I32117" t="s">
        <v>575</v>
      </c>
      <c r="J32117" s="2">
        <v>215021</v>
      </c>
      <c r="K32117" s="3">
        <v>43051</v>
      </c>
      <c r="L32117" t="s">
        <v>22787</v>
      </c>
      <c r="M32117" t="s">
        <v>20401</v>
      </c>
      <c r="N32117" t="s">
        <v>20779</v>
      </c>
      <c r="O32117" t="s">
        <v>23038</v>
      </c>
      <c r="P32117" t="s">
        <v>22789</v>
      </c>
      <c r="Q32117">
        <v>3</v>
      </c>
      <c r="R32117">
        <v>160</v>
      </c>
      <c r="S32117" t="s">
        <v>56</v>
      </c>
      <c r="T32117">
        <v>32449</v>
      </c>
    </row>
    <row r="32118" spans="1:20" x14ac:dyDescent="0.3">
      <c r="A32118">
        <v>10010912</v>
      </c>
      <c r="B32118" s="1">
        <v>43051</v>
      </c>
      <c r="C32118" t="s">
        <v>17900</v>
      </c>
      <c r="D32118" s="1">
        <v>43051</v>
      </c>
      <c r="E32118">
        <v>118407</v>
      </c>
      <c r="F32118">
        <v>38061</v>
      </c>
      <c r="G32118" t="s">
        <v>647</v>
      </c>
      <c r="H32118">
        <v>36000</v>
      </c>
      <c r="I32118" t="s">
        <v>648</v>
      </c>
      <c r="J32118" s="2">
        <v>215021</v>
      </c>
      <c r="K32118" s="3">
        <v>43051</v>
      </c>
      <c r="L32118" t="s">
        <v>23039</v>
      </c>
      <c r="M32118" t="s">
        <v>19896</v>
      </c>
      <c r="N32118" t="s">
        <v>7471</v>
      </c>
      <c r="O32118" t="s">
        <v>16203</v>
      </c>
      <c r="P32118" t="s">
        <v>6436</v>
      </c>
      <c r="Q32118">
        <v>3</v>
      </c>
      <c r="R32118">
        <v>160</v>
      </c>
      <c r="S32118" t="s">
        <v>56</v>
      </c>
      <c r="T32118">
        <v>32452</v>
      </c>
    </row>
    <row r="32119" spans="1:20" x14ac:dyDescent="0.3">
      <c r="A32119">
        <v>10010912</v>
      </c>
      <c r="B32119" s="1">
        <v>43051</v>
      </c>
      <c r="C32119" t="s">
        <v>23040</v>
      </c>
      <c r="D32119" s="1">
        <v>43051</v>
      </c>
      <c r="E32119">
        <v>118407</v>
      </c>
      <c r="F32119">
        <v>38772</v>
      </c>
      <c r="G32119" t="s">
        <v>19563</v>
      </c>
      <c r="H32119">
        <v>40000</v>
      </c>
      <c r="I32119" t="s">
        <v>473</v>
      </c>
      <c r="J32119" s="2">
        <v>215021</v>
      </c>
      <c r="K32119" s="3">
        <v>43051</v>
      </c>
      <c r="L32119" t="s">
        <v>21118</v>
      </c>
      <c r="M32119" t="s">
        <v>19565</v>
      </c>
      <c r="N32119" t="s">
        <v>10450</v>
      </c>
      <c r="O32119" t="s">
        <v>23041</v>
      </c>
      <c r="P32119" t="s">
        <v>21120</v>
      </c>
      <c r="Q32119">
        <v>3</v>
      </c>
      <c r="R32119">
        <v>160</v>
      </c>
      <c r="S32119" t="s">
        <v>56</v>
      </c>
      <c r="T32119">
        <v>32454</v>
      </c>
    </row>
    <row r="32120" spans="1:20" x14ac:dyDescent="0.3">
      <c r="A32120">
        <v>10010912</v>
      </c>
      <c r="B32120" s="1">
        <v>43051</v>
      </c>
      <c r="C32120" t="s">
        <v>16673</v>
      </c>
      <c r="D32120" s="1">
        <v>43051</v>
      </c>
      <c r="E32120">
        <v>118407</v>
      </c>
      <c r="F32120">
        <v>39186</v>
      </c>
      <c r="G32120" t="s">
        <v>1333</v>
      </c>
      <c r="H32120">
        <v>43000</v>
      </c>
      <c r="I32120" t="s">
        <v>734</v>
      </c>
      <c r="J32120" s="2">
        <v>215021</v>
      </c>
      <c r="K32120" s="3">
        <v>43051</v>
      </c>
      <c r="L32120" t="s">
        <v>23042</v>
      </c>
      <c r="M32120" t="s">
        <v>20396</v>
      </c>
      <c r="N32120" t="s">
        <v>20529</v>
      </c>
      <c r="O32120" t="s">
        <v>23043</v>
      </c>
      <c r="P32120" t="s">
        <v>7109</v>
      </c>
      <c r="Q32120">
        <v>3</v>
      </c>
      <c r="R32120">
        <v>160</v>
      </c>
      <c r="S32120" t="s">
        <v>56</v>
      </c>
      <c r="T32120">
        <v>32455</v>
      </c>
    </row>
    <row r="32121" spans="1:20" x14ac:dyDescent="0.3">
      <c r="A32121">
        <v>10010912</v>
      </c>
      <c r="B32121" s="1">
        <v>43051</v>
      </c>
      <c r="C32121" t="s">
        <v>23044</v>
      </c>
      <c r="D32121" s="1">
        <v>43051</v>
      </c>
      <c r="E32121">
        <v>118407</v>
      </c>
      <c r="F32121">
        <v>67550</v>
      </c>
      <c r="G32121" t="s">
        <v>455</v>
      </c>
      <c r="H32121">
        <v>55000</v>
      </c>
      <c r="I32121" t="s">
        <v>456</v>
      </c>
      <c r="J32121" s="2">
        <v>215021</v>
      </c>
      <c r="K32121" s="3">
        <v>43051</v>
      </c>
      <c r="L32121" t="s">
        <v>23045</v>
      </c>
      <c r="M32121" t="s">
        <v>18386</v>
      </c>
      <c r="N32121" t="s">
        <v>18387</v>
      </c>
      <c r="O32121" t="s">
        <v>23046</v>
      </c>
      <c r="P32121" t="s">
        <v>23047</v>
      </c>
      <c r="Q32121">
        <v>3</v>
      </c>
      <c r="R32121">
        <v>160</v>
      </c>
      <c r="S32121" t="s">
        <v>56</v>
      </c>
      <c r="T32121">
        <v>32458</v>
      </c>
    </row>
    <row r="32122" spans="1:20" x14ac:dyDescent="0.3">
      <c r="A32122">
        <v>10010912</v>
      </c>
      <c r="B32122" s="1">
        <v>43051</v>
      </c>
      <c r="C32122" t="s">
        <v>23048</v>
      </c>
      <c r="D32122" s="1">
        <v>43051</v>
      </c>
      <c r="E32122">
        <v>118407</v>
      </c>
      <c r="F32122">
        <v>38051</v>
      </c>
      <c r="G32122" t="s">
        <v>993</v>
      </c>
      <c r="H32122">
        <v>34000</v>
      </c>
      <c r="I32122" t="s">
        <v>994</v>
      </c>
      <c r="J32122" s="2">
        <v>215021</v>
      </c>
      <c r="K32122" s="3">
        <v>43051</v>
      </c>
      <c r="L32122" t="s">
        <v>23049</v>
      </c>
      <c r="M32122" t="s">
        <v>19280</v>
      </c>
      <c r="N32122" t="s">
        <v>20444</v>
      </c>
      <c r="O32122" t="s">
        <v>23050</v>
      </c>
      <c r="P32122" t="s">
        <v>5615</v>
      </c>
      <c r="Q32122">
        <v>3</v>
      </c>
      <c r="R32122">
        <v>160</v>
      </c>
      <c r="S32122" t="s">
        <v>56</v>
      </c>
      <c r="T32122">
        <v>32459</v>
      </c>
    </row>
    <row r="32123" spans="1:20" x14ac:dyDescent="0.3">
      <c r="A32123">
        <v>10023003</v>
      </c>
      <c r="B32123" s="1">
        <v>43050</v>
      </c>
      <c r="C32123" t="s">
        <v>23051</v>
      </c>
      <c r="D32123" s="1">
        <v>43050</v>
      </c>
      <c r="E32123">
        <v>118257</v>
      </c>
      <c r="F32123">
        <v>39346</v>
      </c>
      <c r="G32123" t="s">
        <v>9036</v>
      </c>
      <c r="H32123">
        <v>14000</v>
      </c>
      <c r="I32123" t="s">
        <v>9037</v>
      </c>
      <c r="J32123" s="2">
        <v>214847</v>
      </c>
      <c r="K32123" s="3">
        <v>43050</v>
      </c>
      <c r="L32123" t="s">
        <v>23052</v>
      </c>
      <c r="M32123" t="s">
        <v>18619</v>
      </c>
      <c r="N32123" t="s">
        <v>19506</v>
      </c>
      <c r="O32123" t="s">
        <v>19130</v>
      </c>
      <c r="P32123" t="s">
        <v>23053</v>
      </c>
      <c r="Q32123">
        <v>3</v>
      </c>
      <c r="R32123">
        <v>158</v>
      </c>
      <c r="S32123" t="s">
        <v>56</v>
      </c>
      <c r="T32123">
        <v>32365</v>
      </c>
    </row>
    <row r="32124" spans="1:20" x14ac:dyDescent="0.3">
      <c r="A32124">
        <v>10020914</v>
      </c>
      <c r="B32124" s="1">
        <v>43050</v>
      </c>
      <c r="C32124" t="s">
        <v>21143</v>
      </c>
      <c r="D32124" s="1">
        <v>43050</v>
      </c>
      <c r="E32124">
        <v>118258</v>
      </c>
      <c r="F32124">
        <v>39680</v>
      </c>
      <c r="G32124" t="s">
        <v>1599</v>
      </c>
      <c r="H32124">
        <v>15000</v>
      </c>
      <c r="I32124" t="s">
        <v>946</v>
      </c>
      <c r="J32124" s="2">
        <v>214856</v>
      </c>
      <c r="K32124" s="3">
        <v>43050</v>
      </c>
      <c r="L32124" t="s">
        <v>21144</v>
      </c>
      <c r="M32124" t="s">
        <v>20592</v>
      </c>
      <c r="N32124" t="s">
        <v>16818</v>
      </c>
      <c r="O32124" t="s">
        <v>21289</v>
      </c>
      <c r="P32124" t="s">
        <v>10503</v>
      </c>
      <c r="Q32124">
        <v>3</v>
      </c>
      <c r="R32124">
        <v>157</v>
      </c>
      <c r="S32124" t="s">
        <v>56</v>
      </c>
      <c r="T32124">
        <v>32322</v>
      </c>
    </row>
    <row r="32125" spans="1:20" x14ac:dyDescent="0.3">
      <c r="A32125">
        <v>10020914</v>
      </c>
      <c r="B32125" s="1">
        <v>43050</v>
      </c>
      <c r="C32125" t="s">
        <v>23054</v>
      </c>
      <c r="D32125" s="1">
        <v>43050</v>
      </c>
      <c r="E32125">
        <v>118258</v>
      </c>
      <c r="F32125">
        <v>63065</v>
      </c>
      <c r="G32125" t="s">
        <v>3673</v>
      </c>
      <c r="H32125">
        <v>21000</v>
      </c>
      <c r="I32125" t="s">
        <v>3744</v>
      </c>
      <c r="J32125" s="2">
        <v>214856</v>
      </c>
      <c r="K32125" s="3">
        <v>43050</v>
      </c>
      <c r="L32125" t="s">
        <v>23055</v>
      </c>
      <c r="M32125" t="s">
        <v>18422</v>
      </c>
      <c r="N32125" t="s">
        <v>20470</v>
      </c>
      <c r="O32125" t="s">
        <v>5234</v>
      </c>
      <c r="P32125" t="s">
        <v>13365</v>
      </c>
      <c r="Q32125">
        <v>3</v>
      </c>
      <c r="R32125">
        <v>157</v>
      </c>
      <c r="S32125" t="s">
        <v>56</v>
      </c>
      <c r="T32125">
        <v>32329</v>
      </c>
    </row>
    <row r="32126" spans="1:20" x14ac:dyDescent="0.3">
      <c r="A32126">
        <v>10012226</v>
      </c>
      <c r="B32126" s="1">
        <v>43049</v>
      </c>
      <c r="C32126" t="s">
        <v>18967</v>
      </c>
      <c r="D32126" s="1">
        <v>43049</v>
      </c>
      <c r="E32126">
        <v>118130</v>
      </c>
      <c r="F32126">
        <v>37441</v>
      </c>
      <c r="G32126" t="s">
        <v>208</v>
      </c>
      <c r="H32126">
        <v>1001</v>
      </c>
      <c r="I32126" t="s">
        <v>209</v>
      </c>
      <c r="J32126" s="2">
        <v>214190</v>
      </c>
      <c r="K32126" s="3">
        <v>43049</v>
      </c>
      <c r="L32126" t="s">
        <v>18968</v>
      </c>
      <c r="M32126" t="s">
        <v>18418</v>
      </c>
      <c r="N32126" t="s">
        <v>18419</v>
      </c>
      <c r="O32126" t="s">
        <v>18969</v>
      </c>
      <c r="P32126" t="s">
        <v>226</v>
      </c>
      <c r="Q32126">
        <v>3</v>
      </c>
      <c r="R32126">
        <v>184</v>
      </c>
      <c r="S32126" t="s">
        <v>56</v>
      </c>
      <c r="T32126">
        <v>32070</v>
      </c>
    </row>
    <row r="32127" spans="1:20" x14ac:dyDescent="0.3">
      <c r="A32127">
        <v>10018644</v>
      </c>
      <c r="B32127" s="1">
        <v>43049</v>
      </c>
      <c r="C32127" t="s">
        <v>13035</v>
      </c>
      <c r="D32127" s="1">
        <v>43049</v>
      </c>
      <c r="E32127">
        <v>118155</v>
      </c>
      <c r="F32127">
        <v>29255</v>
      </c>
      <c r="G32127" t="s">
        <v>787</v>
      </c>
      <c r="H32127">
        <v>8000</v>
      </c>
      <c r="I32127" t="s">
        <v>788</v>
      </c>
      <c r="J32127" s="2">
        <v>214729</v>
      </c>
      <c r="K32127" s="3">
        <v>43049</v>
      </c>
      <c r="L32127" t="s">
        <v>23056</v>
      </c>
      <c r="M32127" t="s">
        <v>18649</v>
      </c>
      <c r="N32127" t="s">
        <v>19874</v>
      </c>
      <c r="O32127" t="s">
        <v>23057</v>
      </c>
      <c r="P32127" t="s">
        <v>3145</v>
      </c>
      <c r="Q32127">
        <v>3</v>
      </c>
      <c r="R32127">
        <v>139</v>
      </c>
      <c r="S32127" t="s">
        <v>56</v>
      </c>
      <c r="T32127">
        <v>32127</v>
      </c>
    </row>
    <row r="32128" spans="1:20" x14ac:dyDescent="0.3">
      <c r="A32128">
        <v>10018644</v>
      </c>
      <c r="B32128" s="1">
        <v>43049</v>
      </c>
      <c r="C32128" t="s">
        <v>22771</v>
      </c>
      <c r="D32128" s="1">
        <v>43049</v>
      </c>
      <c r="E32128">
        <v>118155</v>
      </c>
      <c r="F32128">
        <v>45880</v>
      </c>
      <c r="G32128" t="s">
        <v>533</v>
      </c>
      <c r="H32128">
        <v>20000</v>
      </c>
      <c r="I32128" t="s">
        <v>534</v>
      </c>
      <c r="J32128" s="2">
        <v>214729</v>
      </c>
      <c r="K32128" s="3">
        <v>43049</v>
      </c>
      <c r="L32128" t="s">
        <v>22772</v>
      </c>
      <c r="M32128" t="s">
        <v>18683</v>
      </c>
      <c r="N32128" t="s">
        <v>19170</v>
      </c>
      <c r="O32128" t="s">
        <v>22773</v>
      </c>
      <c r="P32128" t="s">
        <v>2891</v>
      </c>
      <c r="Q32128">
        <v>3</v>
      </c>
      <c r="R32128">
        <v>139</v>
      </c>
      <c r="S32128" t="s">
        <v>56</v>
      </c>
      <c r="T32128">
        <v>32128</v>
      </c>
    </row>
    <row r="32129" spans="1:20" x14ac:dyDescent="0.3">
      <c r="A32129">
        <v>10002765</v>
      </c>
      <c r="B32129" s="1">
        <v>43049</v>
      </c>
      <c r="C32129" t="s">
        <v>23058</v>
      </c>
      <c r="D32129" s="1">
        <v>43049</v>
      </c>
      <c r="E32129">
        <v>118147</v>
      </c>
      <c r="F32129">
        <v>45880</v>
      </c>
      <c r="G32129" t="s">
        <v>533</v>
      </c>
      <c r="H32129">
        <v>12000</v>
      </c>
      <c r="I32129" t="s">
        <v>534</v>
      </c>
      <c r="J32129" s="2">
        <v>214587</v>
      </c>
      <c r="K32129" s="3">
        <v>43049</v>
      </c>
      <c r="L32129" t="s">
        <v>23059</v>
      </c>
      <c r="M32129" t="s">
        <v>18683</v>
      </c>
      <c r="N32129" t="s">
        <v>19170</v>
      </c>
      <c r="O32129" t="s">
        <v>23060</v>
      </c>
      <c r="P32129" t="s">
        <v>7216</v>
      </c>
      <c r="Q32129">
        <v>3</v>
      </c>
      <c r="R32129">
        <v>132</v>
      </c>
      <c r="S32129" t="s">
        <v>56</v>
      </c>
      <c r="T32129">
        <v>31993</v>
      </c>
    </row>
    <row r="32130" spans="1:20" x14ac:dyDescent="0.3">
      <c r="A32130">
        <v>10018644</v>
      </c>
      <c r="B32130" s="1">
        <v>43049</v>
      </c>
      <c r="C32130" t="s">
        <v>3173</v>
      </c>
      <c r="D32130" s="1">
        <v>43049</v>
      </c>
      <c r="E32130">
        <v>118155</v>
      </c>
      <c r="F32130">
        <v>31702</v>
      </c>
      <c r="G32130" t="s">
        <v>9277</v>
      </c>
      <c r="H32130">
        <v>10000</v>
      </c>
      <c r="I32130" t="s">
        <v>3277</v>
      </c>
      <c r="J32130" s="2">
        <v>214729</v>
      </c>
      <c r="K32130" s="3">
        <v>43049</v>
      </c>
      <c r="L32130" t="s">
        <v>19986</v>
      </c>
      <c r="M32130" t="s">
        <v>19793</v>
      </c>
      <c r="N32130" t="s">
        <v>4302</v>
      </c>
      <c r="O32130" t="s">
        <v>19987</v>
      </c>
      <c r="P32130" t="s">
        <v>17331</v>
      </c>
      <c r="Q32130">
        <v>3</v>
      </c>
      <c r="R32130">
        <v>139</v>
      </c>
      <c r="S32130" t="s">
        <v>56</v>
      </c>
      <c r="T32130">
        <v>32129</v>
      </c>
    </row>
    <row r="32131" spans="1:20" x14ac:dyDescent="0.3">
      <c r="A32131">
        <v>10018665</v>
      </c>
      <c r="B32131" s="1">
        <v>43049</v>
      </c>
      <c r="C32131" t="s">
        <v>8799</v>
      </c>
      <c r="D32131" s="1">
        <v>43049</v>
      </c>
      <c r="E32131">
        <v>118100</v>
      </c>
      <c r="F32131">
        <v>61855</v>
      </c>
      <c r="G32131" t="s">
        <v>22035</v>
      </c>
      <c r="H32131">
        <v>18000</v>
      </c>
      <c r="I32131" t="s">
        <v>4314</v>
      </c>
      <c r="J32131" s="2">
        <v>213166</v>
      </c>
      <c r="K32131" s="3">
        <v>43049</v>
      </c>
      <c r="L32131" t="s">
        <v>13829</v>
      </c>
      <c r="M32131" t="s">
        <v>21265</v>
      </c>
      <c r="N32131" t="s">
        <v>22036</v>
      </c>
      <c r="O32131" t="s">
        <v>13059</v>
      </c>
      <c r="P32131" t="s">
        <v>22834</v>
      </c>
      <c r="Q32131">
        <v>3</v>
      </c>
      <c r="R32131">
        <v>155</v>
      </c>
      <c r="S32131" t="s">
        <v>56</v>
      </c>
      <c r="T32131">
        <v>32131</v>
      </c>
    </row>
    <row r="32132" spans="1:20" x14ac:dyDescent="0.3">
      <c r="A32132">
        <v>10021160</v>
      </c>
      <c r="B32132" s="1">
        <v>43046</v>
      </c>
      <c r="C32132" t="s">
        <v>10653</v>
      </c>
      <c r="D32132" s="1">
        <v>43046</v>
      </c>
      <c r="E32132">
        <v>117931</v>
      </c>
      <c r="F32132">
        <v>31684</v>
      </c>
      <c r="G32132" t="s">
        <v>428</v>
      </c>
      <c r="H32132">
        <v>22000</v>
      </c>
      <c r="I32132" t="s">
        <v>20808</v>
      </c>
      <c r="J32132" s="2">
        <v>214584</v>
      </c>
      <c r="K32132" s="3">
        <v>43046</v>
      </c>
      <c r="L32132" t="s">
        <v>23061</v>
      </c>
      <c r="M32132" t="s">
        <v>20809</v>
      </c>
      <c r="N32132" t="s">
        <v>20810</v>
      </c>
      <c r="O32132" t="s">
        <v>23062</v>
      </c>
      <c r="P32132" t="s">
        <v>10536</v>
      </c>
      <c r="Q32132">
        <v>3</v>
      </c>
      <c r="R32132">
        <v>119</v>
      </c>
      <c r="S32132" t="s">
        <v>56</v>
      </c>
      <c r="T32132">
        <v>31595</v>
      </c>
    </row>
    <row r="32133" spans="1:20" x14ac:dyDescent="0.3">
      <c r="A32133">
        <v>10002220</v>
      </c>
      <c r="B32133" s="1">
        <v>43045</v>
      </c>
      <c r="C32133" t="s">
        <v>12027</v>
      </c>
      <c r="D32133" s="1">
        <v>43045</v>
      </c>
      <c r="E32133">
        <v>117813</v>
      </c>
      <c r="F32133">
        <v>38844</v>
      </c>
      <c r="G32133" t="s">
        <v>11212</v>
      </c>
      <c r="H32133">
        <v>51000</v>
      </c>
      <c r="I32133" t="s">
        <v>2425</v>
      </c>
      <c r="J32133" s="2">
        <v>213871</v>
      </c>
      <c r="K32133" s="3">
        <v>43045</v>
      </c>
      <c r="L32133" t="s">
        <v>18394</v>
      </c>
      <c r="M32133" t="s">
        <v>18395</v>
      </c>
      <c r="N32133" t="s">
        <v>2494</v>
      </c>
      <c r="O32133" t="s">
        <v>18396</v>
      </c>
      <c r="P32133" t="s">
        <v>15814</v>
      </c>
      <c r="Q32133">
        <v>3</v>
      </c>
      <c r="R32133">
        <v>127</v>
      </c>
      <c r="S32133" t="s">
        <v>56</v>
      </c>
      <c r="T32133">
        <v>31361</v>
      </c>
    </row>
    <row r="32134" spans="1:20" x14ac:dyDescent="0.3">
      <c r="A32134">
        <v>10023538</v>
      </c>
      <c r="B32134" s="1">
        <v>43045</v>
      </c>
      <c r="C32134" t="s">
        <v>23063</v>
      </c>
      <c r="D32134" s="1">
        <v>43045</v>
      </c>
      <c r="E32134">
        <v>117833</v>
      </c>
      <c r="F32134">
        <v>63990</v>
      </c>
      <c r="G32134" t="s">
        <v>383</v>
      </c>
      <c r="H32134">
        <v>12000</v>
      </c>
      <c r="I32134" t="s">
        <v>20739</v>
      </c>
      <c r="J32134" s="2">
        <v>211916</v>
      </c>
      <c r="K32134" s="3">
        <v>43045</v>
      </c>
      <c r="L32134" t="s">
        <v>23064</v>
      </c>
      <c r="M32134" t="s">
        <v>20741</v>
      </c>
      <c r="N32134" t="s">
        <v>20742</v>
      </c>
      <c r="O32134" t="s">
        <v>12645</v>
      </c>
      <c r="P32134" t="s">
        <v>23065</v>
      </c>
      <c r="Q32134">
        <v>3</v>
      </c>
      <c r="R32134">
        <v>143</v>
      </c>
      <c r="S32134" t="s">
        <v>56</v>
      </c>
      <c r="T32134">
        <v>31401</v>
      </c>
    </row>
    <row r="32135" spans="1:20" x14ac:dyDescent="0.3">
      <c r="A32135">
        <v>10025025</v>
      </c>
      <c r="B32135" s="1">
        <v>43045</v>
      </c>
      <c r="C32135" t="s">
        <v>23066</v>
      </c>
      <c r="D32135" s="1">
        <v>43045</v>
      </c>
      <c r="E32135">
        <v>117847</v>
      </c>
      <c r="F32135">
        <v>27550</v>
      </c>
      <c r="G32135" t="s">
        <v>383</v>
      </c>
      <c r="H32135">
        <v>26000</v>
      </c>
      <c r="I32135" t="s">
        <v>384</v>
      </c>
      <c r="J32135" s="2">
        <v>214270</v>
      </c>
      <c r="K32135" s="3">
        <v>43046</v>
      </c>
      <c r="L32135" t="s">
        <v>23067</v>
      </c>
      <c r="M32135" t="s">
        <v>19161</v>
      </c>
      <c r="N32135" t="s">
        <v>19162</v>
      </c>
      <c r="O32135" t="s">
        <v>23068</v>
      </c>
      <c r="P32135" t="s">
        <v>23069</v>
      </c>
      <c r="Q32135">
        <v>3</v>
      </c>
      <c r="R32135">
        <v>143</v>
      </c>
      <c r="S32135" t="s">
        <v>56</v>
      </c>
      <c r="T32135">
        <v>31449</v>
      </c>
    </row>
    <row r="32136" spans="1:20" x14ac:dyDescent="0.3">
      <c r="A32136">
        <v>10025025</v>
      </c>
      <c r="B32136" s="1">
        <v>43045</v>
      </c>
      <c r="C32136" t="s">
        <v>23070</v>
      </c>
      <c r="D32136" s="1">
        <v>43045</v>
      </c>
      <c r="E32136">
        <v>117851</v>
      </c>
      <c r="F32136">
        <v>23162</v>
      </c>
      <c r="G32136" t="s">
        <v>9288</v>
      </c>
      <c r="H32136">
        <v>36000</v>
      </c>
      <c r="I32136" t="s">
        <v>9289</v>
      </c>
      <c r="J32136" s="2">
        <v>214304</v>
      </c>
      <c r="K32136" s="3">
        <v>43046</v>
      </c>
      <c r="L32136" t="s">
        <v>23071</v>
      </c>
      <c r="M32136" t="s">
        <v>20817</v>
      </c>
      <c r="N32136" t="s">
        <v>20818</v>
      </c>
      <c r="O32136" t="s">
        <v>23072</v>
      </c>
      <c r="P32136" t="s">
        <v>15670</v>
      </c>
      <c r="Q32136">
        <v>3</v>
      </c>
      <c r="R32136">
        <v>143</v>
      </c>
      <c r="S32136" t="s">
        <v>56</v>
      </c>
      <c r="T32136">
        <v>31460</v>
      </c>
    </row>
    <row r="32137" spans="1:20" x14ac:dyDescent="0.3">
      <c r="A32137">
        <v>10025025</v>
      </c>
      <c r="B32137" s="1">
        <v>43045</v>
      </c>
      <c r="C32137" t="s">
        <v>23073</v>
      </c>
      <c r="D32137" s="1">
        <v>43045</v>
      </c>
      <c r="E32137">
        <v>117851</v>
      </c>
      <c r="F32137">
        <v>37441</v>
      </c>
      <c r="G32137" t="s">
        <v>208</v>
      </c>
      <c r="H32137">
        <v>80000</v>
      </c>
      <c r="I32137" t="s">
        <v>209</v>
      </c>
      <c r="J32137" s="2">
        <v>214304</v>
      </c>
      <c r="K32137" s="3">
        <v>43046</v>
      </c>
      <c r="L32137" t="s">
        <v>23074</v>
      </c>
      <c r="M32137" t="s">
        <v>18418</v>
      </c>
      <c r="N32137" t="s">
        <v>18419</v>
      </c>
      <c r="O32137" t="s">
        <v>23075</v>
      </c>
      <c r="P32137" t="s">
        <v>5646</v>
      </c>
      <c r="Q32137">
        <v>3</v>
      </c>
      <c r="R32137">
        <v>143</v>
      </c>
      <c r="S32137" t="s">
        <v>56</v>
      </c>
      <c r="T32137">
        <v>31478</v>
      </c>
    </row>
    <row r="32138" spans="1:20" x14ac:dyDescent="0.3">
      <c r="A32138">
        <v>10026334</v>
      </c>
      <c r="B32138" s="1">
        <v>43045</v>
      </c>
      <c r="C32138" t="s">
        <v>18981</v>
      </c>
      <c r="D32138" s="1">
        <v>43045</v>
      </c>
      <c r="E32138">
        <v>117859</v>
      </c>
      <c r="F32138">
        <v>28401</v>
      </c>
      <c r="G32138" t="s">
        <v>409</v>
      </c>
      <c r="H32138">
        <v>8000</v>
      </c>
      <c r="I32138" t="s">
        <v>410</v>
      </c>
      <c r="J32138" s="2">
        <v>214400</v>
      </c>
      <c r="K32138" s="3">
        <v>43045</v>
      </c>
      <c r="L32138" t="s">
        <v>18982</v>
      </c>
      <c r="M32138" t="s">
        <v>18434</v>
      </c>
      <c r="N32138" t="s">
        <v>18435</v>
      </c>
      <c r="O32138" t="s">
        <v>10761</v>
      </c>
      <c r="P32138" t="s">
        <v>5422</v>
      </c>
      <c r="Q32138">
        <v>3</v>
      </c>
      <c r="R32138">
        <v>111</v>
      </c>
      <c r="S32138" t="s">
        <v>56</v>
      </c>
      <c r="T32138">
        <v>31505</v>
      </c>
    </row>
    <row r="32139" spans="1:20" x14ac:dyDescent="0.3">
      <c r="A32139">
        <v>10012715</v>
      </c>
      <c r="B32139" s="1">
        <v>43044</v>
      </c>
      <c r="C32139" t="s">
        <v>16350</v>
      </c>
      <c r="D32139" s="1">
        <v>43044</v>
      </c>
      <c r="E32139">
        <v>117726</v>
      </c>
      <c r="F32139">
        <v>32963</v>
      </c>
      <c r="G32139" t="s">
        <v>18660</v>
      </c>
      <c r="H32139">
        <v>29000</v>
      </c>
      <c r="I32139" t="s">
        <v>3057</v>
      </c>
      <c r="J32139" s="2">
        <v>214128</v>
      </c>
      <c r="K32139" s="3">
        <v>43044</v>
      </c>
      <c r="L32139" t="s">
        <v>22802</v>
      </c>
      <c r="M32139" t="s">
        <v>18662</v>
      </c>
      <c r="N32139" t="s">
        <v>20406</v>
      </c>
      <c r="O32139" t="s">
        <v>22803</v>
      </c>
      <c r="P32139" t="s">
        <v>22804</v>
      </c>
      <c r="Q32139">
        <v>3</v>
      </c>
      <c r="R32139">
        <v>180</v>
      </c>
      <c r="S32139" t="s">
        <v>56</v>
      </c>
      <c r="T32139">
        <v>29501</v>
      </c>
    </row>
    <row r="32140" spans="1:20" x14ac:dyDescent="0.3">
      <c r="A32140">
        <v>10012715</v>
      </c>
      <c r="B32140" s="1">
        <v>43044</v>
      </c>
      <c r="C32140" t="s">
        <v>22749</v>
      </c>
      <c r="D32140" s="1">
        <v>43044</v>
      </c>
      <c r="E32140">
        <v>117726</v>
      </c>
      <c r="F32140">
        <v>47801</v>
      </c>
      <c r="G32140" t="s">
        <v>250</v>
      </c>
      <c r="H32140">
        <v>54000</v>
      </c>
      <c r="I32140" t="s">
        <v>251</v>
      </c>
      <c r="J32140" s="2">
        <v>214128</v>
      </c>
      <c r="K32140" s="3">
        <v>43044</v>
      </c>
      <c r="L32140" t="s">
        <v>22750</v>
      </c>
      <c r="M32140" t="s">
        <v>18593</v>
      </c>
      <c r="N32140" t="s">
        <v>18594</v>
      </c>
      <c r="O32140" t="s">
        <v>22751</v>
      </c>
      <c r="P32140" t="s">
        <v>300</v>
      </c>
      <c r="Q32140">
        <v>3</v>
      </c>
      <c r="R32140">
        <v>180</v>
      </c>
      <c r="S32140" t="s">
        <v>56</v>
      </c>
      <c r="T32140">
        <v>29502</v>
      </c>
    </row>
    <row r="32141" spans="1:20" x14ac:dyDescent="0.3">
      <c r="A32141">
        <v>10014739</v>
      </c>
      <c r="B32141" s="1">
        <v>43044</v>
      </c>
      <c r="C32141" t="s">
        <v>19066</v>
      </c>
      <c r="D32141" s="1">
        <v>43044</v>
      </c>
      <c r="E32141">
        <v>117776</v>
      </c>
      <c r="F32141">
        <v>34975</v>
      </c>
      <c r="G32141" t="s">
        <v>4596</v>
      </c>
      <c r="H32141">
        <v>1001</v>
      </c>
      <c r="I32141" t="s">
        <v>4597</v>
      </c>
      <c r="J32141" s="2">
        <v>214543</v>
      </c>
      <c r="K32141" s="3">
        <v>43044</v>
      </c>
      <c r="L32141" t="s">
        <v>19066</v>
      </c>
      <c r="M32141" t="s">
        <v>18598</v>
      </c>
      <c r="N32141" t="s">
        <v>18599</v>
      </c>
      <c r="O32141" t="s">
        <v>9345</v>
      </c>
      <c r="P32141" t="s">
        <v>16895</v>
      </c>
      <c r="Q32141">
        <v>3</v>
      </c>
      <c r="R32141">
        <v>118</v>
      </c>
      <c r="S32141" t="s">
        <v>56</v>
      </c>
      <c r="T32141">
        <v>29511</v>
      </c>
    </row>
    <row r="32142" spans="1:20" x14ac:dyDescent="0.3">
      <c r="A32142">
        <v>10015495</v>
      </c>
      <c r="B32142" s="1">
        <v>43044</v>
      </c>
      <c r="C32142" t="s">
        <v>23076</v>
      </c>
      <c r="D32142" s="1">
        <v>43044</v>
      </c>
      <c r="E32142">
        <v>117700</v>
      </c>
      <c r="F32142">
        <v>45880</v>
      </c>
      <c r="G32142" t="s">
        <v>533</v>
      </c>
      <c r="H32142">
        <v>48000</v>
      </c>
      <c r="I32142" t="s">
        <v>534</v>
      </c>
      <c r="J32142" s="2">
        <v>211062</v>
      </c>
      <c r="K32142" s="3">
        <v>43044</v>
      </c>
      <c r="L32142" t="s">
        <v>23077</v>
      </c>
      <c r="M32142" t="s">
        <v>18683</v>
      </c>
      <c r="N32142" t="s">
        <v>19170</v>
      </c>
      <c r="O32142" t="s">
        <v>23078</v>
      </c>
      <c r="P32142" t="s">
        <v>7639</v>
      </c>
      <c r="Q32142">
        <v>3</v>
      </c>
      <c r="R32142">
        <v>125</v>
      </c>
      <c r="S32142" t="s">
        <v>56</v>
      </c>
      <c r="T32142">
        <v>29512</v>
      </c>
    </row>
    <row r="32143" spans="1:20" x14ac:dyDescent="0.3">
      <c r="A32143">
        <v>10016588</v>
      </c>
      <c r="B32143" s="1">
        <v>43044</v>
      </c>
      <c r="C32143" t="s">
        <v>23079</v>
      </c>
      <c r="D32143" s="1">
        <v>43044</v>
      </c>
      <c r="E32143">
        <v>117755</v>
      </c>
      <c r="F32143">
        <v>29460</v>
      </c>
      <c r="G32143" t="s">
        <v>325</v>
      </c>
      <c r="H32143">
        <v>35000</v>
      </c>
      <c r="I32143" t="s">
        <v>331</v>
      </c>
      <c r="J32143" s="2">
        <v>214498</v>
      </c>
      <c r="K32143" s="3">
        <v>43044</v>
      </c>
      <c r="L32143" t="s">
        <v>14484</v>
      </c>
      <c r="M32143" t="s">
        <v>19205</v>
      </c>
      <c r="N32143" t="s">
        <v>18410</v>
      </c>
      <c r="O32143" t="s">
        <v>23080</v>
      </c>
      <c r="P32143" t="s">
        <v>361</v>
      </c>
      <c r="Q32143">
        <v>3</v>
      </c>
      <c r="R32143">
        <v>104</v>
      </c>
      <c r="S32143" t="s">
        <v>56</v>
      </c>
      <c r="T32143">
        <v>29522</v>
      </c>
    </row>
    <row r="32144" spans="1:20" x14ac:dyDescent="0.3">
      <c r="A32144">
        <v>10016588</v>
      </c>
      <c r="B32144" s="1">
        <v>43044</v>
      </c>
      <c r="C32144" t="s">
        <v>19692</v>
      </c>
      <c r="D32144" s="1">
        <v>43044</v>
      </c>
      <c r="E32144">
        <v>117755</v>
      </c>
      <c r="F32144">
        <v>39346</v>
      </c>
      <c r="G32144" t="s">
        <v>9036</v>
      </c>
      <c r="H32144">
        <v>40000</v>
      </c>
      <c r="I32144" t="s">
        <v>9037</v>
      </c>
      <c r="J32144" s="2">
        <v>214498</v>
      </c>
      <c r="K32144" s="3">
        <v>43044</v>
      </c>
      <c r="L32144" t="s">
        <v>19693</v>
      </c>
      <c r="M32144" t="s">
        <v>18619</v>
      </c>
      <c r="N32144" t="s">
        <v>19506</v>
      </c>
      <c r="O32144" t="s">
        <v>19694</v>
      </c>
      <c r="P32144" t="s">
        <v>12861</v>
      </c>
      <c r="Q32144">
        <v>3</v>
      </c>
      <c r="R32144">
        <v>104</v>
      </c>
      <c r="S32144" t="s">
        <v>56</v>
      </c>
      <c r="T32144">
        <v>29525</v>
      </c>
    </row>
    <row r="32145" spans="1:20" x14ac:dyDescent="0.3">
      <c r="A32145">
        <v>10019897</v>
      </c>
      <c r="B32145" s="1">
        <v>43044</v>
      </c>
      <c r="C32145" t="s">
        <v>4589</v>
      </c>
      <c r="D32145" s="1">
        <v>43044</v>
      </c>
      <c r="E32145">
        <v>117725</v>
      </c>
      <c r="F32145">
        <v>27110</v>
      </c>
      <c r="G32145" t="s">
        <v>19268</v>
      </c>
      <c r="H32145">
        <v>27000</v>
      </c>
      <c r="I32145" t="s">
        <v>19269</v>
      </c>
      <c r="J32145" s="2">
        <v>214078</v>
      </c>
      <c r="K32145" s="3">
        <v>43044</v>
      </c>
      <c r="L32145" t="s">
        <v>23081</v>
      </c>
      <c r="M32145" t="s">
        <v>19271</v>
      </c>
      <c r="N32145" t="s">
        <v>19272</v>
      </c>
      <c r="O32145" t="s">
        <v>23082</v>
      </c>
      <c r="P32145" t="s">
        <v>23083</v>
      </c>
      <c r="Q32145">
        <v>3</v>
      </c>
      <c r="R32145">
        <v>163</v>
      </c>
      <c r="S32145" t="s">
        <v>56</v>
      </c>
      <c r="T32145">
        <v>29539</v>
      </c>
    </row>
    <row r="32146" spans="1:20" x14ac:dyDescent="0.3">
      <c r="A32146">
        <v>10023447</v>
      </c>
      <c r="B32146" s="1">
        <v>43044</v>
      </c>
      <c r="C32146" t="s">
        <v>22778</v>
      </c>
      <c r="D32146" s="1">
        <v>43044</v>
      </c>
      <c r="E32146">
        <v>117698</v>
      </c>
      <c r="F32146">
        <v>63130</v>
      </c>
      <c r="G32146" t="s">
        <v>8927</v>
      </c>
      <c r="H32146">
        <v>62000</v>
      </c>
      <c r="I32146" t="s">
        <v>8928</v>
      </c>
      <c r="J32146" s="2">
        <v>211046</v>
      </c>
      <c r="K32146" s="3">
        <v>43044</v>
      </c>
      <c r="L32146" t="s">
        <v>22779</v>
      </c>
      <c r="M32146" t="s">
        <v>20113</v>
      </c>
      <c r="N32146" t="s">
        <v>20823</v>
      </c>
      <c r="O32146" t="s">
        <v>17305</v>
      </c>
      <c r="P32146" t="s">
        <v>22781</v>
      </c>
      <c r="Q32146">
        <v>3</v>
      </c>
      <c r="R32146">
        <v>115</v>
      </c>
      <c r="S32146" t="s">
        <v>56</v>
      </c>
      <c r="T32146">
        <v>29549</v>
      </c>
    </row>
    <row r="32147" spans="1:20" x14ac:dyDescent="0.3">
      <c r="A32147">
        <v>10012422</v>
      </c>
      <c r="B32147" s="1">
        <v>43043</v>
      </c>
      <c r="C32147" t="s">
        <v>22942</v>
      </c>
      <c r="D32147" s="1">
        <v>43043</v>
      </c>
      <c r="E32147">
        <v>117601</v>
      </c>
      <c r="F32147">
        <v>38061</v>
      </c>
      <c r="G32147" t="s">
        <v>647</v>
      </c>
      <c r="H32147">
        <v>12000</v>
      </c>
      <c r="I32147" t="s">
        <v>648</v>
      </c>
      <c r="J32147" s="2">
        <v>214129</v>
      </c>
      <c r="K32147" s="3">
        <v>43043</v>
      </c>
      <c r="L32147" t="s">
        <v>22943</v>
      </c>
      <c r="M32147" t="s">
        <v>19896</v>
      </c>
      <c r="N32147" t="s">
        <v>7471</v>
      </c>
      <c r="O32147" t="s">
        <v>22944</v>
      </c>
      <c r="P32147" t="s">
        <v>2052</v>
      </c>
      <c r="Q32147">
        <v>3</v>
      </c>
      <c r="R32147">
        <v>176</v>
      </c>
      <c r="S32147" t="s">
        <v>56</v>
      </c>
      <c r="T32147">
        <v>29318</v>
      </c>
    </row>
    <row r="32148" spans="1:20" x14ac:dyDescent="0.3">
      <c r="A32148">
        <v>10021936</v>
      </c>
      <c r="B32148" s="1">
        <v>43043</v>
      </c>
      <c r="C32148" t="s">
        <v>22721</v>
      </c>
      <c r="D32148" s="1">
        <v>43043</v>
      </c>
      <c r="E32148">
        <v>117604</v>
      </c>
      <c r="F32148">
        <v>36031</v>
      </c>
      <c r="G32148" t="s">
        <v>20418</v>
      </c>
      <c r="H32148">
        <v>34000</v>
      </c>
      <c r="I32148" t="s">
        <v>14894</v>
      </c>
      <c r="J32148" s="2">
        <v>214212</v>
      </c>
      <c r="K32148" s="3">
        <v>43043</v>
      </c>
      <c r="L32148" t="s">
        <v>22722</v>
      </c>
      <c r="M32148" t="s">
        <v>11696</v>
      </c>
      <c r="N32148" t="s">
        <v>20834</v>
      </c>
      <c r="O32148" t="s">
        <v>17491</v>
      </c>
      <c r="P32148" t="s">
        <v>4374</v>
      </c>
      <c r="Q32148">
        <v>3</v>
      </c>
      <c r="R32148">
        <v>170</v>
      </c>
      <c r="S32148" t="s">
        <v>56</v>
      </c>
      <c r="T32148">
        <v>29369</v>
      </c>
    </row>
    <row r="32149" spans="1:20" x14ac:dyDescent="0.3">
      <c r="A32149">
        <v>10025025</v>
      </c>
      <c r="B32149" s="1">
        <v>43043</v>
      </c>
      <c r="C32149" t="s">
        <v>23084</v>
      </c>
      <c r="D32149" s="1">
        <v>43043</v>
      </c>
      <c r="E32149">
        <v>117606</v>
      </c>
      <c r="F32149">
        <v>65200</v>
      </c>
      <c r="G32149" t="s">
        <v>14551</v>
      </c>
      <c r="H32149">
        <v>67000</v>
      </c>
      <c r="I32149" t="s">
        <v>14552</v>
      </c>
      <c r="J32149" s="2">
        <v>214266</v>
      </c>
      <c r="K32149" s="3">
        <v>43042</v>
      </c>
      <c r="L32149" t="s">
        <v>23085</v>
      </c>
      <c r="M32149" t="s">
        <v>20839</v>
      </c>
      <c r="N32149" t="s">
        <v>20840</v>
      </c>
      <c r="O32149" t="s">
        <v>23086</v>
      </c>
      <c r="P32149" t="s">
        <v>14206</v>
      </c>
      <c r="Q32149">
        <v>3</v>
      </c>
      <c r="R32149">
        <v>143</v>
      </c>
      <c r="S32149" t="s">
        <v>56</v>
      </c>
      <c r="T32149">
        <v>29436</v>
      </c>
    </row>
    <row r="32150" spans="1:20" x14ac:dyDescent="0.3">
      <c r="A32150">
        <v>10023524</v>
      </c>
      <c r="B32150" s="1">
        <v>43042</v>
      </c>
      <c r="C32150" t="s">
        <v>20833</v>
      </c>
      <c r="D32150" s="1">
        <v>43042</v>
      </c>
      <c r="E32150">
        <v>117517</v>
      </c>
      <c r="F32150">
        <v>36031</v>
      </c>
      <c r="G32150" t="s">
        <v>20418</v>
      </c>
      <c r="H32150">
        <v>31000</v>
      </c>
      <c r="I32150" t="s">
        <v>14894</v>
      </c>
      <c r="J32150" s="2">
        <v>214225</v>
      </c>
      <c r="K32150" s="3">
        <v>43042</v>
      </c>
      <c r="L32150" t="s">
        <v>7730</v>
      </c>
      <c r="M32150" t="s">
        <v>11696</v>
      </c>
      <c r="N32150" t="s">
        <v>20834</v>
      </c>
      <c r="O32150" t="s">
        <v>20835</v>
      </c>
      <c r="P32150" t="s">
        <v>20836</v>
      </c>
      <c r="Q32150">
        <v>3</v>
      </c>
      <c r="R32150">
        <v>134</v>
      </c>
      <c r="S32150" t="s">
        <v>56</v>
      </c>
      <c r="T32150">
        <v>29263</v>
      </c>
    </row>
    <row r="32151" spans="1:20" x14ac:dyDescent="0.3">
      <c r="A32151">
        <v>10023524</v>
      </c>
      <c r="B32151" s="1">
        <v>43042</v>
      </c>
      <c r="C32151" t="s">
        <v>18943</v>
      </c>
      <c r="D32151" s="1">
        <v>43042</v>
      </c>
      <c r="E32151">
        <v>117517</v>
      </c>
      <c r="F32151">
        <v>24336</v>
      </c>
      <c r="G32151" t="s">
        <v>9261</v>
      </c>
      <c r="H32151">
        <v>7000</v>
      </c>
      <c r="I32151" t="s">
        <v>2839</v>
      </c>
      <c r="J32151" s="2">
        <v>214225</v>
      </c>
      <c r="K32151" s="3">
        <v>43042</v>
      </c>
      <c r="L32151" t="s">
        <v>18944</v>
      </c>
      <c r="M32151" t="s">
        <v>18381</v>
      </c>
      <c r="N32151" t="s">
        <v>18382</v>
      </c>
      <c r="O32151" t="s">
        <v>18945</v>
      </c>
      <c r="P32151" t="s">
        <v>2674</v>
      </c>
      <c r="Q32151">
        <v>3</v>
      </c>
      <c r="R32151">
        <v>134</v>
      </c>
      <c r="S32151" t="s">
        <v>56</v>
      </c>
      <c r="T32151">
        <v>29269</v>
      </c>
    </row>
    <row r="32152" spans="1:20" x14ac:dyDescent="0.3">
      <c r="A32152">
        <v>10022687</v>
      </c>
      <c r="B32152" s="1">
        <v>43042</v>
      </c>
      <c r="C32152" t="s">
        <v>18659</v>
      </c>
      <c r="D32152" s="1">
        <v>43042</v>
      </c>
      <c r="E32152">
        <v>117454</v>
      </c>
      <c r="F32152">
        <v>32963</v>
      </c>
      <c r="G32152" t="s">
        <v>18660</v>
      </c>
      <c r="H32152">
        <v>37000</v>
      </c>
      <c r="I32152" t="s">
        <v>3057</v>
      </c>
      <c r="J32152" s="2">
        <v>214302</v>
      </c>
      <c r="K32152" s="3">
        <v>43042</v>
      </c>
      <c r="L32152" t="s">
        <v>18661</v>
      </c>
      <c r="M32152" t="s">
        <v>18662</v>
      </c>
      <c r="N32152" t="s">
        <v>20406</v>
      </c>
      <c r="O32152" t="s">
        <v>22782</v>
      </c>
      <c r="P32152" t="s">
        <v>18665</v>
      </c>
      <c r="Q32152">
        <v>3</v>
      </c>
      <c r="R32152">
        <v>121</v>
      </c>
      <c r="S32152" t="s">
        <v>56</v>
      </c>
      <c r="T32152">
        <v>29241</v>
      </c>
    </row>
    <row r="32153" spans="1:20" x14ac:dyDescent="0.3">
      <c r="A32153">
        <v>10016549</v>
      </c>
      <c r="B32153" s="1">
        <v>43042</v>
      </c>
      <c r="C32153" t="s">
        <v>23087</v>
      </c>
      <c r="D32153" s="1">
        <v>43042</v>
      </c>
      <c r="E32153">
        <v>117488</v>
      </c>
      <c r="F32153">
        <v>26629</v>
      </c>
      <c r="G32153" t="s">
        <v>9419</v>
      </c>
      <c r="H32153">
        <v>17000</v>
      </c>
      <c r="I32153" t="s">
        <v>9420</v>
      </c>
      <c r="J32153" s="2">
        <v>213552</v>
      </c>
      <c r="K32153" s="3">
        <v>43042</v>
      </c>
      <c r="L32153" t="s">
        <v>23088</v>
      </c>
      <c r="M32153" t="s">
        <v>18519</v>
      </c>
      <c r="N32153" t="s">
        <v>18520</v>
      </c>
      <c r="O32153" t="s">
        <v>23089</v>
      </c>
      <c r="P32153" t="s">
        <v>9976</v>
      </c>
      <c r="Q32153">
        <v>3</v>
      </c>
      <c r="R32153">
        <v>105</v>
      </c>
      <c r="S32153" t="s">
        <v>56</v>
      </c>
      <c r="T32153">
        <v>29206</v>
      </c>
    </row>
    <row r="32154" spans="1:20" x14ac:dyDescent="0.3">
      <c r="A32154">
        <v>10016549</v>
      </c>
      <c r="B32154" s="1">
        <v>43042</v>
      </c>
      <c r="C32154" t="s">
        <v>18746</v>
      </c>
      <c r="D32154" s="1">
        <v>43042</v>
      </c>
      <c r="E32154">
        <v>117489</v>
      </c>
      <c r="F32154">
        <v>36031</v>
      </c>
      <c r="G32154" t="s">
        <v>20418</v>
      </c>
      <c r="H32154">
        <v>6000</v>
      </c>
      <c r="I32154" t="s">
        <v>14894</v>
      </c>
      <c r="J32154" s="2">
        <v>213556</v>
      </c>
      <c r="K32154" s="3">
        <v>43042</v>
      </c>
      <c r="L32154" t="s">
        <v>23090</v>
      </c>
      <c r="M32154" t="s">
        <v>11696</v>
      </c>
      <c r="N32154" t="s">
        <v>20834</v>
      </c>
      <c r="O32154" t="s">
        <v>23091</v>
      </c>
      <c r="P32154" t="s">
        <v>14884</v>
      </c>
      <c r="Q32154">
        <v>3</v>
      </c>
      <c r="R32154">
        <v>105</v>
      </c>
      <c r="S32154" t="s">
        <v>56</v>
      </c>
      <c r="T32154">
        <v>29207</v>
      </c>
    </row>
    <row r="32155" spans="1:20" x14ac:dyDescent="0.3">
      <c r="A32155">
        <v>10023221</v>
      </c>
      <c r="B32155" s="1">
        <v>43039</v>
      </c>
      <c r="C32155" t="s">
        <v>22972</v>
      </c>
      <c r="D32155" s="1">
        <v>43039</v>
      </c>
      <c r="E32155">
        <v>117349</v>
      </c>
      <c r="F32155">
        <v>29460</v>
      </c>
      <c r="G32155" t="s">
        <v>325</v>
      </c>
      <c r="H32155">
        <v>23000</v>
      </c>
      <c r="I32155" t="s">
        <v>331</v>
      </c>
      <c r="J32155" s="2">
        <v>209046</v>
      </c>
      <c r="K32155" s="3">
        <v>43039</v>
      </c>
      <c r="L32155" t="s">
        <v>18024</v>
      </c>
      <c r="M32155" t="s">
        <v>19205</v>
      </c>
      <c r="N32155" t="s">
        <v>18410</v>
      </c>
      <c r="O32155" t="s">
        <v>13499</v>
      </c>
      <c r="P32155" t="s">
        <v>22973</v>
      </c>
      <c r="Q32155">
        <v>3</v>
      </c>
      <c r="R32155">
        <v>136</v>
      </c>
      <c r="S32155" t="s">
        <v>56</v>
      </c>
      <c r="T32155">
        <v>28902</v>
      </c>
    </row>
    <row r="32156" spans="1:20" x14ac:dyDescent="0.3">
      <c r="A32156">
        <v>10020192</v>
      </c>
      <c r="B32156" s="1">
        <v>43039</v>
      </c>
      <c r="C32156" t="s">
        <v>18949</v>
      </c>
      <c r="D32156" s="1">
        <v>43039</v>
      </c>
      <c r="E32156">
        <v>117388</v>
      </c>
      <c r="F32156">
        <v>67550</v>
      </c>
      <c r="G32156" t="s">
        <v>455</v>
      </c>
      <c r="H32156">
        <v>56000</v>
      </c>
      <c r="I32156" t="s">
        <v>456</v>
      </c>
      <c r="J32156" s="2">
        <v>214090</v>
      </c>
      <c r="K32156" s="3">
        <v>43039</v>
      </c>
      <c r="L32156" t="s">
        <v>18950</v>
      </c>
      <c r="M32156" t="s">
        <v>18386</v>
      </c>
      <c r="N32156" t="s">
        <v>18387</v>
      </c>
      <c r="O32156" t="s">
        <v>18951</v>
      </c>
      <c r="P32156" t="s">
        <v>2849</v>
      </c>
      <c r="Q32156">
        <v>3</v>
      </c>
      <c r="R32156">
        <v>130</v>
      </c>
      <c r="S32156" t="s">
        <v>56</v>
      </c>
      <c r="T32156">
        <v>28890</v>
      </c>
    </row>
    <row r="32157" spans="1:20" x14ac:dyDescent="0.3">
      <c r="A32157">
        <v>10020192</v>
      </c>
      <c r="B32157" s="1">
        <v>43039</v>
      </c>
      <c r="C32157" t="s">
        <v>22749</v>
      </c>
      <c r="D32157" s="1">
        <v>43039</v>
      </c>
      <c r="E32157">
        <v>117388</v>
      </c>
      <c r="F32157">
        <v>47801</v>
      </c>
      <c r="G32157" t="s">
        <v>250</v>
      </c>
      <c r="H32157">
        <v>46001</v>
      </c>
      <c r="I32157" t="s">
        <v>251</v>
      </c>
      <c r="J32157" s="2">
        <v>214090</v>
      </c>
      <c r="K32157" s="3">
        <v>43039</v>
      </c>
      <c r="L32157" t="s">
        <v>22750</v>
      </c>
      <c r="M32157" t="s">
        <v>18593</v>
      </c>
      <c r="N32157" t="s">
        <v>18594</v>
      </c>
      <c r="O32157" t="s">
        <v>22751</v>
      </c>
      <c r="P32157" t="s">
        <v>300</v>
      </c>
      <c r="Q32157">
        <v>3</v>
      </c>
      <c r="R32157">
        <v>130</v>
      </c>
      <c r="S32157" t="s">
        <v>56</v>
      </c>
      <c r="T32157">
        <v>28891</v>
      </c>
    </row>
    <row r="32158" spans="1:20" x14ac:dyDescent="0.3">
      <c r="A32158">
        <v>10007121</v>
      </c>
      <c r="B32158" s="1">
        <v>43039</v>
      </c>
      <c r="C32158" t="s">
        <v>23092</v>
      </c>
      <c r="D32158" s="1">
        <v>43039</v>
      </c>
      <c r="E32158">
        <v>117429</v>
      </c>
      <c r="F32158">
        <v>38894</v>
      </c>
      <c r="G32158" t="s">
        <v>8853</v>
      </c>
      <c r="H32158">
        <v>19000</v>
      </c>
      <c r="I32158" t="s">
        <v>8854</v>
      </c>
      <c r="J32158" s="2">
        <v>214204</v>
      </c>
      <c r="K32158" s="3">
        <v>43038</v>
      </c>
      <c r="L32158" t="s">
        <v>23093</v>
      </c>
      <c r="M32158" t="s">
        <v>20851</v>
      </c>
      <c r="N32158" t="s">
        <v>20852</v>
      </c>
      <c r="O32158" t="s">
        <v>861</v>
      </c>
      <c r="P32158" t="s">
        <v>13248</v>
      </c>
      <c r="Q32158">
        <v>3</v>
      </c>
      <c r="R32158">
        <v>175</v>
      </c>
      <c r="S32158" t="s">
        <v>56</v>
      </c>
      <c r="T32158">
        <v>28528</v>
      </c>
    </row>
    <row r="32159" spans="1:20" x14ac:dyDescent="0.3">
      <c r="A32159">
        <v>10011979</v>
      </c>
      <c r="B32159" s="1">
        <v>43038</v>
      </c>
      <c r="C32159" t="s">
        <v>14758</v>
      </c>
      <c r="D32159" s="1">
        <v>43038</v>
      </c>
      <c r="E32159">
        <v>117177</v>
      </c>
      <c r="F32159">
        <v>25982</v>
      </c>
      <c r="G32159" t="s">
        <v>2429</v>
      </c>
      <c r="H32159">
        <v>32000</v>
      </c>
      <c r="I32159" t="s">
        <v>2430</v>
      </c>
      <c r="J32159" s="2">
        <v>213468</v>
      </c>
      <c r="K32159" s="3">
        <v>43037</v>
      </c>
      <c r="L32159" t="s">
        <v>23094</v>
      </c>
      <c r="M32159" t="s">
        <v>19158</v>
      </c>
      <c r="N32159" t="s">
        <v>13926</v>
      </c>
      <c r="O32159" t="s">
        <v>23095</v>
      </c>
      <c r="P32159" t="s">
        <v>23096</v>
      </c>
      <c r="Q32159">
        <v>3</v>
      </c>
      <c r="R32159">
        <v>163</v>
      </c>
      <c r="S32159" t="s">
        <v>56</v>
      </c>
      <c r="T32159">
        <v>28542</v>
      </c>
    </row>
    <row r="32160" spans="1:20" x14ac:dyDescent="0.3">
      <c r="A32160">
        <v>10011979</v>
      </c>
      <c r="B32160" s="1">
        <v>43038</v>
      </c>
      <c r="C32160" t="s">
        <v>23097</v>
      </c>
      <c r="D32160" s="1">
        <v>43038</v>
      </c>
      <c r="E32160">
        <v>117177</v>
      </c>
      <c r="F32160">
        <v>178012</v>
      </c>
      <c r="G32160" t="s">
        <v>4500</v>
      </c>
      <c r="H32160">
        <v>8000</v>
      </c>
      <c r="I32160" t="s">
        <v>7835</v>
      </c>
      <c r="J32160" s="2">
        <v>213468</v>
      </c>
      <c r="K32160" s="3">
        <v>43037</v>
      </c>
      <c r="L32160" t="s">
        <v>23098</v>
      </c>
      <c r="M32160" t="s">
        <v>20879</v>
      </c>
      <c r="N32160" t="s">
        <v>20880</v>
      </c>
      <c r="O32160" t="s">
        <v>23099</v>
      </c>
      <c r="P32160" t="s">
        <v>23100</v>
      </c>
      <c r="Q32160">
        <v>3</v>
      </c>
      <c r="R32160">
        <v>163</v>
      </c>
      <c r="S32160" t="s">
        <v>56</v>
      </c>
      <c r="T32160">
        <v>28548</v>
      </c>
    </row>
    <row r="32161" spans="1:20" x14ac:dyDescent="0.3">
      <c r="A32161">
        <v>10011979</v>
      </c>
      <c r="B32161" s="1">
        <v>43038</v>
      </c>
      <c r="C32161" t="s">
        <v>23101</v>
      </c>
      <c r="D32161" s="1">
        <v>43038</v>
      </c>
      <c r="E32161">
        <v>117177</v>
      </c>
      <c r="F32161">
        <v>26629</v>
      </c>
      <c r="G32161" t="s">
        <v>9419</v>
      </c>
      <c r="H32161">
        <v>31000</v>
      </c>
      <c r="I32161" t="s">
        <v>9420</v>
      </c>
      <c r="J32161" s="2">
        <v>213468</v>
      </c>
      <c r="K32161" s="3">
        <v>43037</v>
      </c>
      <c r="L32161" t="s">
        <v>2935</v>
      </c>
      <c r="M32161" t="s">
        <v>18519</v>
      </c>
      <c r="N32161" t="s">
        <v>18520</v>
      </c>
      <c r="O32161" t="s">
        <v>18280</v>
      </c>
      <c r="P32161" t="s">
        <v>8724</v>
      </c>
      <c r="Q32161">
        <v>3</v>
      </c>
      <c r="R32161">
        <v>163</v>
      </c>
      <c r="S32161" t="s">
        <v>56</v>
      </c>
      <c r="T32161">
        <v>28553</v>
      </c>
    </row>
    <row r="32162" spans="1:20" x14ac:dyDescent="0.3">
      <c r="A32162">
        <v>10011979</v>
      </c>
      <c r="B32162" s="1">
        <v>43038</v>
      </c>
      <c r="C32162" t="s">
        <v>23102</v>
      </c>
      <c r="D32162" s="1">
        <v>43038</v>
      </c>
      <c r="E32162">
        <v>117177</v>
      </c>
      <c r="F32162">
        <v>27569</v>
      </c>
      <c r="G32162" t="s">
        <v>20861</v>
      </c>
      <c r="H32162">
        <v>27001</v>
      </c>
      <c r="I32162" t="s">
        <v>20862</v>
      </c>
      <c r="J32162" s="2">
        <v>213468</v>
      </c>
      <c r="K32162" s="3">
        <v>43037</v>
      </c>
      <c r="L32162" t="s">
        <v>23103</v>
      </c>
      <c r="M32162" t="s">
        <v>20864</v>
      </c>
      <c r="N32162" t="s">
        <v>20865</v>
      </c>
      <c r="O32162" t="s">
        <v>2003</v>
      </c>
      <c r="P32162" t="s">
        <v>23104</v>
      </c>
      <c r="Q32162">
        <v>3</v>
      </c>
      <c r="R32162">
        <v>163</v>
      </c>
      <c r="S32162" t="s">
        <v>56</v>
      </c>
      <c r="T32162">
        <v>28556</v>
      </c>
    </row>
    <row r="32163" spans="1:20" x14ac:dyDescent="0.3">
      <c r="A32163">
        <v>10012715</v>
      </c>
      <c r="B32163" s="1">
        <v>43038</v>
      </c>
      <c r="C32163" t="s">
        <v>22795</v>
      </c>
      <c r="D32163" s="1">
        <v>43038</v>
      </c>
      <c r="E32163">
        <v>117298</v>
      </c>
      <c r="F32163">
        <v>63700</v>
      </c>
      <c r="G32163" t="s">
        <v>20437</v>
      </c>
      <c r="H32163">
        <v>109000</v>
      </c>
      <c r="I32163" t="s">
        <v>20419</v>
      </c>
      <c r="J32163" s="2">
        <v>214124</v>
      </c>
      <c r="K32163" s="3">
        <v>43038</v>
      </c>
      <c r="L32163" t="s">
        <v>4748</v>
      </c>
      <c r="M32163" t="s">
        <v>20420</v>
      </c>
      <c r="N32163" t="s">
        <v>20439</v>
      </c>
      <c r="O32163" t="s">
        <v>23105</v>
      </c>
      <c r="P32163" t="s">
        <v>22796</v>
      </c>
      <c r="Q32163">
        <v>3</v>
      </c>
      <c r="R32163">
        <v>180</v>
      </c>
      <c r="S32163" t="s">
        <v>56</v>
      </c>
      <c r="T32163">
        <v>28572</v>
      </c>
    </row>
    <row r="32164" spans="1:20" x14ac:dyDescent="0.3">
      <c r="A32164">
        <v>10012715</v>
      </c>
      <c r="B32164" s="1">
        <v>43038</v>
      </c>
      <c r="C32164" t="s">
        <v>23106</v>
      </c>
      <c r="D32164" s="1">
        <v>43038</v>
      </c>
      <c r="E32164">
        <v>117298</v>
      </c>
      <c r="F32164">
        <v>33090</v>
      </c>
      <c r="G32164" t="s">
        <v>3691</v>
      </c>
      <c r="H32164">
        <v>47000</v>
      </c>
      <c r="I32164" t="s">
        <v>3456</v>
      </c>
      <c r="J32164" s="2">
        <v>214124</v>
      </c>
      <c r="K32164" s="3">
        <v>43038</v>
      </c>
      <c r="L32164" t="s">
        <v>18689</v>
      </c>
      <c r="M32164" t="s">
        <v>19768</v>
      </c>
      <c r="N32164" t="s">
        <v>7174</v>
      </c>
      <c r="O32164" t="s">
        <v>23107</v>
      </c>
      <c r="P32164" t="s">
        <v>12963</v>
      </c>
      <c r="Q32164">
        <v>3</v>
      </c>
      <c r="R32164">
        <v>180</v>
      </c>
      <c r="S32164" t="s">
        <v>56</v>
      </c>
      <c r="T32164">
        <v>28577</v>
      </c>
    </row>
    <row r="32165" spans="1:20" x14ac:dyDescent="0.3">
      <c r="A32165">
        <v>10012715</v>
      </c>
      <c r="B32165" s="1">
        <v>43038</v>
      </c>
      <c r="C32165" t="s">
        <v>22452</v>
      </c>
      <c r="D32165" s="1">
        <v>43038</v>
      </c>
      <c r="E32165">
        <v>117298</v>
      </c>
      <c r="F32165">
        <v>37171</v>
      </c>
      <c r="G32165" t="s">
        <v>683</v>
      </c>
      <c r="H32165">
        <v>58000</v>
      </c>
      <c r="I32165" t="s">
        <v>4757</v>
      </c>
      <c r="J32165" s="2">
        <v>214124</v>
      </c>
      <c r="K32165" s="3">
        <v>43038</v>
      </c>
      <c r="L32165" t="s">
        <v>23108</v>
      </c>
      <c r="M32165" t="s">
        <v>18669</v>
      </c>
      <c r="N32165" t="s">
        <v>20899</v>
      </c>
      <c r="O32165" t="s">
        <v>23109</v>
      </c>
      <c r="P32165" t="s">
        <v>23110</v>
      </c>
      <c r="Q32165">
        <v>3</v>
      </c>
      <c r="R32165">
        <v>180</v>
      </c>
      <c r="S32165" t="s">
        <v>56</v>
      </c>
      <c r="T32165">
        <v>28582</v>
      </c>
    </row>
    <row r="32166" spans="1:20" x14ac:dyDescent="0.3">
      <c r="A32166">
        <v>10014043</v>
      </c>
      <c r="B32166" s="1">
        <v>43038</v>
      </c>
      <c r="C32166" t="s">
        <v>23111</v>
      </c>
      <c r="D32166" s="1">
        <v>43038</v>
      </c>
      <c r="E32166">
        <v>117178</v>
      </c>
      <c r="F32166">
        <v>39185</v>
      </c>
      <c r="G32166" t="s">
        <v>945</v>
      </c>
      <c r="H32166">
        <v>16000</v>
      </c>
      <c r="I32166" t="s">
        <v>946</v>
      </c>
      <c r="J32166" s="2">
        <v>214002</v>
      </c>
      <c r="K32166" s="3">
        <v>43038</v>
      </c>
      <c r="L32166" t="s">
        <v>23112</v>
      </c>
      <c r="M32166" t="s">
        <v>20592</v>
      </c>
      <c r="N32166" t="s">
        <v>2293</v>
      </c>
      <c r="O32166" t="s">
        <v>23113</v>
      </c>
      <c r="P32166" t="s">
        <v>23114</v>
      </c>
      <c r="Q32166">
        <v>3</v>
      </c>
      <c r="R32166">
        <v>168</v>
      </c>
      <c r="S32166" t="s">
        <v>56</v>
      </c>
      <c r="T32166">
        <v>28597</v>
      </c>
    </row>
    <row r="32167" spans="1:20" x14ac:dyDescent="0.3">
      <c r="A32167">
        <v>10014043</v>
      </c>
      <c r="B32167" s="1">
        <v>43038</v>
      </c>
      <c r="C32167" t="s">
        <v>23115</v>
      </c>
      <c r="D32167" s="1">
        <v>43038</v>
      </c>
      <c r="E32167">
        <v>117178</v>
      </c>
      <c r="F32167">
        <v>62949</v>
      </c>
      <c r="G32167" t="s">
        <v>9539</v>
      </c>
      <c r="H32167">
        <v>23000</v>
      </c>
      <c r="I32167" t="s">
        <v>9509</v>
      </c>
      <c r="J32167" s="2">
        <v>214002</v>
      </c>
      <c r="K32167" s="3">
        <v>43038</v>
      </c>
      <c r="L32167" t="s">
        <v>23116</v>
      </c>
      <c r="M32167" t="s">
        <v>19607</v>
      </c>
      <c r="N32167" t="s">
        <v>20641</v>
      </c>
      <c r="O32167" t="s">
        <v>23117</v>
      </c>
      <c r="P32167" t="s">
        <v>23118</v>
      </c>
      <c r="Q32167">
        <v>3</v>
      </c>
      <c r="R32167">
        <v>168</v>
      </c>
      <c r="S32167" t="s">
        <v>56</v>
      </c>
      <c r="T32167">
        <v>28599</v>
      </c>
    </row>
    <row r="32168" spans="1:20" x14ac:dyDescent="0.3">
      <c r="A32168">
        <v>10014238</v>
      </c>
      <c r="B32168" s="1">
        <v>43038</v>
      </c>
      <c r="C32168" t="s">
        <v>23119</v>
      </c>
      <c r="D32168" s="1">
        <v>43038</v>
      </c>
      <c r="E32168">
        <v>117180</v>
      </c>
      <c r="F32168">
        <v>34653</v>
      </c>
      <c r="G32168" t="s">
        <v>9167</v>
      </c>
      <c r="H32168">
        <v>32001</v>
      </c>
      <c r="I32168" t="s">
        <v>9168</v>
      </c>
      <c r="J32168" s="2">
        <v>213730</v>
      </c>
      <c r="K32168" s="3">
        <v>43037</v>
      </c>
      <c r="L32168" t="s">
        <v>23120</v>
      </c>
      <c r="M32168" t="s">
        <v>20859</v>
      </c>
      <c r="N32168" t="s">
        <v>17874</v>
      </c>
      <c r="O32168" t="s">
        <v>23121</v>
      </c>
      <c r="P32168" t="s">
        <v>23122</v>
      </c>
      <c r="Q32168">
        <v>3</v>
      </c>
      <c r="R32168">
        <v>129</v>
      </c>
      <c r="S32168" t="s">
        <v>56</v>
      </c>
      <c r="T32168">
        <v>28616</v>
      </c>
    </row>
    <row r="32169" spans="1:20" x14ac:dyDescent="0.3">
      <c r="A32169">
        <v>10020181</v>
      </c>
      <c r="B32169" s="1">
        <v>43038</v>
      </c>
      <c r="C32169" t="s">
        <v>23123</v>
      </c>
      <c r="D32169" s="1">
        <v>43038</v>
      </c>
      <c r="E32169">
        <v>117190</v>
      </c>
      <c r="F32169">
        <v>61748</v>
      </c>
      <c r="G32169" t="s">
        <v>605</v>
      </c>
      <c r="H32169">
        <v>44000</v>
      </c>
      <c r="I32169" t="s">
        <v>540</v>
      </c>
      <c r="J32169" s="2">
        <v>213617</v>
      </c>
      <c r="K32169" s="3">
        <v>43038</v>
      </c>
      <c r="L32169" t="s">
        <v>23124</v>
      </c>
      <c r="M32169" t="s">
        <v>20885</v>
      </c>
      <c r="N32169" t="s">
        <v>20886</v>
      </c>
      <c r="O32169" t="s">
        <v>23125</v>
      </c>
      <c r="P32169" t="s">
        <v>6972</v>
      </c>
      <c r="Q32169">
        <v>3</v>
      </c>
      <c r="R32169">
        <v>134</v>
      </c>
      <c r="S32169" t="s">
        <v>56</v>
      </c>
      <c r="T32169">
        <v>28650</v>
      </c>
    </row>
    <row r="32170" spans="1:20" x14ac:dyDescent="0.3">
      <c r="A32170">
        <v>10020181</v>
      </c>
      <c r="B32170" s="1">
        <v>43038</v>
      </c>
      <c r="C32170" t="s">
        <v>23126</v>
      </c>
      <c r="D32170" s="1">
        <v>43038</v>
      </c>
      <c r="E32170">
        <v>117190</v>
      </c>
      <c r="F32170">
        <v>30284</v>
      </c>
      <c r="G32170" t="s">
        <v>489</v>
      </c>
      <c r="H32170">
        <v>25000</v>
      </c>
      <c r="I32170" t="s">
        <v>490</v>
      </c>
      <c r="J32170" s="2">
        <v>213617</v>
      </c>
      <c r="K32170" s="3">
        <v>43038</v>
      </c>
      <c r="L32170" t="s">
        <v>23127</v>
      </c>
      <c r="M32170" t="s">
        <v>18460</v>
      </c>
      <c r="N32170" t="s">
        <v>18461</v>
      </c>
      <c r="O32170" t="s">
        <v>5018</v>
      </c>
      <c r="P32170" t="s">
        <v>23128</v>
      </c>
      <c r="Q32170">
        <v>3</v>
      </c>
      <c r="R32170">
        <v>134</v>
      </c>
      <c r="S32170" t="s">
        <v>56</v>
      </c>
      <c r="T32170">
        <v>28663</v>
      </c>
    </row>
    <row r="32171" spans="1:20" x14ac:dyDescent="0.3">
      <c r="A32171">
        <v>10021160</v>
      </c>
      <c r="B32171" s="1">
        <v>43038</v>
      </c>
      <c r="C32171" t="s">
        <v>14758</v>
      </c>
      <c r="D32171" s="1">
        <v>43038</v>
      </c>
      <c r="E32171">
        <v>117209</v>
      </c>
      <c r="F32171">
        <v>25982</v>
      </c>
      <c r="G32171" t="s">
        <v>2429</v>
      </c>
      <c r="H32171">
        <v>14000</v>
      </c>
      <c r="I32171" t="s">
        <v>2430</v>
      </c>
      <c r="J32171" s="2">
        <v>213847</v>
      </c>
      <c r="K32171" s="3">
        <v>43038</v>
      </c>
      <c r="L32171" t="s">
        <v>23094</v>
      </c>
      <c r="M32171" t="s">
        <v>19158</v>
      </c>
      <c r="N32171" t="s">
        <v>13926</v>
      </c>
      <c r="O32171" t="s">
        <v>23095</v>
      </c>
      <c r="P32171" t="s">
        <v>23096</v>
      </c>
      <c r="Q32171">
        <v>3</v>
      </c>
      <c r="R32171">
        <v>119</v>
      </c>
      <c r="S32171" t="s">
        <v>56</v>
      </c>
      <c r="T32171">
        <v>28688</v>
      </c>
    </row>
    <row r="32172" spans="1:20" x14ac:dyDescent="0.3">
      <c r="A32172">
        <v>10021160</v>
      </c>
      <c r="B32172" s="1">
        <v>43038</v>
      </c>
      <c r="C32172" t="s">
        <v>22985</v>
      </c>
      <c r="D32172" s="1">
        <v>43038</v>
      </c>
      <c r="E32172">
        <v>117207</v>
      </c>
      <c r="F32172">
        <v>239772</v>
      </c>
      <c r="G32172" t="s">
        <v>4541</v>
      </c>
      <c r="H32172">
        <v>11000</v>
      </c>
      <c r="I32172" t="s">
        <v>4542</v>
      </c>
      <c r="J32172" s="2">
        <v>213595</v>
      </c>
      <c r="K32172" s="3">
        <v>43038</v>
      </c>
      <c r="L32172" t="s">
        <v>22986</v>
      </c>
      <c r="M32172" t="s">
        <v>20725</v>
      </c>
      <c r="N32172" t="s">
        <v>20726</v>
      </c>
      <c r="O32172" t="s">
        <v>22987</v>
      </c>
      <c r="P32172" t="s">
        <v>8035</v>
      </c>
      <c r="Q32172">
        <v>3</v>
      </c>
      <c r="R32172">
        <v>119</v>
      </c>
      <c r="S32172" t="s">
        <v>56</v>
      </c>
      <c r="T32172">
        <v>28696</v>
      </c>
    </row>
    <row r="32173" spans="1:20" x14ac:dyDescent="0.3">
      <c r="A32173">
        <v>10021160</v>
      </c>
      <c r="B32173" s="1">
        <v>43038</v>
      </c>
      <c r="C32173" t="s">
        <v>177</v>
      </c>
      <c r="D32173" s="1">
        <v>43038</v>
      </c>
      <c r="E32173">
        <v>117207</v>
      </c>
      <c r="F32173">
        <v>26361</v>
      </c>
      <c r="G32173" t="s">
        <v>638</v>
      </c>
      <c r="H32173">
        <v>12000</v>
      </c>
      <c r="I32173" t="s">
        <v>639</v>
      </c>
      <c r="J32173" s="2">
        <v>213595</v>
      </c>
      <c r="K32173" s="3">
        <v>43038</v>
      </c>
      <c r="L32173" t="s">
        <v>22990</v>
      </c>
      <c r="M32173" t="s">
        <v>18399</v>
      </c>
      <c r="N32173" t="s">
        <v>18400</v>
      </c>
      <c r="O32173" t="s">
        <v>22991</v>
      </c>
      <c r="P32173" t="s">
        <v>22992</v>
      </c>
      <c r="Q32173">
        <v>3</v>
      </c>
      <c r="R32173">
        <v>119</v>
      </c>
      <c r="S32173" t="s">
        <v>56</v>
      </c>
      <c r="T32173">
        <v>28697</v>
      </c>
    </row>
    <row r="32174" spans="1:20" x14ac:dyDescent="0.3">
      <c r="A32174">
        <v>10021160</v>
      </c>
      <c r="B32174" s="1">
        <v>43038</v>
      </c>
      <c r="C32174" t="s">
        <v>23129</v>
      </c>
      <c r="D32174" s="1">
        <v>43038</v>
      </c>
      <c r="E32174">
        <v>117206</v>
      </c>
      <c r="F32174">
        <v>33445</v>
      </c>
      <c r="G32174" t="s">
        <v>868</v>
      </c>
      <c r="H32174">
        <v>10000</v>
      </c>
      <c r="I32174" t="s">
        <v>869</v>
      </c>
      <c r="J32174" s="2">
        <v>213575</v>
      </c>
      <c r="K32174" s="3">
        <v>43038</v>
      </c>
      <c r="L32174" t="s">
        <v>23130</v>
      </c>
      <c r="M32174" t="s">
        <v>20144</v>
      </c>
      <c r="N32174" t="s">
        <v>20145</v>
      </c>
      <c r="O32174" t="s">
        <v>23131</v>
      </c>
      <c r="P32174" t="s">
        <v>5696</v>
      </c>
      <c r="Q32174">
        <v>3</v>
      </c>
      <c r="R32174">
        <v>119</v>
      </c>
      <c r="S32174" t="s">
        <v>56</v>
      </c>
      <c r="T32174">
        <v>28706</v>
      </c>
    </row>
    <row r="32175" spans="1:20" x14ac:dyDescent="0.3">
      <c r="A32175">
        <v>10002220</v>
      </c>
      <c r="B32175" s="1">
        <v>43038</v>
      </c>
      <c r="C32175" t="s">
        <v>18659</v>
      </c>
      <c r="D32175" s="1">
        <v>43038</v>
      </c>
      <c r="E32175">
        <v>117200</v>
      </c>
      <c r="F32175">
        <v>32963</v>
      </c>
      <c r="G32175" t="s">
        <v>18660</v>
      </c>
      <c r="H32175">
        <v>20000</v>
      </c>
      <c r="I32175" t="s">
        <v>3057</v>
      </c>
      <c r="J32175" s="2">
        <v>213888</v>
      </c>
      <c r="K32175" s="3">
        <v>43038</v>
      </c>
      <c r="L32175" t="s">
        <v>18661</v>
      </c>
      <c r="M32175" t="s">
        <v>18662</v>
      </c>
      <c r="N32175" t="s">
        <v>20406</v>
      </c>
      <c r="O32175" t="s">
        <v>22782</v>
      </c>
      <c r="P32175" t="s">
        <v>18665</v>
      </c>
      <c r="Q32175">
        <v>3</v>
      </c>
      <c r="R32175">
        <v>127</v>
      </c>
      <c r="S32175" t="s">
        <v>56</v>
      </c>
      <c r="T32175">
        <v>28513</v>
      </c>
    </row>
    <row r="32176" spans="1:20" x14ac:dyDescent="0.3">
      <c r="A32176">
        <v>10002220</v>
      </c>
      <c r="B32176" s="1">
        <v>43038</v>
      </c>
      <c r="C32176" t="s">
        <v>3016</v>
      </c>
      <c r="D32176" s="1">
        <v>43038</v>
      </c>
      <c r="E32176">
        <v>117203</v>
      </c>
      <c r="F32176">
        <v>27343</v>
      </c>
      <c r="G32176" t="s">
        <v>19530</v>
      </c>
      <c r="H32176">
        <v>30000</v>
      </c>
      <c r="I32176" t="s">
        <v>20893</v>
      </c>
      <c r="J32176" s="2">
        <v>213871</v>
      </c>
      <c r="K32176" s="3">
        <v>43038</v>
      </c>
      <c r="L32176" t="s">
        <v>19799</v>
      </c>
      <c r="M32176" t="s">
        <v>20895</v>
      </c>
      <c r="N32176" t="s">
        <v>20896</v>
      </c>
      <c r="O32176" t="s">
        <v>15792</v>
      </c>
      <c r="P32176" t="s">
        <v>23132</v>
      </c>
      <c r="Q32176">
        <v>3</v>
      </c>
      <c r="R32176">
        <v>127</v>
      </c>
      <c r="S32176" t="s">
        <v>56</v>
      </c>
      <c r="T32176">
        <v>28517</v>
      </c>
    </row>
    <row r="32177" spans="1:20" x14ac:dyDescent="0.3">
      <c r="A32177">
        <v>10002220</v>
      </c>
      <c r="B32177" s="1">
        <v>43038</v>
      </c>
      <c r="C32177" t="s">
        <v>20266</v>
      </c>
      <c r="D32177" s="1">
        <v>43038</v>
      </c>
      <c r="E32177">
        <v>117200</v>
      </c>
      <c r="F32177">
        <v>47801</v>
      </c>
      <c r="G32177" t="s">
        <v>250</v>
      </c>
      <c r="H32177">
        <v>35000</v>
      </c>
      <c r="I32177" t="s">
        <v>251</v>
      </c>
      <c r="J32177" s="2">
        <v>213888</v>
      </c>
      <c r="K32177" s="3">
        <v>43038</v>
      </c>
      <c r="L32177" t="s">
        <v>20267</v>
      </c>
      <c r="M32177" t="s">
        <v>18593</v>
      </c>
      <c r="N32177" t="s">
        <v>18594</v>
      </c>
      <c r="O32177" t="s">
        <v>20268</v>
      </c>
      <c r="P32177" t="s">
        <v>271</v>
      </c>
      <c r="Q32177">
        <v>3</v>
      </c>
      <c r="R32177">
        <v>127</v>
      </c>
      <c r="S32177" t="s">
        <v>56</v>
      </c>
      <c r="T32177">
        <v>28519</v>
      </c>
    </row>
    <row r="32178" spans="1:20" x14ac:dyDescent="0.3">
      <c r="A32178">
        <v>10007355</v>
      </c>
      <c r="B32178" s="1">
        <v>43037</v>
      </c>
      <c r="C32178" t="s">
        <v>19067</v>
      </c>
      <c r="D32178" s="1">
        <v>43037</v>
      </c>
      <c r="E32178">
        <v>117103</v>
      </c>
      <c r="F32178">
        <v>26361</v>
      </c>
      <c r="G32178" t="s">
        <v>638</v>
      </c>
      <c r="H32178">
        <v>7000</v>
      </c>
      <c r="I32178" t="s">
        <v>639</v>
      </c>
      <c r="J32178" s="2">
        <v>213510</v>
      </c>
      <c r="K32178" s="3">
        <v>43037</v>
      </c>
      <c r="L32178" t="s">
        <v>19068</v>
      </c>
      <c r="M32178" t="s">
        <v>18399</v>
      </c>
      <c r="N32178" t="s">
        <v>18400</v>
      </c>
      <c r="O32178" t="s">
        <v>19069</v>
      </c>
      <c r="P32178" t="s">
        <v>3073</v>
      </c>
      <c r="Q32178">
        <v>3</v>
      </c>
      <c r="R32178">
        <v>142</v>
      </c>
      <c r="S32178" t="s">
        <v>56</v>
      </c>
      <c r="T32178">
        <v>28386</v>
      </c>
    </row>
    <row r="32179" spans="1:20" x14ac:dyDescent="0.3">
      <c r="A32179">
        <v>10015495</v>
      </c>
      <c r="B32179" s="1">
        <v>43037</v>
      </c>
      <c r="C32179" t="s">
        <v>13548</v>
      </c>
      <c r="D32179" s="1">
        <v>43037</v>
      </c>
      <c r="E32179">
        <v>117081</v>
      </c>
      <c r="F32179">
        <v>25897</v>
      </c>
      <c r="G32179" t="s">
        <v>1136</v>
      </c>
      <c r="H32179">
        <v>41000</v>
      </c>
      <c r="I32179" t="s">
        <v>8654</v>
      </c>
      <c r="J32179" s="2">
        <v>211041</v>
      </c>
      <c r="K32179" s="3">
        <v>43037</v>
      </c>
      <c r="L32179" t="s">
        <v>23133</v>
      </c>
      <c r="M32179" t="s">
        <v>20909</v>
      </c>
      <c r="N32179" t="s">
        <v>11122</v>
      </c>
      <c r="O32179" t="s">
        <v>17104</v>
      </c>
      <c r="P32179" t="s">
        <v>14627</v>
      </c>
      <c r="Q32179">
        <v>3</v>
      </c>
      <c r="R32179">
        <v>125</v>
      </c>
      <c r="S32179" t="s">
        <v>56</v>
      </c>
      <c r="T32179">
        <v>28398</v>
      </c>
    </row>
    <row r="32180" spans="1:20" x14ac:dyDescent="0.3">
      <c r="A32180">
        <v>10015495</v>
      </c>
      <c r="B32180" s="1">
        <v>43037</v>
      </c>
      <c r="C32180" t="s">
        <v>6843</v>
      </c>
      <c r="D32180" s="1">
        <v>43037</v>
      </c>
      <c r="E32180">
        <v>117081</v>
      </c>
      <c r="F32180">
        <v>26370</v>
      </c>
      <c r="G32180" t="s">
        <v>10518</v>
      </c>
      <c r="H32180">
        <v>43000</v>
      </c>
      <c r="I32180" t="s">
        <v>1252</v>
      </c>
      <c r="J32180" s="2">
        <v>211041</v>
      </c>
      <c r="K32180" s="3">
        <v>43037</v>
      </c>
      <c r="L32180" t="s">
        <v>22708</v>
      </c>
      <c r="M32180" t="s">
        <v>19154</v>
      </c>
      <c r="N32180" t="s">
        <v>19155</v>
      </c>
      <c r="O32180" t="s">
        <v>18413</v>
      </c>
      <c r="P32180" t="s">
        <v>16597</v>
      </c>
      <c r="Q32180">
        <v>3</v>
      </c>
      <c r="R32180">
        <v>125</v>
      </c>
      <c r="S32180" t="s">
        <v>56</v>
      </c>
      <c r="T32180">
        <v>28399</v>
      </c>
    </row>
    <row r="32181" spans="1:20" x14ac:dyDescent="0.3">
      <c r="A32181">
        <v>10015495</v>
      </c>
      <c r="B32181" s="1">
        <v>43037</v>
      </c>
      <c r="C32181" t="s">
        <v>23134</v>
      </c>
      <c r="D32181" s="1">
        <v>43037</v>
      </c>
      <c r="E32181">
        <v>117081</v>
      </c>
      <c r="F32181">
        <v>29260</v>
      </c>
      <c r="G32181" t="s">
        <v>416</v>
      </c>
      <c r="H32181">
        <v>69000</v>
      </c>
      <c r="I32181" t="s">
        <v>417</v>
      </c>
      <c r="J32181" s="2">
        <v>211041</v>
      </c>
      <c r="K32181" s="3">
        <v>43037</v>
      </c>
      <c r="L32181" t="s">
        <v>23135</v>
      </c>
      <c r="M32181" t="s">
        <v>19188</v>
      </c>
      <c r="N32181" t="s">
        <v>4293</v>
      </c>
      <c r="O32181" t="s">
        <v>23136</v>
      </c>
      <c r="P32181" t="s">
        <v>706</v>
      </c>
      <c r="Q32181">
        <v>3</v>
      </c>
      <c r="R32181">
        <v>125</v>
      </c>
      <c r="S32181" t="s">
        <v>56</v>
      </c>
      <c r="T32181">
        <v>28402</v>
      </c>
    </row>
    <row r="32182" spans="1:20" x14ac:dyDescent="0.3">
      <c r="A32182">
        <v>10015495</v>
      </c>
      <c r="B32182" s="1">
        <v>43037</v>
      </c>
      <c r="C32182" t="s">
        <v>22883</v>
      </c>
      <c r="D32182" s="1">
        <v>43037</v>
      </c>
      <c r="E32182">
        <v>117081</v>
      </c>
      <c r="F32182">
        <v>39116</v>
      </c>
      <c r="G32182" t="s">
        <v>756</v>
      </c>
      <c r="H32182">
        <v>112000</v>
      </c>
      <c r="I32182" t="s">
        <v>757</v>
      </c>
      <c r="J32182" s="2">
        <v>211041</v>
      </c>
      <c r="K32182" s="3">
        <v>43037</v>
      </c>
      <c r="L32182" t="s">
        <v>22884</v>
      </c>
      <c r="M32182" t="s">
        <v>20555</v>
      </c>
      <c r="N32182" t="s">
        <v>20556</v>
      </c>
      <c r="O32182" t="s">
        <v>22885</v>
      </c>
      <c r="P32182" t="s">
        <v>5413</v>
      </c>
      <c r="Q32182">
        <v>3</v>
      </c>
      <c r="R32182">
        <v>125</v>
      </c>
      <c r="S32182" t="s">
        <v>56</v>
      </c>
      <c r="T32182">
        <v>28416</v>
      </c>
    </row>
    <row r="32183" spans="1:20" x14ac:dyDescent="0.3">
      <c r="A32183">
        <v>10015495</v>
      </c>
      <c r="B32183" s="1">
        <v>43037</v>
      </c>
      <c r="C32183" t="s">
        <v>8700</v>
      </c>
      <c r="D32183" s="1">
        <v>43037</v>
      </c>
      <c r="E32183">
        <v>117081</v>
      </c>
      <c r="F32183">
        <v>32963</v>
      </c>
      <c r="G32183" t="s">
        <v>18660</v>
      </c>
      <c r="H32183">
        <v>83000</v>
      </c>
      <c r="I32183" t="s">
        <v>3057</v>
      </c>
      <c r="J32183" s="2">
        <v>211041</v>
      </c>
      <c r="K32183" s="3">
        <v>43037</v>
      </c>
      <c r="L32183" t="s">
        <v>8489</v>
      </c>
      <c r="M32183" t="s">
        <v>18662</v>
      </c>
      <c r="N32183" t="s">
        <v>20406</v>
      </c>
      <c r="O32183" t="s">
        <v>23137</v>
      </c>
      <c r="P32183" t="s">
        <v>7541</v>
      </c>
      <c r="Q32183">
        <v>3</v>
      </c>
      <c r="R32183">
        <v>125</v>
      </c>
      <c r="S32183" t="s">
        <v>56</v>
      </c>
      <c r="T32183">
        <v>28422</v>
      </c>
    </row>
    <row r="32184" spans="1:20" x14ac:dyDescent="0.3">
      <c r="A32184">
        <v>10015495</v>
      </c>
      <c r="B32184" s="1">
        <v>43037</v>
      </c>
      <c r="C32184" t="s">
        <v>23138</v>
      </c>
      <c r="D32184" s="1">
        <v>43037</v>
      </c>
      <c r="E32184">
        <v>117081</v>
      </c>
      <c r="F32184">
        <v>38051</v>
      </c>
      <c r="G32184" t="s">
        <v>993</v>
      </c>
      <c r="H32184">
        <v>100000</v>
      </c>
      <c r="I32184" t="s">
        <v>994</v>
      </c>
      <c r="J32184" s="2">
        <v>211041</v>
      </c>
      <c r="K32184" s="3">
        <v>43037</v>
      </c>
      <c r="L32184" t="s">
        <v>23139</v>
      </c>
      <c r="M32184" t="s">
        <v>19280</v>
      </c>
      <c r="N32184" t="s">
        <v>20444</v>
      </c>
      <c r="O32184" t="s">
        <v>4147</v>
      </c>
      <c r="P32184" t="s">
        <v>7185</v>
      </c>
      <c r="Q32184">
        <v>3</v>
      </c>
      <c r="R32184">
        <v>125</v>
      </c>
      <c r="S32184" t="s">
        <v>56</v>
      </c>
      <c r="T32184">
        <v>28430</v>
      </c>
    </row>
    <row r="32185" spans="1:20" x14ac:dyDescent="0.3">
      <c r="A32185">
        <v>10016588</v>
      </c>
      <c r="B32185" s="1">
        <v>43037</v>
      </c>
      <c r="C32185" t="s">
        <v>5688</v>
      </c>
      <c r="D32185" s="1">
        <v>43037</v>
      </c>
      <c r="E32185">
        <v>117101</v>
      </c>
      <c r="F32185">
        <v>25987</v>
      </c>
      <c r="G32185" t="s">
        <v>19499</v>
      </c>
      <c r="H32185">
        <v>12000</v>
      </c>
      <c r="I32185" t="s">
        <v>12627</v>
      </c>
      <c r="J32185" s="2">
        <v>213436</v>
      </c>
      <c r="K32185" s="3">
        <v>43037</v>
      </c>
      <c r="L32185" t="s">
        <v>23140</v>
      </c>
      <c r="M32185" t="s">
        <v>19500</v>
      </c>
      <c r="N32185" t="s">
        <v>19501</v>
      </c>
      <c r="O32185" t="s">
        <v>3832</v>
      </c>
      <c r="P32185" t="s">
        <v>11399</v>
      </c>
      <c r="Q32185">
        <v>3</v>
      </c>
      <c r="R32185">
        <v>104</v>
      </c>
      <c r="S32185" t="s">
        <v>56</v>
      </c>
      <c r="T32185">
        <v>28434</v>
      </c>
    </row>
    <row r="32186" spans="1:20" x14ac:dyDescent="0.3">
      <c r="A32186">
        <v>10021736</v>
      </c>
      <c r="B32186" s="1">
        <v>43037</v>
      </c>
      <c r="C32186" t="s">
        <v>23123</v>
      </c>
      <c r="D32186" s="1">
        <v>43037</v>
      </c>
      <c r="E32186">
        <v>117062</v>
      </c>
      <c r="F32186">
        <v>61748</v>
      </c>
      <c r="G32186" t="s">
        <v>605</v>
      </c>
      <c r="H32186">
        <v>17000</v>
      </c>
      <c r="I32186" t="s">
        <v>540</v>
      </c>
      <c r="J32186" s="2">
        <v>213443</v>
      </c>
      <c r="K32186" s="3">
        <v>43036</v>
      </c>
      <c r="L32186" t="s">
        <v>23124</v>
      </c>
      <c r="M32186" t="s">
        <v>20885</v>
      </c>
      <c r="N32186" t="s">
        <v>20886</v>
      </c>
      <c r="O32186" t="s">
        <v>23125</v>
      </c>
      <c r="P32186" t="s">
        <v>6972</v>
      </c>
      <c r="Q32186">
        <v>3</v>
      </c>
      <c r="R32186">
        <v>139</v>
      </c>
      <c r="S32186" t="s">
        <v>56</v>
      </c>
      <c r="T32186">
        <v>28469</v>
      </c>
    </row>
    <row r="32187" spans="1:20" x14ac:dyDescent="0.3">
      <c r="A32187">
        <v>10021736</v>
      </c>
      <c r="B32187" s="1">
        <v>43037</v>
      </c>
      <c r="C32187" t="s">
        <v>23141</v>
      </c>
      <c r="D32187" s="1">
        <v>43037</v>
      </c>
      <c r="E32187">
        <v>117062</v>
      </c>
      <c r="F32187">
        <v>800555</v>
      </c>
      <c r="G32187" t="s">
        <v>20922</v>
      </c>
      <c r="H32187">
        <v>26000</v>
      </c>
      <c r="I32187" t="s">
        <v>20923</v>
      </c>
      <c r="J32187" s="2">
        <v>213443</v>
      </c>
      <c r="K32187" s="3">
        <v>43036</v>
      </c>
      <c r="L32187" t="s">
        <v>23142</v>
      </c>
      <c r="M32187" t="s">
        <v>20924</v>
      </c>
      <c r="N32187" t="s">
        <v>3708</v>
      </c>
      <c r="O32187" t="s">
        <v>11943</v>
      </c>
      <c r="P32187" t="s">
        <v>9068</v>
      </c>
      <c r="Q32187">
        <v>3</v>
      </c>
      <c r="R32187">
        <v>139</v>
      </c>
      <c r="S32187" t="s">
        <v>56</v>
      </c>
      <c r="T32187">
        <v>28473</v>
      </c>
    </row>
    <row r="32188" spans="1:20" x14ac:dyDescent="0.3">
      <c r="A32188">
        <v>10021911</v>
      </c>
      <c r="B32188" s="1">
        <v>43036</v>
      </c>
      <c r="C32188" t="s">
        <v>4747</v>
      </c>
      <c r="D32188" s="1">
        <v>43036</v>
      </c>
      <c r="E32188">
        <v>116992</v>
      </c>
      <c r="F32188">
        <v>39436</v>
      </c>
      <c r="G32188" t="s">
        <v>629</v>
      </c>
      <c r="H32188">
        <v>25000</v>
      </c>
      <c r="I32188" t="s">
        <v>9671</v>
      </c>
      <c r="J32188" s="2">
        <v>213690</v>
      </c>
      <c r="K32188" s="3">
        <v>43036</v>
      </c>
      <c r="L32188" t="s">
        <v>22706</v>
      </c>
      <c r="M32188" t="s">
        <v>20631</v>
      </c>
      <c r="N32188" t="s">
        <v>20632</v>
      </c>
      <c r="O32188" t="s">
        <v>15825</v>
      </c>
      <c r="P32188" t="s">
        <v>22707</v>
      </c>
      <c r="Q32188">
        <v>3</v>
      </c>
      <c r="R32188">
        <v>175</v>
      </c>
      <c r="S32188" t="s">
        <v>56</v>
      </c>
      <c r="T32188">
        <v>28312</v>
      </c>
    </row>
    <row r="32189" spans="1:20" x14ac:dyDescent="0.3">
      <c r="A32189">
        <v>10009606</v>
      </c>
      <c r="B32189" s="1">
        <v>43036</v>
      </c>
      <c r="C32189" t="s">
        <v>19376</v>
      </c>
      <c r="D32189" s="1">
        <v>43036</v>
      </c>
      <c r="E32189">
        <v>116939</v>
      </c>
      <c r="F32189">
        <v>45880</v>
      </c>
      <c r="G32189" t="s">
        <v>533</v>
      </c>
      <c r="H32189">
        <v>10001</v>
      </c>
      <c r="I32189" t="s">
        <v>534</v>
      </c>
      <c r="J32189" s="2">
        <v>210678</v>
      </c>
      <c r="K32189" s="3">
        <v>43036</v>
      </c>
      <c r="L32189" t="s">
        <v>19377</v>
      </c>
      <c r="M32189" t="s">
        <v>18683</v>
      </c>
      <c r="N32189" t="s">
        <v>19170</v>
      </c>
      <c r="O32189" t="s">
        <v>19378</v>
      </c>
      <c r="P32189" t="s">
        <v>7215</v>
      </c>
      <c r="Q32189">
        <v>3</v>
      </c>
      <c r="R32189">
        <v>118</v>
      </c>
      <c r="S32189" t="s">
        <v>56</v>
      </c>
      <c r="T32189">
        <v>28093</v>
      </c>
    </row>
    <row r="32190" spans="1:20" x14ac:dyDescent="0.3">
      <c r="A32190">
        <v>10004302</v>
      </c>
      <c r="B32190" s="1">
        <v>43036</v>
      </c>
      <c r="C32190" t="s">
        <v>22713</v>
      </c>
      <c r="D32190" s="1">
        <v>43036</v>
      </c>
      <c r="E32190">
        <v>117011</v>
      </c>
      <c r="F32190">
        <v>47550</v>
      </c>
      <c r="G32190" t="s">
        <v>599</v>
      </c>
      <c r="H32190">
        <v>40000</v>
      </c>
      <c r="I32190" t="s">
        <v>600</v>
      </c>
      <c r="J32190" s="2">
        <v>213842</v>
      </c>
      <c r="K32190" s="3">
        <v>43036</v>
      </c>
      <c r="L32190" t="s">
        <v>22714</v>
      </c>
      <c r="M32190" t="s">
        <v>19226</v>
      </c>
      <c r="N32190" t="s">
        <v>20414</v>
      </c>
      <c r="O32190" t="s">
        <v>22715</v>
      </c>
      <c r="P32190" t="s">
        <v>3271</v>
      </c>
      <c r="Q32190">
        <v>3</v>
      </c>
      <c r="R32190">
        <v>182</v>
      </c>
      <c r="S32190" t="s">
        <v>56</v>
      </c>
      <c r="T32190">
        <v>28084</v>
      </c>
    </row>
    <row r="32191" spans="1:20" x14ac:dyDescent="0.3">
      <c r="A32191">
        <v>10015495</v>
      </c>
      <c r="B32191" s="1">
        <v>43036</v>
      </c>
      <c r="C32191" t="s">
        <v>6843</v>
      </c>
      <c r="D32191" s="1">
        <v>43036</v>
      </c>
      <c r="E32191">
        <v>116956</v>
      </c>
      <c r="F32191">
        <v>26370</v>
      </c>
      <c r="G32191" t="s">
        <v>10518</v>
      </c>
      <c r="H32191">
        <v>19000</v>
      </c>
      <c r="I32191" t="s">
        <v>1252</v>
      </c>
      <c r="J32191" s="2">
        <v>211062</v>
      </c>
      <c r="K32191" s="3">
        <v>43037</v>
      </c>
      <c r="L32191" t="s">
        <v>22708</v>
      </c>
      <c r="M32191" t="s">
        <v>19154</v>
      </c>
      <c r="N32191" t="s">
        <v>19155</v>
      </c>
      <c r="O32191" t="s">
        <v>18413</v>
      </c>
      <c r="P32191" t="s">
        <v>16597</v>
      </c>
      <c r="Q32191">
        <v>3</v>
      </c>
      <c r="R32191">
        <v>125</v>
      </c>
      <c r="S32191" t="s">
        <v>56</v>
      </c>
      <c r="T32191">
        <v>28134</v>
      </c>
    </row>
    <row r="32192" spans="1:20" x14ac:dyDescent="0.3">
      <c r="A32192">
        <v>10015495</v>
      </c>
      <c r="B32192" s="1">
        <v>43036</v>
      </c>
      <c r="C32192" t="s">
        <v>22709</v>
      </c>
      <c r="D32192" s="1">
        <v>43036</v>
      </c>
      <c r="E32192">
        <v>116956</v>
      </c>
      <c r="F32192">
        <v>47550</v>
      </c>
      <c r="G32192" t="s">
        <v>599</v>
      </c>
      <c r="H32192">
        <v>49000</v>
      </c>
      <c r="I32192" t="s">
        <v>600</v>
      </c>
      <c r="J32192" s="2">
        <v>211062</v>
      </c>
      <c r="K32192" s="3">
        <v>43037</v>
      </c>
      <c r="L32192" t="s">
        <v>22710</v>
      </c>
      <c r="M32192" t="s">
        <v>19226</v>
      </c>
      <c r="N32192" t="s">
        <v>20414</v>
      </c>
      <c r="O32192" t="s">
        <v>22711</v>
      </c>
      <c r="P32192" t="s">
        <v>22712</v>
      </c>
      <c r="Q32192">
        <v>3</v>
      </c>
      <c r="R32192">
        <v>125</v>
      </c>
      <c r="S32192" t="s">
        <v>56</v>
      </c>
      <c r="T32192">
        <v>28154</v>
      </c>
    </row>
    <row r="32193" spans="1:20" x14ac:dyDescent="0.3">
      <c r="A32193">
        <v>10023447</v>
      </c>
      <c r="B32193" s="1">
        <v>43036</v>
      </c>
      <c r="C32193" t="s">
        <v>22703</v>
      </c>
      <c r="D32193" s="1">
        <v>43036</v>
      </c>
      <c r="E32193">
        <v>116954</v>
      </c>
      <c r="F32193">
        <v>604700</v>
      </c>
      <c r="G32193" t="s">
        <v>860</v>
      </c>
      <c r="H32193">
        <v>63000</v>
      </c>
      <c r="I32193" t="s">
        <v>671</v>
      </c>
      <c r="J32193" s="2">
        <v>211046</v>
      </c>
      <c r="K32193" s="3">
        <v>43037</v>
      </c>
      <c r="L32193" t="s">
        <v>22704</v>
      </c>
      <c r="M32193" t="s">
        <v>20172</v>
      </c>
      <c r="N32193" t="s">
        <v>20358</v>
      </c>
      <c r="O32193" t="s">
        <v>22705</v>
      </c>
      <c r="P32193" t="s">
        <v>5800</v>
      </c>
      <c r="Q32193">
        <v>3</v>
      </c>
      <c r="R32193">
        <v>115</v>
      </c>
      <c r="S32193" t="s">
        <v>56</v>
      </c>
      <c r="T32193">
        <v>28340</v>
      </c>
    </row>
    <row r="32194" spans="1:20" x14ac:dyDescent="0.3">
      <c r="A32194">
        <v>10023524</v>
      </c>
      <c r="B32194" s="1">
        <v>43035</v>
      </c>
      <c r="C32194" t="s">
        <v>17289</v>
      </c>
      <c r="D32194" s="1">
        <v>43035</v>
      </c>
      <c r="E32194">
        <v>116880</v>
      </c>
      <c r="F32194">
        <v>25982</v>
      </c>
      <c r="G32194" t="s">
        <v>2429</v>
      </c>
      <c r="H32194">
        <v>43001</v>
      </c>
      <c r="I32194" t="s">
        <v>2430</v>
      </c>
      <c r="J32194" s="2">
        <v>213635</v>
      </c>
      <c r="K32194" s="3">
        <v>43035</v>
      </c>
      <c r="L32194" t="s">
        <v>21324</v>
      </c>
      <c r="M32194" t="s">
        <v>19158</v>
      </c>
      <c r="N32194" t="s">
        <v>13926</v>
      </c>
      <c r="O32194" t="s">
        <v>21325</v>
      </c>
      <c r="P32194" t="s">
        <v>11401</v>
      </c>
      <c r="Q32194">
        <v>3</v>
      </c>
      <c r="R32194">
        <v>134</v>
      </c>
      <c r="S32194" t="s">
        <v>56</v>
      </c>
      <c r="T32194">
        <v>28021</v>
      </c>
    </row>
    <row r="32195" spans="1:20" x14ac:dyDescent="0.3">
      <c r="A32195">
        <v>10023524</v>
      </c>
      <c r="B32195" s="1">
        <v>43035</v>
      </c>
      <c r="C32195" t="s">
        <v>17275</v>
      </c>
      <c r="D32195" s="1">
        <v>43035</v>
      </c>
      <c r="E32195">
        <v>116880</v>
      </c>
      <c r="F32195">
        <v>61145</v>
      </c>
      <c r="G32195" t="s">
        <v>1627</v>
      </c>
      <c r="H32195">
        <v>22000</v>
      </c>
      <c r="I32195" t="s">
        <v>1628</v>
      </c>
      <c r="J32195" s="2">
        <v>213635</v>
      </c>
      <c r="K32195" s="3">
        <v>43035</v>
      </c>
      <c r="L32195" t="s">
        <v>22716</v>
      </c>
      <c r="M32195" t="s">
        <v>20347</v>
      </c>
      <c r="N32195" t="s">
        <v>20348</v>
      </c>
      <c r="O32195" t="s">
        <v>22717</v>
      </c>
      <c r="P32195" t="s">
        <v>13671</v>
      </c>
      <c r="Q32195">
        <v>3</v>
      </c>
      <c r="R32195">
        <v>134</v>
      </c>
      <c r="S32195" t="s">
        <v>56</v>
      </c>
      <c r="T32195">
        <v>28023</v>
      </c>
    </row>
    <row r="32196" spans="1:20" x14ac:dyDescent="0.3">
      <c r="A32196">
        <v>10016549</v>
      </c>
      <c r="B32196" s="1">
        <v>43035</v>
      </c>
      <c r="C32196" t="s">
        <v>19413</v>
      </c>
      <c r="D32196" s="1">
        <v>43035</v>
      </c>
      <c r="E32196">
        <v>116874</v>
      </c>
      <c r="F32196">
        <v>29394</v>
      </c>
      <c r="G32196" t="s">
        <v>18560</v>
      </c>
      <c r="H32196">
        <v>5000</v>
      </c>
      <c r="I32196" t="s">
        <v>18561</v>
      </c>
      <c r="J32196" s="2">
        <v>213557</v>
      </c>
      <c r="K32196" s="3">
        <v>43035</v>
      </c>
      <c r="L32196" t="s">
        <v>19414</v>
      </c>
      <c r="M32196" t="s">
        <v>18562</v>
      </c>
      <c r="N32196" t="s">
        <v>1412</v>
      </c>
      <c r="O32196" t="s">
        <v>1784</v>
      </c>
      <c r="P32196" t="s">
        <v>19415</v>
      </c>
      <c r="Q32196">
        <v>3</v>
      </c>
      <c r="R32196">
        <v>105</v>
      </c>
      <c r="S32196" t="s">
        <v>56</v>
      </c>
      <c r="T32196">
        <v>27905</v>
      </c>
    </row>
    <row r="32197" spans="1:20" x14ac:dyDescent="0.3">
      <c r="A32197">
        <v>10002506</v>
      </c>
      <c r="B32197" s="1">
        <v>43032</v>
      </c>
      <c r="C32197" t="s">
        <v>22718</v>
      </c>
      <c r="D32197" s="1">
        <v>43032</v>
      </c>
      <c r="E32197">
        <v>116701</v>
      </c>
      <c r="F32197">
        <v>61145</v>
      </c>
      <c r="G32197" t="s">
        <v>1627</v>
      </c>
      <c r="H32197">
        <v>41000</v>
      </c>
      <c r="I32197" t="s">
        <v>1628</v>
      </c>
      <c r="J32197" s="2">
        <v>213231</v>
      </c>
      <c r="K32197" s="3">
        <v>43032</v>
      </c>
      <c r="L32197" t="s">
        <v>22719</v>
      </c>
      <c r="M32197" t="s">
        <v>20347</v>
      </c>
      <c r="N32197" t="s">
        <v>20348</v>
      </c>
      <c r="O32197" t="s">
        <v>10528</v>
      </c>
      <c r="P32197" t="s">
        <v>12521</v>
      </c>
      <c r="Q32197">
        <v>3</v>
      </c>
      <c r="R32197">
        <v>103</v>
      </c>
      <c r="S32197" t="s">
        <v>56</v>
      </c>
      <c r="T32197">
        <v>25601</v>
      </c>
    </row>
    <row r="32198" spans="1:20" x14ac:dyDescent="0.3">
      <c r="A32198">
        <v>10015793</v>
      </c>
      <c r="B32198" s="1">
        <v>43032</v>
      </c>
      <c r="C32198" t="s">
        <v>8601</v>
      </c>
      <c r="D32198" s="1">
        <v>43032</v>
      </c>
      <c r="E32198">
        <v>116704</v>
      </c>
      <c r="F32198">
        <v>29394</v>
      </c>
      <c r="G32198" t="s">
        <v>18560</v>
      </c>
      <c r="H32198">
        <v>15000</v>
      </c>
      <c r="I32198" t="s">
        <v>18561</v>
      </c>
      <c r="J32198" s="2">
        <v>213359</v>
      </c>
      <c r="K32198" s="3">
        <v>43032</v>
      </c>
      <c r="L32198" t="s">
        <v>19717</v>
      </c>
      <c r="M32198" t="s">
        <v>18562</v>
      </c>
      <c r="N32198" t="s">
        <v>1412</v>
      </c>
      <c r="O32198" t="s">
        <v>22720</v>
      </c>
      <c r="P32198" t="s">
        <v>6139</v>
      </c>
      <c r="Q32198">
        <v>3</v>
      </c>
      <c r="R32198">
        <v>173</v>
      </c>
      <c r="S32198" t="s">
        <v>56</v>
      </c>
      <c r="T32198">
        <v>25640</v>
      </c>
    </row>
    <row r="32199" spans="1:20" x14ac:dyDescent="0.3">
      <c r="A32199">
        <v>10010887</v>
      </c>
      <c r="B32199" s="1">
        <v>43031</v>
      </c>
      <c r="C32199" t="s">
        <v>22721</v>
      </c>
      <c r="D32199" s="1">
        <v>43031</v>
      </c>
      <c r="E32199">
        <v>116538</v>
      </c>
      <c r="F32199">
        <v>36031</v>
      </c>
      <c r="G32199" t="s">
        <v>20418</v>
      </c>
      <c r="H32199">
        <v>8000</v>
      </c>
      <c r="I32199" t="s">
        <v>14894</v>
      </c>
      <c r="J32199" s="2">
        <v>213541</v>
      </c>
      <c r="K32199" s="3">
        <v>43031</v>
      </c>
      <c r="L32199" t="s">
        <v>22722</v>
      </c>
      <c r="M32199" t="s">
        <v>11696</v>
      </c>
      <c r="N32199" t="s">
        <v>20834</v>
      </c>
      <c r="O32199" t="s">
        <v>17491</v>
      </c>
      <c r="P32199" t="s">
        <v>4374</v>
      </c>
      <c r="Q32199">
        <v>3</v>
      </c>
      <c r="R32199">
        <v>179</v>
      </c>
      <c r="S32199" t="s">
        <v>56</v>
      </c>
      <c r="T32199">
        <v>25522</v>
      </c>
    </row>
    <row r="32200" spans="1:20" x14ac:dyDescent="0.3">
      <c r="A32200">
        <v>10014546</v>
      </c>
      <c r="B32200" s="1">
        <v>43031</v>
      </c>
      <c r="C32200" t="s">
        <v>19163</v>
      </c>
      <c r="D32200" s="1">
        <v>43031</v>
      </c>
      <c r="E32200">
        <v>116588</v>
      </c>
      <c r="F32200">
        <v>27550</v>
      </c>
      <c r="G32200" t="s">
        <v>383</v>
      </c>
      <c r="H32200">
        <v>22000</v>
      </c>
      <c r="I32200" t="s">
        <v>384</v>
      </c>
      <c r="J32200" s="2">
        <v>213313</v>
      </c>
      <c r="K32200" s="3">
        <v>43031</v>
      </c>
      <c r="L32200" t="s">
        <v>19164</v>
      </c>
      <c r="M32200" t="s">
        <v>19161</v>
      </c>
      <c r="N32200" t="s">
        <v>19162</v>
      </c>
      <c r="O32200" t="s">
        <v>19165</v>
      </c>
      <c r="P32200" t="s">
        <v>913</v>
      </c>
      <c r="Q32200">
        <v>3</v>
      </c>
      <c r="R32200">
        <v>125</v>
      </c>
      <c r="S32200" t="s">
        <v>56</v>
      </c>
      <c r="T32200">
        <v>25537</v>
      </c>
    </row>
    <row r="32201" spans="1:20" x14ac:dyDescent="0.3">
      <c r="A32201">
        <v>10016588</v>
      </c>
      <c r="B32201" s="1">
        <v>43030</v>
      </c>
      <c r="C32201" t="s">
        <v>22724</v>
      </c>
      <c r="D32201" s="1">
        <v>43030</v>
      </c>
      <c r="E32201">
        <v>116496</v>
      </c>
      <c r="F32201">
        <v>63490</v>
      </c>
      <c r="G32201" t="s">
        <v>11490</v>
      </c>
      <c r="H32201">
        <v>44000</v>
      </c>
      <c r="I32201" t="s">
        <v>20944</v>
      </c>
      <c r="J32201" s="2">
        <v>213436</v>
      </c>
      <c r="K32201" s="3">
        <v>43030</v>
      </c>
      <c r="L32201" t="s">
        <v>22725</v>
      </c>
      <c r="M32201" t="s">
        <v>20946</v>
      </c>
      <c r="N32201" t="s">
        <v>20947</v>
      </c>
      <c r="O32201" t="s">
        <v>22726</v>
      </c>
      <c r="P32201" t="s">
        <v>22727</v>
      </c>
      <c r="Q32201">
        <v>3</v>
      </c>
      <c r="R32201">
        <v>104</v>
      </c>
      <c r="S32201" t="s">
        <v>56</v>
      </c>
      <c r="T32201">
        <v>25461</v>
      </c>
    </row>
    <row r="32202" spans="1:20" x14ac:dyDescent="0.3">
      <c r="A32202">
        <v>10022490</v>
      </c>
      <c r="B32202" s="1">
        <v>43030</v>
      </c>
      <c r="C32202" t="s">
        <v>7160</v>
      </c>
      <c r="D32202" s="1">
        <v>43030</v>
      </c>
      <c r="E32202">
        <v>116421</v>
      </c>
      <c r="F32202">
        <v>29769</v>
      </c>
      <c r="G32202" t="s">
        <v>4541</v>
      </c>
      <c r="H32202">
        <v>23000</v>
      </c>
      <c r="I32202" t="s">
        <v>9192</v>
      </c>
      <c r="J32202" s="2">
        <v>210580</v>
      </c>
      <c r="K32202" s="3">
        <v>43030</v>
      </c>
      <c r="L32202" t="s">
        <v>22728</v>
      </c>
      <c r="M32202" t="s">
        <v>20473</v>
      </c>
      <c r="N32202" t="s">
        <v>14208</v>
      </c>
      <c r="O32202" t="s">
        <v>22729</v>
      </c>
      <c r="P32202" t="s">
        <v>12628</v>
      </c>
      <c r="Q32202">
        <v>3</v>
      </c>
      <c r="R32202">
        <v>107</v>
      </c>
      <c r="S32202" t="s">
        <v>56</v>
      </c>
      <c r="T32202">
        <v>25481</v>
      </c>
    </row>
    <row r="32203" spans="1:20" x14ac:dyDescent="0.3">
      <c r="A32203">
        <v>10023003</v>
      </c>
      <c r="B32203" s="1">
        <v>43030</v>
      </c>
      <c r="C32203" t="s">
        <v>22731</v>
      </c>
      <c r="D32203" s="1">
        <v>43030</v>
      </c>
      <c r="E32203">
        <v>116456</v>
      </c>
      <c r="F32203">
        <v>37170</v>
      </c>
      <c r="G32203" t="s">
        <v>10770</v>
      </c>
      <c r="H32203">
        <v>8000</v>
      </c>
      <c r="I32203" t="s">
        <v>10771</v>
      </c>
      <c r="J32203" s="2">
        <v>213201</v>
      </c>
      <c r="K32203" s="3">
        <v>43029</v>
      </c>
      <c r="L32203" t="s">
        <v>9919</v>
      </c>
      <c r="M32203" t="s">
        <v>19246</v>
      </c>
      <c r="N32203" t="s">
        <v>19247</v>
      </c>
      <c r="O32203" t="s">
        <v>22732</v>
      </c>
      <c r="P32203" t="s">
        <v>13908</v>
      </c>
      <c r="Q32203">
        <v>3</v>
      </c>
      <c r="R32203">
        <v>158</v>
      </c>
      <c r="S32203" t="s">
        <v>56</v>
      </c>
      <c r="T32203">
        <v>25347</v>
      </c>
    </row>
    <row r="32204" spans="1:20" x14ac:dyDescent="0.3">
      <c r="A32204">
        <v>10021911</v>
      </c>
      <c r="B32204" s="1">
        <v>43029</v>
      </c>
      <c r="C32204" t="s">
        <v>20783</v>
      </c>
      <c r="D32204" s="1">
        <v>43029</v>
      </c>
      <c r="E32204">
        <v>116346</v>
      </c>
      <c r="F32204">
        <v>39185</v>
      </c>
      <c r="G32204" t="s">
        <v>945</v>
      </c>
      <c r="H32204">
        <v>15000</v>
      </c>
      <c r="I32204" t="s">
        <v>946</v>
      </c>
      <c r="J32204" s="2">
        <v>212905</v>
      </c>
      <c r="K32204" s="3">
        <v>43029</v>
      </c>
      <c r="L32204" t="s">
        <v>22733</v>
      </c>
      <c r="M32204" t="s">
        <v>20592</v>
      </c>
      <c r="N32204" t="s">
        <v>2293</v>
      </c>
      <c r="O32204" t="s">
        <v>3638</v>
      </c>
      <c r="P32204" t="s">
        <v>13020</v>
      </c>
      <c r="Q32204">
        <v>3</v>
      </c>
      <c r="R32204">
        <v>175</v>
      </c>
      <c r="S32204" t="s">
        <v>56</v>
      </c>
      <c r="T32204">
        <v>25317</v>
      </c>
    </row>
    <row r="32205" spans="1:20" x14ac:dyDescent="0.3">
      <c r="A32205">
        <v>10021911</v>
      </c>
      <c r="B32205" s="1">
        <v>43029</v>
      </c>
      <c r="C32205" t="s">
        <v>22734</v>
      </c>
      <c r="D32205" s="1">
        <v>43029</v>
      </c>
      <c r="E32205">
        <v>116341</v>
      </c>
      <c r="F32205">
        <v>61545</v>
      </c>
      <c r="G32205" t="s">
        <v>20954</v>
      </c>
      <c r="H32205">
        <v>34000</v>
      </c>
      <c r="I32205" t="s">
        <v>20955</v>
      </c>
      <c r="J32205" s="2">
        <v>212608</v>
      </c>
      <c r="K32205" s="3">
        <v>43029</v>
      </c>
      <c r="L32205" t="s">
        <v>22735</v>
      </c>
      <c r="M32205" t="s">
        <v>20957</v>
      </c>
      <c r="N32205" t="s">
        <v>20958</v>
      </c>
      <c r="O32205" t="s">
        <v>15157</v>
      </c>
      <c r="P32205" t="s">
        <v>7611</v>
      </c>
      <c r="Q32205">
        <v>3</v>
      </c>
      <c r="R32205">
        <v>175</v>
      </c>
      <c r="S32205" t="s">
        <v>56</v>
      </c>
      <c r="T32205">
        <v>25322</v>
      </c>
    </row>
    <row r="32206" spans="1:20" x14ac:dyDescent="0.3">
      <c r="A32206">
        <v>10016334</v>
      </c>
      <c r="B32206" s="1">
        <v>43028</v>
      </c>
      <c r="C32206" t="s">
        <v>8143</v>
      </c>
      <c r="D32206" s="1">
        <v>43028</v>
      </c>
      <c r="E32206">
        <v>116235</v>
      </c>
      <c r="F32206">
        <v>25300</v>
      </c>
      <c r="G32206" t="s">
        <v>10853</v>
      </c>
      <c r="H32206">
        <v>5000</v>
      </c>
      <c r="I32206" t="s">
        <v>10854</v>
      </c>
      <c r="J32206" s="2">
        <v>212839</v>
      </c>
      <c r="K32206" s="3">
        <v>43028</v>
      </c>
      <c r="L32206" t="s">
        <v>19461</v>
      </c>
      <c r="M32206" t="s">
        <v>18497</v>
      </c>
      <c r="N32206" t="s">
        <v>18498</v>
      </c>
      <c r="O32206" t="s">
        <v>22740</v>
      </c>
      <c r="P32206" t="s">
        <v>4298</v>
      </c>
      <c r="Q32206">
        <v>3</v>
      </c>
      <c r="R32206">
        <v>120</v>
      </c>
      <c r="S32206" t="s">
        <v>56</v>
      </c>
      <c r="T32206">
        <v>25067</v>
      </c>
    </row>
    <row r="32207" spans="1:20" x14ac:dyDescent="0.3">
      <c r="A32207">
        <v>10025063</v>
      </c>
      <c r="B32207" s="1">
        <v>43028</v>
      </c>
      <c r="C32207" t="s">
        <v>17755</v>
      </c>
      <c r="D32207" s="1">
        <v>43028</v>
      </c>
      <c r="E32207">
        <v>116183</v>
      </c>
      <c r="F32207">
        <v>7536</v>
      </c>
      <c r="G32207" t="s">
        <v>854</v>
      </c>
      <c r="H32207">
        <v>15000</v>
      </c>
      <c r="I32207" t="s">
        <v>855</v>
      </c>
      <c r="J32207" s="2">
        <v>211717</v>
      </c>
      <c r="K32207" s="3">
        <v>43025</v>
      </c>
      <c r="L32207" t="s">
        <v>22736</v>
      </c>
      <c r="M32207" t="s">
        <v>20157</v>
      </c>
      <c r="N32207" t="s">
        <v>20158</v>
      </c>
      <c r="O32207" t="s">
        <v>22601</v>
      </c>
      <c r="P32207" t="s">
        <v>8771</v>
      </c>
      <c r="Q32207">
        <v>3</v>
      </c>
      <c r="R32207">
        <v>162</v>
      </c>
      <c r="S32207" t="s">
        <v>56</v>
      </c>
      <c r="T32207">
        <v>25130</v>
      </c>
    </row>
    <row r="32208" spans="1:20" x14ac:dyDescent="0.3">
      <c r="A32208">
        <v>10025063</v>
      </c>
      <c r="B32208" s="1">
        <v>43028</v>
      </c>
      <c r="C32208" t="s">
        <v>22737</v>
      </c>
      <c r="D32208" s="1">
        <v>43028</v>
      </c>
      <c r="E32208">
        <v>116184</v>
      </c>
      <c r="F32208">
        <v>38842</v>
      </c>
      <c r="G32208" t="s">
        <v>5723</v>
      </c>
      <c r="H32208">
        <v>11000</v>
      </c>
      <c r="I32208" t="s">
        <v>8847</v>
      </c>
      <c r="J32208" s="2">
        <v>212903</v>
      </c>
      <c r="K32208" s="3">
        <v>43025</v>
      </c>
      <c r="L32208" t="s">
        <v>22738</v>
      </c>
      <c r="M32208" t="s">
        <v>20164</v>
      </c>
      <c r="N32208" t="s">
        <v>20462</v>
      </c>
      <c r="O32208" t="s">
        <v>22739</v>
      </c>
      <c r="P32208" t="s">
        <v>12997</v>
      </c>
      <c r="Q32208">
        <v>3</v>
      </c>
      <c r="R32208">
        <v>162</v>
      </c>
      <c r="S32208" t="s">
        <v>56</v>
      </c>
      <c r="T32208">
        <v>25131</v>
      </c>
    </row>
    <row r="32209" spans="1:20" x14ac:dyDescent="0.3">
      <c r="A32209">
        <v>10012715</v>
      </c>
      <c r="B32209" s="1">
        <v>43028</v>
      </c>
      <c r="C32209" t="s">
        <v>22741</v>
      </c>
      <c r="D32209" s="1">
        <v>43028</v>
      </c>
      <c r="E32209">
        <v>116278</v>
      </c>
      <c r="F32209">
        <v>62947</v>
      </c>
      <c r="G32209" t="s">
        <v>10122</v>
      </c>
      <c r="H32209">
        <v>49000</v>
      </c>
      <c r="I32209" t="s">
        <v>9509</v>
      </c>
      <c r="J32209" s="2">
        <v>213240</v>
      </c>
      <c r="K32209" s="3">
        <v>43028</v>
      </c>
      <c r="L32209" t="s">
        <v>22742</v>
      </c>
      <c r="M32209" t="s">
        <v>19607</v>
      </c>
      <c r="N32209" t="s">
        <v>20960</v>
      </c>
      <c r="O32209" t="s">
        <v>11364</v>
      </c>
      <c r="P32209" t="s">
        <v>11335</v>
      </c>
      <c r="Q32209">
        <v>3</v>
      </c>
      <c r="R32209">
        <v>180</v>
      </c>
      <c r="S32209" t="s">
        <v>56</v>
      </c>
      <c r="T32209">
        <v>25014</v>
      </c>
    </row>
    <row r="32210" spans="1:20" x14ac:dyDescent="0.3">
      <c r="A32210">
        <v>10002765</v>
      </c>
      <c r="B32210" s="1">
        <v>43028</v>
      </c>
      <c r="C32210" t="s">
        <v>20044</v>
      </c>
      <c r="D32210" s="1">
        <v>43028</v>
      </c>
      <c r="E32210">
        <v>116242</v>
      </c>
      <c r="F32210">
        <v>29255</v>
      </c>
      <c r="G32210" t="s">
        <v>787</v>
      </c>
      <c r="H32210">
        <v>8000</v>
      </c>
      <c r="I32210" t="s">
        <v>788</v>
      </c>
      <c r="J32210" s="2">
        <v>212965</v>
      </c>
      <c r="K32210" s="3">
        <v>43028</v>
      </c>
      <c r="L32210" t="s">
        <v>20045</v>
      </c>
      <c r="M32210" t="s">
        <v>18649</v>
      </c>
      <c r="N32210" t="s">
        <v>19874</v>
      </c>
      <c r="O32210" t="s">
        <v>20046</v>
      </c>
      <c r="P32210" t="s">
        <v>2741</v>
      </c>
      <c r="Q32210">
        <v>3</v>
      </c>
      <c r="R32210">
        <v>132</v>
      </c>
      <c r="S32210" t="s">
        <v>56</v>
      </c>
      <c r="T32210">
        <v>24976</v>
      </c>
    </row>
    <row r="32211" spans="1:20" x14ac:dyDescent="0.3">
      <c r="A32211">
        <v>10024248</v>
      </c>
      <c r="B32211" s="1">
        <v>43025</v>
      </c>
      <c r="C32211" t="s">
        <v>19082</v>
      </c>
      <c r="D32211" s="1">
        <v>43025</v>
      </c>
      <c r="E32211">
        <v>116092</v>
      </c>
      <c r="F32211">
        <v>38816</v>
      </c>
      <c r="G32211" t="s">
        <v>656</v>
      </c>
      <c r="H32211">
        <v>62000</v>
      </c>
      <c r="I32211" t="s">
        <v>18413</v>
      </c>
      <c r="J32211" s="2">
        <v>212664</v>
      </c>
      <c r="K32211" s="3">
        <v>43025</v>
      </c>
      <c r="L32211" t="s">
        <v>6461</v>
      </c>
      <c r="M32211" t="s">
        <v>8515</v>
      </c>
      <c r="N32211" t="s">
        <v>12702</v>
      </c>
      <c r="O32211" t="s">
        <v>16744</v>
      </c>
      <c r="P32211" t="s">
        <v>19084</v>
      </c>
      <c r="Q32211">
        <v>3</v>
      </c>
      <c r="R32211">
        <v>113</v>
      </c>
      <c r="S32211" t="s">
        <v>56</v>
      </c>
      <c r="T32211">
        <v>24653</v>
      </c>
    </row>
    <row r="32212" spans="1:20" x14ac:dyDescent="0.3">
      <c r="A32212">
        <v>10025051</v>
      </c>
      <c r="B32212" s="1">
        <v>43025</v>
      </c>
      <c r="C32212" t="s">
        <v>22743</v>
      </c>
      <c r="D32212" s="1">
        <v>43025</v>
      </c>
      <c r="E32212">
        <v>116130</v>
      </c>
      <c r="F32212">
        <v>37574</v>
      </c>
      <c r="G32212" t="s">
        <v>4569</v>
      </c>
      <c r="H32212">
        <v>17000</v>
      </c>
      <c r="I32212" t="s">
        <v>4570</v>
      </c>
      <c r="J32212" s="2">
        <v>213090</v>
      </c>
      <c r="K32212" s="3">
        <v>43025</v>
      </c>
      <c r="L32212" t="s">
        <v>19100</v>
      </c>
      <c r="M32212" t="s">
        <v>19527</v>
      </c>
      <c r="N32212" t="s">
        <v>15705</v>
      </c>
      <c r="O32212" t="s">
        <v>22744</v>
      </c>
      <c r="P32212" t="s">
        <v>18201</v>
      </c>
      <c r="Q32212">
        <v>3</v>
      </c>
      <c r="R32212">
        <v>131</v>
      </c>
      <c r="S32212" t="s">
        <v>56</v>
      </c>
      <c r="T32212">
        <v>24660</v>
      </c>
    </row>
    <row r="32213" spans="1:20" x14ac:dyDescent="0.3">
      <c r="A32213">
        <v>10023221</v>
      </c>
      <c r="B32213" s="1">
        <v>43025</v>
      </c>
      <c r="C32213" t="s">
        <v>22745</v>
      </c>
      <c r="D32213" s="1">
        <v>43025</v>
      </c>
      <c r="E32213">
        <v>116120</v>
      </c>
      <c r="F32213">
        <v>38826</v>
      </c>
      <c r="G32213" t="s">
        <v>3713</v>
      </c>
      <c r="H32213">
        <v>14000</v>
      </c>
      <c r="I32213" t="s">
        <v>3714</v>
      </c>
      <c r="J32213" s="2">
        <v>213068</v>
      </c>
      <c r="K32213" s="3">
        <v>43025</v>
      </c>
      <c r="L32213" t="s">
        <v>13712</v>
      </c>
      <c r="M32213" t="s">
        <v>20350</v>
      </c>
      <c r="N32213" t="s">
        <v>3076</v>
      </c>
      <c r="O32213" t="s">
        <v>13119</v>
      </c>
      <c r="P32213" t="s">
        <v>8279</v>
      </c>
      <c r="Q32213">
        <v>3</v>
      </c>
      <c r="R32213">
        <v>136</v>
      </c>
      <c r="S32213" t="s">
        <v>56</v>
      </c>
      <c r="T32213">
        <v>24624</v>
      </c>
    </row>
    <row r="32214" spans="1:20" x14ac:dyDescent="0.3">
      <c r="A32214">
        <v>10023221</v>
      </c>
      <c r="B32214" s="1">
        <v>43025</v>
      </c>
      <c r="C32214" t="s">
        <v>22746</v>
      </c>
      <c r="D32214" s="1">
        <v>43025</v>
      </c>
      <c r="E32214">
        <v>116120</v>
      </c>
      <c r="F32214">
        <v>37170</v>
      </c>
      <c r="G32214" t="s">
        <v>10770</v>
      </c>
      <c r="H32214">
        <v>10000</v>
      </c>
      <c r="I32214" t="s">
        <v>10771</v>
      </c>
      <c r="J32214" s="2">
        <v>213068</v>
      </c>
      <c r="K32214" s="3">
        <v>43025</v>
      </c>
      <c r="L32214" t="s">
        <v>22747</v>
      </c>
      <c r="M32214" t="s">
        <v>19246</v>
      </c>
      <c r="N32214" t="s">
        <v>19247</v>
      </c>
      <c r="O32214" t="s">
        <v>22748</v>
      </c>
      <c r="P32214" t="s">
        <v>12963</v>
      </c>
      <c r="Q32214">
        <v>3</v>
      </c>
      <c r="R32214">
        <v>136</v>
      </c>
      <c r="S32214" t="s">
        <v>56</v>
      </c>
      <c r="T32214">
        <v>24625</v>
      </c>
    </row>
    <row r="32215" spans="1:20" x14ac:dyDescent="0.3">
      <c r="A32215">
        <v>10023221</v>
      </c>
      <c r="B32215" s="1">
        <v>43025</v>
      </c>
      <c r="C32215" t="s">
        <v>10890</v>
      </c>
      <c r="D32215" s="1">
        <v>43025</v>
      </c>
      <c r="E32215">
        <v>116098</v>
      </c>
      <c r="F32215">
        <v>29062</v>
      </c>
      <c r="G32215" t="s">
        <v>19480</v>
      </c>
      <c r="H32215">
        <v>10000</v>
      </c>
      <c r="I32215" t="s">
        <v>18340</v>
      </c>
      <c r="J32215" s="2">
        <v>212848</v>
      </c>
      <c r="K32215" s="3">
        <v>43025</v>
      </c>
      <c r="L32215" t="s">
        <v>11559</v>
      </c>
      <c r="M32215" t="s">
        <v>18341</v>
      </c>
      <c r="N32215" t="s">
        <v>19481</v>
      </c>
      <c r="O32215" t="s">
        <v>4788</v>
      </c>
      <c r="P32215" t="s">
        <v>18926</v>
      </c>
      <c r="Q32215">
        <v>3</v>
      </c>
      <c r="R32215">
        <v>136</v>
      </c>
      <c r="S32215" t="s">
        <v>56</v>
      </c>
      <c r="T32215">
        <v>24626</v>
      </c>
    </row>
    <row r="32216" spans="1:20" x14ac:dyDescent="0.3">
      <c r="A32216">
        <v>10023221</v>
      </c>
      <c r="B32216" s="1">
        <v>43025</v>
      </c>
      <c r="C32216" t="s">
        <v>22718</v>
      </c>
      <c r="D32216" s="1">
        <v>43025</v>
      </c>
      <c r="E32216">
        <v>116120</v>
      </c>
      <c r="F32216">
        <v>61145</v>
      </c>
      <c r="G32216" t="s">
        <v>1627</v>
      </c>
      <c r="H32216">
        <v>17000</v>
      </c>
      <c r="I32216" t="s">
        <v>1628</v>
      </c>
      <c r="J32216" s="2">
        <v>213068</v>
      </c>
      <c r="K32216" s="3">
        <v>43025</v>
      </c>
      <c r="L32216" t="s">
        <v>22719</v>
      </c>
      <c r="M32216" t="s">
        <v>20347</v>
      </c>
      <c r="N32216" t="s">
        <v>20348</v>
      </c>
      <c r="O32216" t="s">
        <v>10528</v>
      </c>
      <c r="P32216" t="s">
        <v>12521</v>
      </c>
      <c r="Q32216">
        <v>3</v>
      </c>
      <c r="R32216">
        <v>136</v>
      </c>
      <c r="S32216" t="s">
        <v>56</v>
      </c>
      <c r="T32216">
        <v>24632</v>
      </c>
    </row>
    <row r="32217" spans="1:20" x14ac:dyDescent="0.3">
      <c r="A32217">
        <v>10023221</v>
      </c>
      <c r="B32217" s="1">
        <v>43025</v>
      </c>
      <c r="C32217" t="s">
        <v>22749</v>
      </c>
      <c r="D32217" s="1">
        <v>43025</v>
      </c>
      <c r="E32217">
        <v>116098</v>
      </c>
      <c r="F32217">
        <v>47801</v>
      </c>
      <c r="G32217" t="s">
        <v>250</v>
      </c>
      <c r="H32217">
        <v>17000</v>
      </c>
      <c r="I32217" t="s">
        <v>251</v>
      </c>
      <c r="J32217" s="2">
        <v>212848</v>
      </c>
      <c r="K32217" s="3">
        <v>43025</v>
      </c>
      <c r="L32217" t="s">
        <v>22750</v>
      </c>
      <c r="M32217" t="s">
        <v>18593</v>
      </c>
      <c r="N32217" t="s">
        <v>18594</v>
      </c>
      <c r="O32217" t="s">
        <v>22751</v>
      </c>
      <c r="P32217" t="s">
        <v>300</v>
      </c>
      <c r="Q32217">
        <v>3</v>
      </c>
      <c r="R32217">
        <v>136</v>
      </c>
      <c r="S32217" t="s">
        <v>56</v>
      </c>
      <c r="T32217">
        <v>24636</v>
      </c>
    </row>
    <row r="32218" spans="1:20" x14ac:dyDescent="0.3">
      <c r="A32218">
        <v>10002220</v>
      </c>
      <c r="B32218" s="1">
        <v>43024</v>
      </c>
      <c r="C32218" t="s">
        <v>18416</v>
      </c>
      <c r="D32218" s="1">
        <v>43024</v>
      </c>
      <c r="E32218">
        <v>115959</v>
      </c>
      <c r="F32218">
        <v>37441</v>
      </c>
      <c r="G32218" t="s">
        <v>208</v>
      </c>
      <c r="H32218">
        <v>20000</v>
      </c>
      <c r="I32218" t="s">
        <v>209</v>
      </c>
      <c r="J32218" s="2">
        <v>212682</v>
      </c>
      <c r="K32218" s="3">
        <v>43024</v>
      </c>
      <c r="L32218" t="s">
        <v>18417</v>
      </c>
      <c r="M32218" t="s">
        <v>18418</v>
      </c>
      <c r="N32218" t="s">
        <v>18419</v>
      </c>
      <c r="O32218" t="s">
        <v>18420</v>
      </c>
      <c r="P32218" t="s">
        <v>223</v>
      </c>
      <c r="Q32218">
        <v>3</v>
      </c>
      <c r="R32218">
        <v>127</v>
      </c>
      <c r="S32218" t="s">
        <v>56</v>
      </c>
      <c r="T32218">
        <v>24393</v>
      </c>
    </row>
    <row r="32219" spans="1:20" x14ac:dyDescent="0.3">
      <c r="A32219">
        <v>10002220</v>
      </c>
      <c r="B32219" s="1">
        <v>43024</v>
      </c>
      <c r="C32219" t="s">
        <v>19108</v>
      </c>
      <c r="D32219" s="1">
        <v>43024</v>
      </c>
      <c r="E32219">
        <v>115941</v>
      </c>
      <c r="F32219">
        <v>38076</v>
      </c>
      <c r="G32219" t="s">
        <v>397</v>
      </c>
      <c r="H32219">
        <v>21000</v>
      </c>
      <c r="I32219" t="s">
        <v>398</v>
      </c>
      <c r="J32219" s="2">
        <v>212052</v>
      </c>
      <c r="K32219" s="3">
        <v>43024</v>
      </c>
      <c r="L32219" t="s">
        <v>19109</v>
      </c>
      <c r="M32219" t="s">
        <v>18668</v>
      </c>
      <c r="N32219" t="s">
        <v>19840</v>
      </c>
      <c r="O32219" t="s">
        <v>22752</v>
      </c>
      <c r="P32219" t="s">
        <v>986</v>
      </c>
      <c r="Q32219">
        <v>3</v>
      </c>
      <c r="R32219">
        <v>127</v>
      </c>
      <c r="S32219" t="s">
        <v>56</v>
      </c>
      <c r="T32219">
        <v>24394</v>
      </c>
    </row>
    <row r="32220" spans="1:20" x14ac:dyDescent="0.3">
      <c r="A32220">
        <v>10014546</v>
      </c>
      <c r="B32220" s="1">
        <v>43024</v>
      </c>
      <c r="C32220" t="s">
        <v>22753</v>
      </c>
      <c r="D32220" s="1">
        <v>43024</v>
      </c>
      <c r="E32220">
        <v>115977</v>
      </c>
      <c r="F32220">
        <v>39529</v>
      </c>
      <c r="G32220" t="s">
        <v>9324</v>
      </c>
      <c r="H32220">
        <v>47000</v>
      </c>
      <c r="I32220" t="s">
        <v>1849</v>
      </c>
      <c r="J32220" s="2">
        <v>210337</v>
      </c>
      <c r="K32220" s="3">
        <v>43024</v>
      </c>
      <c r="L32220" t="s">
        <v>22754</v>
      </c>
      <c r="M32220" t="s">
        <v>20362</v>
      </c>
      <c r="N32220" t="s">
        <v>12493</v>
      </c>
      <c r="O32220" t="s">
        <v>22755</v>
      </c>
      <c r="P32220" t="s">
        <v>9072</v>
      </c>
      <c r="Q32220">
        <v>3</v>
      </c>
      <c r="R32220">
        <v>125</v>
      </c>
      <c r="S32220" t="s">
        <v>56</v>
      </c>
      <c r="T32220">
        <v>24413</v>
      </c>
    </row>
    <row r="32221" spans="1:20" x14ac:dyDescent="0.3">
      <c r="A32221">
        <v>10021977</v>
      </c>
      <c r="B32221" s="1">
        <v>43024</v>
      </c>
      <c r="C32221" t="s">
        <v>19970</v>
      </c>
      <c r="D32221" s="1">
        <v>43024</v>
      </c>
      <c r="E32221">
        <v>115991</v>
      </c>
      <c r="F32221">
        <v>28500</v>
      </c>
      <c r="G32221" t="s">
        <v>656</v>
      </c>
      <c r="H32221">
        <v>8000</v>
      </c>
      <c r="I32221" t="s">
        <v>657</v>
      </c>
      <c r="J32221" s="2">
        <v>212846</v>
      </c>
      <c r="K32221" s="3">
        <v>43024</v>
      </c>
      <c r="L32221" t="s">
        <v>19971</v>
      </c>
      <c r="M32221" t="s">
        <v>18368</v>
      </c>
      <c r="N32221" t="s">
        <v>18369</v>
      </c>
      <c r="O32221" t="s">
        <v>19972</v>
      </c>
      <c r="P32221" t="s">
        <v>3196</v>
      </c>
      <c r="Q32221">
        <v>3</v>
      </c>
      <c r="R32221">
        <v>117</v>
      </c>
      <c r="S32221" t="s">
        <v>56</v>
      </c>
      <c r="T32221">
        <v>24438</v>
      </c>
    </row>
    <row r="32222" spans="1:20" x14ac:dyDescent="0.3">
      <c r="A32222">
        <v>10021977</v>
      </c>
      <c r="B32222" s="1">
        <v>43024</v>
      </c>
      <c r="C32222" t="s">
        <v>22756</v>
      </c>
      <c r="D32222" s="1">
        <v>43024</v>
      </c>
      <c r="E32222">
        <v>115991</v>
      </c>
      <c r="F32222">
        <v>29753</v>
      </c>
      <c r="G32222" t="s">
        <v>10581</v>
      </c>
      <c r="H32222">
        <v>11000</v>
      </c>
      <c r="I32222" t="s">
        <v>2621</v>
      </c>
      <c r="J32222" s="2">
        <v>212846</v>
      </c>
      <c r="K32222" s="3">
        <v>43024</v>
      </c>
      <c r="L32222" t="s">
        <v>22757</v>
      </c>
      <c r="M32222" t="s">
        <v>15998</v>
      </c>
      <c r="N32222" t="s">
        <v>20367</v>
      </c>
      <c r="O32222" t="s">
        <v>22758</v>
      </c>
      <c r="P32222" t="s">
        <v>22759</v>
      </c>
      <c r="Q32222">
        <v>3</v>
      </c>
      <c r="R32222">
        <v>117</v>
      </c>
      <c r="S32222" t="s">
        <v>56</v>
      </c>
      <c r="T32222">
        <v>24443</v>
      </c>
    </row>
    <row r="32223" spans="1:20" x14ac:dyDescent="0.3">
      <c r="A32223">
        <v>10021977</v>
      </c>
      <c r="B32223" s="1">
        <v>43024</v>
      </c>
      <c r="C32223" t="s">
        <v>22760</v>
      </c>
      <c r="D32223" s="1">
        <v>43024</v>
      </c>
      <c r="E32223">
        <v>116024</v>
      </c>
      <c r="F32223">
        <v>38121</v>
      </c>
      <c r="G32223" t="s">
        <v>20369</v>
      </c>
      <c r="H32223">
        <v>13000</v>
      </c>
      <c r="I32223" t="s">
        <v>790</v>
      </c>
      <c r="J32223" s="2">
        <v>213067</v>
      </c>
      <c r="K32223" s="3">
        <v>43024</v>
      </c>
      <c r="L32223" t="s">
        <v>22761</v>
      </c>
      <c r="M32223" t="s">
        <v>20371</v>
      </c>
      <c r="N32223" t="s">
        <v>15213</v>
      </c>
      <c r="O32223" t="s">
        <v>16883</v>
      </c>
      <c r="P32223" t="s">
        <v>22762</v>
      </c>
      <c r="Q32223">
        <v>3</v>
      </c>
      <c r="R32223">
        <v>117</v>
      </c>
      <c r="S32223" t="s">
        <v>56</v>
      </c>
      <c r="T32223">
        <v>24446</v>
      </c>
    </row>
    <row r="32224" spans="1:20" x14ac:dyDescent="0.3">
      <c r="A32224">
        <v>10025033</v>
      </c>
      <c r="B32224" s="1">
        <v>43024</v>
      </c>
      <c r="C32224" t="s">
        <v>1175</v>
      </c>
      <c r="D32224" s="1">
        <v>43024</v>
      </c>
      <c r="E32224">
        <v>116018</v>
      </c>
      <c r="F32224">
        <v>601700</v>
      </c>
      <c r="G32224" t="s">
        <v>9044</v>
      </c>
      <c r="H32224">
        <v>21000</v>
      </c>
      <c r="I32224" t="s">
        <v>4783</v>
      </c>
      <c r="J32224" s="2">
        <v>213048</v>
      </c>
      <c r="K32224" s="3">
        <v>43024</v>
      </c>
      <c r="L32224" t="s">
        <v>685</v>
      </c>
      <c r="M32224" t="s">
        <v>18476</v>
      </c>
      <c r="N32224" t="s">
        <v>18477</v>
      </c>
      <c r="O32224" t="s">
        <v>22763</v>
      </c>
      <c r="P32224" t="s">
        <v>12830</v>
      </c>
      <c r="Q32224">
        <v>3</v>
      </c>
      <c r="R32224">
        <v>144</v>
      </c>
      <c r="S32224" t="s">
        <v>56</v>
      </c>
      <c r="T32224">
        <v>24470</v>
      </c>
    </row>
    <row r="32225" spans="1:20" x14ac:dyDescent="0.3">
      <c r="A32225">
        <v>10025033</v>
      </c>
      <c r="B32225" s="1">
        <v>43024</v>
      </c>
      <c r="C32225" t="s">
        <v>22764</v>
      </c>
      <c r="D32225" s="1">
        <v>43024</v>
      </c>
      <c r="E32225">
        <v>116018</v>
      </c>
      <c r="F32225">
        <v>604700</v>
      </c>
      <c r="G32225" t="s">
        <v>860</v>
      </c>
      <c r="H32225">
        <v>22000</v>
      </c>
      <c r="I32225" t="s">
        <v>671</v>
      </c>
      <c r="J32225" s="2">
        <v>213048</v>
      </c>
      <c r="K32225" s="3">
        <v>43024</v>
      </c>
      <c r="L32225" t="s">
        <v>22765</v>
      </c>
      <c r="M32225" t="s">
        <v>20172</v>
      </c>
      <c r="N32225" t="s">
        <v>20358</v>
      </c>
      <c r="O32225" t="s">
        <v>1356</v>
      </c>
      <c r="P32225" t="s">
        <v>3250</v>
      </c>
      <c r="Q32225">
        <v>3</v>
      </c>
      <c r="R32225">
        <v>144</v>
      </c>
      <c r="S32225" t="s">
        <v>56</v>
      </c>
      <c r="T32225">
        <v>24471</v>
      </c>
    </row>
    <row r="32226" spans="1:20" x14ac:dyDescent="0.3">
      <c r="A32226">
        <v>10000478</v>
      </c>
      <c r="B32226" s="1">
        <v>43023</v>
      </c>
      <c r="C32226" t="s">
        <v>2025</v>
      </c>
      <c r="D32226" s="1">
        <v>43023</v>
      </c>
      <c r="E32226">
        <v>115862</v>
      </c>
      <c r="F32226">
        <v>39972</v>
      </c>
      <c r="G32226" t="s">
        <v>827</v>
      </c>
      <c r="H32226">
        <v>12000</v>
      </c>
      <c r="I32226" t="s">
        <v>8973</v>
      </c>
      <c r="J32226" s="2">
        <v>212827</v>
      </c>
      <c r="K32226" s="3">
        <v>43023</v>
      </c>
      <c r="L32226" t="s">
        <v>22766</v>
      </c>
      <c r="M32226" t="s">
        <v>18614</v>
      </c>
      <c r="N32226" t="s">
        <v>20386</v>
      </c>
      <c r="O32226" t="s">
        <v>10100</v>
      </c>
      <c r="P32226" t="s">
        <v>11697</v>
      </c>
      <c r="Q32226">
        <v>3</v>
      </c>
      <c r="R32226">
        <v>183</v>
      </c>
      <c r="S32226" t="s">
        <v>56</v>
      </c>
      <c r="T32226">
        <v>24215</v>
      </c>
    </row>
    <row r="32227" spans="1:20" x14ac:dyDescent="0.3">
      <c r="A32227">
        <v>10010912</v>
      </c>
      <c r="B32227" s="1">
        <v>43023</v>
      </c>
      <c r="C32227" t="s">
        <v>19413</v>
      </c>
      <c r="D32227" s="1">
        <v>43023</v>
      </c>
      <c r="E32227">
        <v>115853</v>
      </c>
      <c r="F32227">
        <v>29394</v>
      </c>
      <c r="G32227" t="s">
        <v>18560</v>
      </c>
      <c r="H32227">
        <v>14000</v>
      </c>
      <c r="I32227" t="s">
        <v>18561</v>
      </c>
      <c r="J32227" s="2">
        <v>212640</v>
      </c>
      <c r="K32227" s="3">
        <v>43023</v>
      </c>
      <c r="L32227" t="s">
        <v>19414</v>
      </c>
      <c r="M32227" t="s">
        <v>18562</v>
      </c>
      <c r="N32227" t="s">
        <v>1412</v>
      </c>
      <c r="O32227" t="s">
        <v>1784</v>
      </c>
      <c r="P32227" t="s">
        <v>19415</v>
      </c>
      <c r="Q32227">
        <v>3</v>
      </c>
      <c r="R32227">
        <v>160</v>
      </c>
      <c r="S32227" t="s">
        <v>56</v>
      </c>
      <c r="T32227">
        <v>24223</v>
      </c>
    </row>
    <row r="32228" spans="1:20" x14ac:dyDescent="0.3">
      <c r="A32228">
        <v>10010914</v>
      </c>
      <c r="B32228" s="1">
        <v>43023</v>
      </c>
      <c r="C32228" t="s">
        <v>22767</v>
      </c>
      <c r="D32228" s="1">
        <v>43023</v>
      </c>
      <c r="E32228">
        <v>115863</v>
      </c>
      <c r="F32228">
        <v>60760</v>
      </c>
      <c r="G32228" t="s">
        <v>1009</v>
      </c>
      <c r="H32228">
        <v>42000</v>
      </c>
      <c r="I32228" t="s">
        <v>14109</v>
      </c>
      <c r="J32228" s="2">
        <v>212836</v>
      </c>
      <c r="K32228" s="3">
        <v>43023</v>
      </c>
      <c r="L32228" t="s">
        <v>22768</v>
      </c>
      <c r="M32228" t="s">
        <v>20383</v>
      </c>
      <c r="N32228" t="s">
        <v>1678</v>
      </c>
      <c r="O32228" t="s">
        <v>22769</v>
      </c>
      <c r="P32228" t="s">
        <v>13984</v>
      </c>
      <c r="Q32228">
        <v>3</v>
      </c>
      <c r="R32228">
        <v>121</v>
      </c>
      <c r="S32228" t="s">
        <v>56</v>
      </c>
      <c r="T32228">
        <v>24238</v>
      </c>
    </row>
    <row r="32229" spans="1:20" x14ac:dyDescent="0.3">
      <c r="A32229">
        <v>10012715</v>
      </c>
      <c r="B32229" s="1">
        <v>43023</v>
      </c>
      <c r="C32229" t="s">
        <v>15998</v>
      </c>
      <c r="D32229" s="1">
        <v>43023</v>
      </c>
      <c r="E32229">
        <v>115869</v>
      </c>
      <c r="F32229">
        <v>30093</v>
      </c>
      <c r="G32229" t="s">
        <v>527</v>
      </c>
      <c r="H32229">
        <v>37000</v>
      </c>
      <c r="I32229" t="s">
        <v>528</v>
      </c>
      <c r="J32229" s="2">
        <v>212861</v>
      </c>
      <c r="K32229" s="3">
        <v>43023</v>
      </c>
      <c r="L32229" t="s">
        <v>1079</v>
      </c>
      <c r="M32229" t="s">
        <v>20377</v>
      </c>
      <c r="N32229" t="s">
        <v>20378</v>
      </c>
      <c r="O32229" t="s">
        <v>22770</v>
      </c>
      <c r="P32229" t="s">
        <v>2622</v>
      </c>
      <c r="Q32229">
        <v>3</v>
      </c>
      <c r="R32229">
        <v>180</v>
      </c>
      <c r="S32229" t="s">
        <v>56</v>
      </c>
      <c r="T32229">
        <v>24243</v>
      </c>
    </row>
    <row r="32230" spans="1:20" x14ac:dyDescent="0.3">
      <c r="A32230">
        <v>10012715</v>
      </c>
      <c r="B32230" s="1">
        <v>43023</v>
      </c>
      <c r="C32230" t="s">
        <v>22771</v>
      </c>
      <c r="D32230" s="1">
        <v>43023</v>
      </c>
      <c r="E32230">
        <v>115869</v>
      </c>
      <c r="F32230">
        <v>45880</v>
      </c>
      <c r="G32230" t="s">
        <v>533</v>
      </c>
      <c r="H32230">
        <v>55000</v>
      </c>
      <c r="I32230" t="s">
        <v>534</v>
      </c>
      <c r="J32230" s="2">
        <v>212861</v>
      </c>
      <c r="K32230" s="3">
        <v>43023</v>
      </c>
      <c r="L32230" t="s">
        <v>22772</v>
      </c>
      <c r="M32230" t="s">
        <v>18683</v>
      </c>
      <c r="N32230" t="s">
        <v>19170</v>
      </c>
      <c r="O32230" t="s">
        <v>22773</v>
      </c>
      <c r="P32230" t="s">
        <v>2891</v>
      </c>
      <c r="Q32230">
        <v>3</v>
      </c>
      <c r="R32230">
        <v>180</v>
      </c>
      <c r="S32230" t="s">
        <v>56</v>
      </c>
      <c r="T32230">
        <v>24255</v>
      </c>
    </row>
    <row r="32231" spans="1:20" x14ac:dyDescent="0.3">
      <c r="A32231">
        <v>10016588</v>
      </c>
      <c r="B32231" s="1">
        <v>43023</v>
      </c>
      <c r="C32231" t="s">
        <v>22774</v>
      </c>
      <c r="D32231" s="1">
        <v>43023</v>
      </c>
      <c r="E32231">
        <v>115852</v>
      </c>
      <c r="F32231">
        <v>34977</v>
      </c>
      <c r="G32231" t="s">
        <v>5384</v>
      </c>
      <c r="H32231">
        <v>40001</v>
      </c>
      <c r="I32231" t="s">
        <v>5385</v>
      </c>
      <c r="J32231" s="2">
        <v>212505</v>
      </c>
      <c r="K32231" s="3">
        <v>43023</v>
      </c>
      <c r="L32231" t="s">
        <v>22775</v>
      </c>
      <c r="M32231" t="s">
        <v>19510</v>
      </c>
      <c r="N32231" t="s">
        <v>19511</v>
      </c>
      <c r="O32231" t="s">
        <v>22776</v>
      </c>
      <c r="P32231" t="s">
        <v>14362</v>
      </c>
      <c r="Q32231">
        <v>3</v>
      </c>
      <c r="R32231">
        <v>104</v>
      </c>
      <c r="S32231" t="s">
        <v>56</v>
      </c>
      <c r="T32231">
        <v>24258</v>
      </c>
    </row>
    <row r="32232" spans="1:20" x14ac:dyDescent="0.3">
      <c r="A32232">
        <v>10020192</v>
      </c>
      <c r="B32232" s="1">
        <v>43023</v>
      </c>
      <c r="C32232" t="s">
        <v>20324</v>
      </c>
      <c r="D32232" s="1">
        <v>43023</v>
      </c>
      <c r="E32232">
        <v>115865</v>
      </c>
      <c r="F32232">
        <v>20910</v>
      </c>
      <c r="G32232" t="s">
        <v>462</v>
      </c>
      <c r="H32232">
        <v>6000</v>
      </c>
      <c r="I32232" t="s">
        <v>463</v>
      </c>
      <c r="J32232" s="2">
        <v>212841</v>
      </c>
      <c r="K32232" s="3">
        <v>43023</v>
      </c>
      <c r="L32232" t="s">
        <v>20325</v>
      </c>
      <c r="M32232" t="s">
        <v>18391</v>
      </c>
      <c r="N32232" t="s">
        <v>18392</v>
      </c>
      <c r="O32232" t="s">
        <v>22777</v>
      </c>
      <c r="P32232" t="s">
        <v>3579</v>
      </c>
      <c r="Q32232">
        <v>3</v>
      </c>
      <c r="R32232">
        <v>130</v>
      </c>
      <c r="S32232" t="s">
        <v>56</v>
      </c>
      <c r="T32232">
        <v>24271</v>
      </c>
    </row>
    <row r="32233" spans="1:20" x14ac:dyDescent="0.3">
      <c r="A32233">
        <v>10020192</v>
      </c>
      <c r="B32233" s="1">
        <v>43023</v>
      </c>
      <c r="C32233" t="s">
        <v>18949</v>
      </c>
      <c r="D32233" s="1">
        <v>43023</v>
      </c>
      <c r="E32233">
        <v>115865</v>
      </c>
      <c r="F32233">
        <v>67550</v>
      </c>
      <c r="G32233" t="s">
        <v>455</v>
      </c>
      <c r="H32233">
        <v>34000</v>
      </c>
      <c r="I32233" t="s">
        <v>456</v>
      </c>
      <c r="J32233" s="2">
        <v>212841</v>
      </c>
      <c r="K32233" s="3">
        <v>43023</v>
      </c>
      <c r="L32233" t="s">
        <v>18950</v>
      </c>
      <c r="M32233" t="s">
        <v>18386</v>
      </c>
      <c r="N32233" t="s">
        <v>18387</v>
      </c>
      <c r="O32233" t="s">
        <v>18951</v>
      </c>
      <c r="P32233" t="s">
        <v>2849</v>
      </c>
      <c r="Q32233">
        <v>3</v>
      </c>
      <c r="R32233">
        <v>130</v>
      </c>
      <c r="S32233" t="s">
        <v>56</v>
      </c>
      <c r="T32233">
        <v>24285</v>
      </c>
    </row>
    <row r="32234" spans="1:20" x14ac:dyDescent="0.3">
      <c r="A32234">
        <v>10022490</v>
      </c>
      <c r="B32234" s="1">
        <v>43023</v>
      </c>
      <c r="C32234" t="s">
        <v>18949</v>
      </c>
      <c r="D32234" s="1">
        <v>43023</v>
      </c>
      <c r="E32234">
        <v>115867</v>
      </c>
      <c r="F32234">
        <v>67550</v>
      </c>
      <c r="G32234" t="s">
        <v>455</v>
      </c>
      <c r="H32234">
        <v>31000</v>
      </c>
      <c r="I32234" t="s">
        <v>456</v>
      </c>
      <c r="J32234" s="2">
        <v>212843</v>
      </c>
      <c r="K32234" s="3">
        <v>43023</v>
      </c>
      <c r="L32234" t="s">
        <v>18950</v>
      </c>
      <c r="M32234" t="s">
        <v>18386</v>
      </c>
      <c r="N32234" t="s">
        <v>18387</v>
      </c>
      <c r="O32234" t="s">
        <v>18951</v>
      </c>
      <c r="P32234" t="s">
        <v>2849</v>
      </c>
      <c r="Q32234">
        <v>3</v>
      </c>
      <c r="R32234">
        <v>107</v>
      </c>
      <c r="S32234" t="s">
        <v>56</v>
      </c>
      <c r="T32234">
        <v>24316</v>
      </c>
    </row>
    <row r="32235" spans="1:20" x14ac:dyDescent="0.3">
      <c r="A32235">
        <v>10023447</v>
      </c>
      <c r="B32235" s="1">
        <v>43023</v>
      </c>
      <c r="C32235" t="s">
        <v>22778</v>
      </c>
      <c r="D32235" s="1">
        <v>43023</v>
      </c>
      <c r="E32235">
        <v>115830</v>
      </c>
      <c r="F32235">
        <v>63130</v>
      </c>
      <c r="G32235" t="s">
        <v>8927</v>
      </c>
      <c r="H32235">
        <v>130000</v>
      </c>
      <c r="I32235" t="s">
        <v>8928</v>
      </c>
      <c r="J32235" s="2">
        <v>209958</v>
      </c>
      <c r="K32235" s="3">
        <v>43023</v>
      </c>
      <c r="L32235" t="s">
        <v>22779</v>
      </c>
      <c r="M32235" t="s">
        <v>20113</v>
      </c>
      <c r="N32235" t="s">
        <v>20373</v>
      </c>
      <c r="O32235" t="s">
        <v>22780</v>
      </c>
      <c r="P32235" t="s">
        <v>22781</v>
      </c>
      <c r="Q32235">
        <v>3</v>
      </c>
      <c r="R32235">
        <v>115</v>
      </c>
      <c r="S32235" t="s">
        <v>56</v>
      </c>
      <c r="T32235">
        <v>24317</v>
      </c>
    </row>
    <row r="32236" spans="1:20" x14ac:dyDescent="0.3">
      <c r="A32236">
        <v>10020914</v>
      </c>
      <c r="B32236" s="1">
        <v>43022</v>
      </c>
      <c r="C32236" t="s">
        <v>18659</v>
      </c>
      <c r="D32236" s="1">
        <v>43022</v>
      </c>
      <c r="E32236">
        <v>115755</v>
      </c>
      <c r="F32236">
        <v>32963</v>
      </c>
      <c r="G32236" t="s">
        <v>18660</v>
      </c>
      <c r="H32236">
        <v>31000</v>
      </c>
      <c r="I32236" t="s">
        <v>3057</v>
      </c>
      <c r="J32236" s="2">
        <v>212728</v>
      </c>
      <c r="K32236" s="3">
        <v>43022</v>
      </c>
      <c r="L32236" t="s">
        <v>18661</v>
      </c>
      <c r="M32236" t="s">
        <v>18662</v>
      </c>
      <c r="N32236" t="s">
        <v>20406</v>
      </c>
      <c r="O32236" t="s">
        <v>22782</v>
      </c>
      <c r="P32236" t="s">
        <v>18665</v>
      </c>
      <c r="Q32236">
        <v>3</v>
      </c>
      <c r="R32236">
        <v>157</v>
      </c>
      <c r="S32236" t="s">
        <v>56</v>
      </c>
      <c r="T32236">
        <v>22282</v>
      </c>
    </row>
    <row r="32237" spans="1:20" x14ac:dyDescent="0.3">
      <c r="A32237">
        <v>10020914</v>
      </c>
      <c r="B32237" s="1">
        <v>43022</v>
      </c>
      <c r="C32237" t="s">
        <v>20036</v>
      </c>
      <c r="D32237" s="1">
        <v>43022</v>
      </c>
      <c r="E32237">
        <v>115755</v>
      </c>
      <c r="F32237">
        <v>32966</v>
      </c>
      <c r="G32237" t="s">
        <v>19473</v>
      </c>
      <c r="H32237">
        <v>32000</v>
      </c>
      <c r="I32237" t="s">
        <v>19474</v>
      </c>
      <c r="J32237" s="2">
        <v>212728</v>
      </c>
      <c r="K32237" s="3">
        <v>43022</v>
      </c>
      <c r="L32237" t="s">
        <v>1971</v>
      </c>
      <c r="M32237" t="s">
        <v>19476</v>
      </c>
      <c r="N32237" t="s">
        <v>19477</v>
      </c>
      <c r="O32237" t="s">
        <v>4634</v>
      </c>
      <c r="P32237" t="s">
        <v>19479</v>
      </c>
      <c r="Q32237">
        <v>3</v>
      </c>
      <c r="R32237">
        <v>157</v>
      </c>
      <c r="S32237" t="s">
        <v>56</v>
      </c>
      <c r="T32237">
        <v>22283</v>
      </c>
    </row>
    <row r="32238" spans="1:20" x14ac:dyDescent="0.3">
      <c r="A32238">
        <v>10020914</v>
      </c>
      <c r="B32238" s="1">
        <v>43022</v>
      </c>
      <c r="C32238" t="s">
        <v>22783</v>
      </c>
      <c r="D32238" s="1">
        <v>43022</v>
      </c>
      <c r="E32238">
        <v>115755</v>
      </c>
      <c r="F32238">
        <v>67550</v>
      </c>
      <c r="G32238" t="s">
        <v>455</v>
      </c>
      <c r="H32238">
        <v>20000</v>
      </c>
      <c r="I32238" t="s">
        <v>456</v>
      </c>
      <c r="J32238" s="2">
        <v>212728</v>
      </c>
      <c r="K32238" s="3">
        <v>43022</v>
      </c>
      <c r="L32238" t="s">
        <v>22784</v>
      </c>
      <c r="M32238" t="s">
        <v>18386</v>
      </c>
      <c r="N32238" t="s">
        <v>18387</v>
      </c>
      <c r="O32238" t="s">
        <v>22785</v>
      </c>
      <c r="P32238" t="s">
        <v>545</v>
      </c>
      <c r="Q32238">
        <v>3</v>
      </c>
      <c r="R32238">
        <v>157</v>
      </c>
      <c r="S32238" t="s">
        <v>56</v>
      </c>
      <c r="T32238">
        <v>22288</v>
      </c>
    </row>
    <row r="32239" spans="1:20" x14ac:dyDescent="0.3">
      <c r="A32239">
        <v>10023003</v>
      </c>
      <c r="B32239" s="1">
        <v>43022</v>
      </c>
      <c r="C32239" t="s">
        <v>22786</v>
      </c>
      <c r="D32239" s="1">
        <v>43022</v>
      </c>
      <c r="E32239">
        <v>115731</v>
      </c>
      <c r="F32239">
        <v>63600</v>
      </c>
      <c r="G32239" t="s">
        <v>929</v>
      </c>
      <c r="H32239">
        <v>40000</v>
      </c>
      <c r="I32239" t="s">
        <v>575</v>
      </c>
      <c r="J32239" s="2">
        <v>212447</v>
      </c>
      <c r="K32239" s="3">
        <v>43022</v>
      </c>
      <c r="L32239" t="s">
        <v>22787</v>
      </c>
      <c r="M32239" t="s">
        <v>20401</v>
      </c>
      <c r="N32239" t="s">
        <v>20402</v>
      </c>
      <c r="O32239" t="s">
        <v>22788</v>
      </c>
      <c r="P32239" t="s">
        <v>22789</v>
      </c>
      <c r="Q32239">
        <v>3</v>
      </c>
      <c r="R32239">
        <v>158</v>
      </c>
      <c r="S32239" t="s">
        <v>56</v>
      </c>
      <c r="T32239">
        <v>22351</v>
      </c>
    </row>
    <row r="32240" spans="1:20" x14ac:dyDescent="0.3">
      <c r="A32240">
        <v>10021911</v>
      </c>
      <c r="B32240" s="1">
        <v>43022</v>
      </c>
      <c r="C32240" t="s">
        <v>18381</v>
      </c>
      <c r="D32240" s="1">
        <v>43022</v>
      </c>
      <c r="E32240">
        <v>115737</v>
      </c>
      <c r="F32240">
        <v>29754</v>
      </c>
      <c r="G32240" t="s">
        <v>562</v>
      </c>
      <c r="H32240">
        <v>18000</v>
      </c>
      <c r="I32240" t="s">
        <v>563</v>
      </c>
      <c r="J32240" s="2">
        <v>212608</v>
      </c>
      <c r="K32240" s="3">
        <v>43022</v>
      </c>
      <c r="L32240" t="s">
        <v>22790</v>
      </c>
      <c r="M32240" t="s">
        <v>20391</v>
      </c>
      <c r="N32240" t="s">
        <v>20392</v>
      </c>
      <c r="O32240" t="s">
        <v>22791</v>
      </c>
      <c r="P32240" t="s">
        <v>2840</v>
      </c>
      <c r="Q32240">
        <v>3</v>
      </c>
      <c r="R32240">
        <v>175</v>
      </c>
      <c r="S32240" t="s">
        <v>56</v>
      </c>
      <c r="T32240">
        <v>22315</v>
      </c>
    </row>
    <row r="32241" spans="1:20" x14ac:dyDescent="0.3">
      <c r="A32241">
        <v>10021911</v>
      </c>
      <c r="B32241" s="1">
        <v>43022</v>
      </c>
      <c r="C32241" t="s">
        <v>22792</v>
      </c>
      <c r="D32241" s="1">
        <v>43022</v>
      </c>
      <c r="E32241">
        <v>115737</v>
      </c>
      <c r="F32241">
        <v>39681</v>
      </c>
      <c r="G32241" t="s">
        <v>792</v>
      </c>
      <c r="H32241">
        <v>30000</v>
      </c>
      <c r="I32241" t="s">
        <v>734</v>
      </c>
      <c r="J32241" s="2">
        <v>212608</v>
      </c>
      <c r="K32241" s="3">
        <v>43022</v>
      </c>
      <c r="L32241" t="s">
        <v>22793</v>
      </c>
      <c r="M32241" t="s">
        <v>20396</v>
      </c>
      <c r="N32241" t="s">
        <v>20397</v>
      </c>
      <c r="O32241" t="s">
        <v>22794</v>
      </c>
      <c r="P32241" t="s">
        <v>3583</v>
      </c>
      <c r="Q32241">
        <v>3</v>
      </c>
      <c r="R32241">
        <v>175</v>
      </c>
      <c r="S32241" t="s">
        <v>56</v>
      </c>
      <c r="T32241">
        <v>22316</v>
      </c>
    </row>
    <row r="32242" spans="1:20" x14ac:dyDescent="0.3">
      <c r="A32242">
        <v>10000460</v>
      </c>
      <c r="B32242" s="1">
        <v>43022</v>
      </c>
      <c r="C32242" t="s">
        <v>20044</v>
      </c>
      <c r="D32242" s="1">
        <v>43022</v>
      </c>
      <c r="E32242">
        <v>115735</v>
      </c>
      <c r="F32242">
        <v>29255</v>
      </c>
      <c r="G32242" t="s">
        <v>787</v>
      </c>
      <c r="H32242">
        <v>7000</v>
      </c>
      <c r="I32242" t="s">
        <v>788</v>
      </c>
      <c r="J32242" s="2">
        <v>212521</v>
      </c>
      <c r="K32242" s="3">
        <v>43022</v>
      </c>
      <c r="L32242" t="s">
        <v>20045</v>
      </c>
      <c r="M32242" t="s">
        <v>18649</v>
      </c>
      <c r="N32242" t="s">
        <v>19874</v>
      </c>
      <c r="O32242" t="s">
        <v>20046</v>
      </c>
      <c r="P32242" t="s">
        <v>2741</v>
      </c>
      <c r="Q32242">
        <v>3</v>
      </c>
      <c r="R32242">
        <v>154</v>
      </c>
      <c r="S32242" t="s">
        <v>56</v>
      </c>
      <c r="T32242">
        <v>22157</v>
      </c>
    </row>
    <row r="32243" spans="1:20" x14ac:dyDescent="0.3">
      <c r="A32243">
        <v>10000460</v>
      </c>
      <c r="B32243" s="1">
        <v>43022</v>
      </c>
      <c r="C32243" t="s">
        <v>18981</v>
      </c>
      <c r="D32243" s="1">
        <v>43022</v>
      </c>
      <c r="E32243">
        <v>115735</v>
      </c>
      <c r="F32243">
        <v>28401</v>
      </c>
      <c r="G32243" t="s">
        <v>409</v>
      </c>
      <c r="H32243">
        <v>6000</v>
      </c>
      <c r="I32243" t="s">
        <v>410</v>
      </c>
      <c r="J32243" s="2">
        <v>212521</v>
      </c>
      <c r="K32243" s="3">
        <v>43022</v>
      </c>
      <c r="L32243" t="s">
        <v>18982</v>
      </c>
      <c r="M32243" t="s">
        <v>18434</v>
      </c>
      <c r="N32243" t="s">
        <v>18435</v>
      </c>
      <c r="O32243" t="s">
        <v>10761</v>
      </c>
      <c r="P32243" t="s">
        <v>5422</v>
      </c>
      <c r="Q32243">
        <v>3</v>
      </c>
      <c r="R32243">
        <v>154</v>
      </c>
      <c r="S32243" t="s">
        <v>56</v>
      </c>
      <c r="T32243">
        <v>22158</v>
      </c>
    </row>
    <row r="32244" spans="1:20" x14ac:dyDescent="0.3">
      <c r="A32244">
        <v>10008134</v>
      </c>
      <c r="B32244" s="1">
        <v>43021</v>
      </c>
      <c r="C32244" t="s">
        <v>22713</v>
      </c>
      <c r="D32244" s="1">
        <v>43021</v>
      </c>
      <c r="E32244">
        <v>115619</v>
      </c>
      <c r="F32244">
        <v>47550</v>
      </c>
      <c r="G32244" t="s">
        <v>599</v>
      </c>
      <c r="H32244">
        <v>22000</v>
      </c>
      <c r="I32244" t="s">
        <v>600</v>
      </c>
      <c r="J32244" s="2">
        <v>212556</v>
      </c>
      <c r="K32244" s="3">
        <v>43021</v>
      </c>
      <c r="L32244" t="s">
        <v>22714</v>
      </c>
      <c r="M32244" t="s">
        <v>19226</v>
      </c>
      <c r="N32244" t="s">
        <v>20414</v>
      </c>
      <c r="O32244" t="s">
        <v>22715</v>
      </c>
      <c r="P32244" t="s">
        <v>3271</v>
      </c>
      <c r="Q32244">
        <v>3</v>
      </c>
      <c r="R32244">
        <v>115</v>
      </c>
      <c r="S32244" t="s">
        <v>56</v>
      </c>
      <c r="T32244">
        <v>22078</v>
      </c>
    </row>
    <row r="32245" spans="1:20" x14ac:dyDescent="0.3">
      <c r="A32245">
        <v>10024248</v>
      </c>
      <c r="B32245" s="1">
        <v>43018</v>
      </c>
      <c r="C32245" t="s">
        <v>19082</v>
      </c>
      <c r="D32245" s="1">
        <v>43018</v>
      </c>
      <c r="E32245">
        <v>115455</v>
      </c>
      <c r="F32245">
        <v>38816</v>
      </c>
      <c r="G32245" t="s">
        <v>656</v>
      </c>
      <c r="H32245">
        <v>53000</v>
      </c>
      <c r="I32245" t="s">
        <v>18413</v>
      </c>
      <c r="J32245" s="2">
        <v>207741</v>
      </c>
      <c r="K32245" s="3">
        <v>43018</v>
      </c>
      <c r="L32245" t="s">
        <v>6461</v>
      </c>
      <c r="M32245" t="s">
        <v>8515</v>
      </c>
      <c r="N32245" t="s">
        <v>12702</v>
      </c>
      <c r="O32245" t="s">
        <v>16744</v>
      </c>
      <c r="P32245" t="s">
        <v>19084</v>
      </c>
      <c r="Q32245">
        <v>3</v>
      </c>
      <c r="R32245">
        <v>113</v>
      </c>
      <c r="S32245" t="s">
        <v>56</v>
      </c>
      <c r="T32245">
        <v>21893</v>
      </c>
    </row>
    <row r="32246" spans="1:20" x14ac:dyDescent="0.3">
      <c r="A32246">
        <v>10002506</v>
      </c>
      <c r="B32246" s="1">
        <v>43018</v>
      </c>
      <c r="C32246" t="s">
        <v>22797</v>
      </c>
      <c r="D32246" s="1">
        <v>43018</v>
      </c>
      <c r="E32246">
        <v>115517</v>
      </c>
      <c r="F32246">
        <v>37574</v>
      </c>
      <c r="G32246" t="s">
        <v>4569</v>
      </c>
      <c r="H32246">
        <v>28000</v>
      </c>
      <c r="I32246" t="s">
        <v>4570</v>
      </c>
      <c r="J32246" s="2">
        <v>212634</v>
      </c>
      <c r="K32246" s="3">
        <v>43018</v>
      </c>
      <c r="L32246" t="s">
        <v>4503</v>
      </c>
      <c r="M32246" t="s">
        <v>19527</v>
      </c>
      <c r="N32246" t="s">
        <v>15705</v>
      </c>
      <c r="O32246" t="s">
        <v>22798</v>
      </c>
      <c r="P32246" t="s">
        <v>18340</v>
      </c>
      <c r="Q32246">
        <v>3</v>
      </c>
      <c r="R32246">
        <v>103</v>
      </c>
      <c r="S32246" t="s">
        <v>56</v>
      </c>
      <c r="T32246">
        <v>21642</v>
      </c>
    </row>
    <row r="32247" spans="1:20" x14ac:dyDescent="0.3">
      <c r="A32247">
        <v>10012715</v>
      </c>
      <c r="B32247" s="1">
        <v>43018</v>
      </c>
      <c r="C32247" t="s">
        <v>22795</v>
      </c>
      <c r="D32247" s="1">
        <v>43018</v>
      </c>
      <c r="E32247">
        <v>115454</v>
      </c>
      <c r="F32247">
        <v>62010</v>
      </c>
      <c r="G32247" t="s">
        <v>20418</v>
      </c>
      <c r="H32247">
        <v>48000</v>
      </c>
      <c r="I32247" t="s">
        <v>20419</v>
      </c>
      <c r="J32247" s="2">
        <v>207467</v>
      </c>
      <c r="K32247" s="3">
        <v>43018</v>
      </c>
      <c r="L32247" t="s">
        <v>4748</v>
      </c>
      <c r="M32247" t="s">
        <v>20420</v>
      </c>
      <c r="N32247" t="s">
        <v>20421</v>
      </c>
      <c r="O32247" t="s">
        <v>13724</v>
      </c>
      <c r="P32247" t="s">
        <v>22796</v>
      </c>
      <c r="Q32247">
        <v>3</v>
      </c>
      <c r="R32247">
        <v>180</v>
      </c>
      <c r="S32247" t="s">
        <v>56</v>
      </c>
      <c r="T32247">
        <v>21693</v>
      </c>
    </row>
    <row r="32248" spans="1:20" x14ac:dyDescent="0.3">
      <c r="A32248">
        <v>10002220</v>
      </c>
      <c r="B32248" s="1">
        <v>43017</v>
      </c>
      <c r="C32248" t="s">
        <v>20006</v>
      </c>
      <c r="D32248" s="1">
        <v>43017</v>
      </c>
      <c r="E32248">
        <v>115327</v>
      </c>
      <c r="F32248">
        <v>26370</v>
      </c>
      <c r="G32248" t="s">
        <v>10518</v>
      </c>
      <c r="H32248">
        <v>16000</v>
      </c>
      <c r="I32248" t="s">
        <v>1252</v>
      </c>
      <c r="J32248" s="2">
        <v>212071</v>
      </c>
      <c r="K32248" s="3">
        <v>43017</v>
      </c>
      <c r="L32248" t="s">
        <v>20007</v>
      </c>
      <c r="M32248" t="s">
        <v>19154</v>
      </c>
      <c r="N32248" t="s">
        <v>19155</v>
      </c>
      <c r="O32248" t="s">
        <v>20008</v>
      </c>
      <c r="P32248" t="s">
        <v>14054</v>
      </c>
      <c r="Q32248">
        <v>3</v>
      </c>
      <c r="R32248">
        <v>127</v>
      </c>
      <c r="S32248" t="s">
        <v>56</v>
      </c>
      <c r="T32248">
        <v>21514</v>
      </c>
    </row>
    <row r="32249" spans="1:20" x14ac:dyDescent="0.3">
      <c r="A32249">
        <v>10014546</v>
      </c>
      <c r="B32249" s="1">
        <v>43017</v>
      </c>
      <c r="C32249" t="s">
        <v>20266</v>
      </c>
      <c r="D32249" s="1">
        <v>43017</v>
      </c>
      <c r="E32249">
        <v>115369</v>
      </c>
      <c r="F32249">
        <v>47801</v>
      </c>
      <c r="G32249" t="s">
        <v>250</v>
      </c>
      <c r="H32249">
        <v>35000</v>
      </c>
      <c r="I32249" t="s">
        <v>251</v>
      </c>
      <c r="J32249" s="2">
        <v>212281</v>
      </c>
      <c r="K32249" s="3">
        <v>43017</v>
      </c>
      <c r="L32249" t="s">
        <v>20267</v>
      </c>
      <c r="M32249" t="s">
        <v>18593</v>
      </c>
      <c r="N32249" t="s">
        <v>18594</v>
      </c>
      <c r="O32249" t="s">
        <v>20268</v>
      </c>
      <c r="P32249" t="s">
        <v>271</v>
      </c>
      <c r="Q32249">
        <v>3</v>
      </c>
      <c r="R32249">
        <v>125</v>
      </c>
      <c r="S32249" t="s">
        <v>56</v>
      </c>
      <c r="T32249">
        <v>21555</v>
      </c>
    </row>
    <row r="32250" spans="1:20" x14ac:dyDescent="0.3">
      <c r="A32250">
        <v>10021977</v>
      </c>
      <c r="B32250" s="1">
        <v>43017</v>
      </c>
      <c r="C32250" t="s">
        <v>22799</v>
      </c>
      <c r="D32250" s="1">
        <v>43017</v>
      </c>
      <c r="E32250">
        <v>115365</v>
      </c>
      <c r="F32250">
        <v>37441</v>
      </c>
      <c r="G32250" t="s">
        <v>208</v>
      </c>
      <c r="H32250">
        <v>13000</v>
      </c>
      <c r="I32250" t="s">
        <v>209</v>
      </c>
      <c r="J32250" s="2">
        <v>212094</v>
      </c>
      <c r="K32250" s="3">
        <v>43017</v>
      </c>
      <c r="L32250" t="s">
        <v>22800</v>
      </c>
      <c r="M32250" t="s">
        <v>18418</v>
      </c>
      <c r="N32250" t="s">
        <v>18419</v>
      </c>
      <c r="O32250" t="s">
        <v>22801</v>
      </c>
      <c r="P32250" t="s">
        <v>2744</v>
      </c>
      <c r="Q32250">
        <v>3</v>
      </c>
      <c r="R32250">
        <v>117</v>
      </c>
      <c r="S32250" t="s">
        <v>56</v>
      </c>
      <c r="T32250">
        <v>21564</v>
      </c>
    </row>
    <row r="32251" spans="1:20" x14ac:dyDescent="0.3">
      <c r="A32251">
        <v>10021977</v>
      </c>
      <c r="B32251" s="1">
        <v>43017</v>
      </c>
      <c r="C32251" t="s">
        <v>16350</v>
      </c>
      <c r="D32251" s="1">
        <v>43017</v>
      </c>
      <c r="E32251">
        <v>115365</v>
      </c>
      <c r="F32251">
        <v>32963</v>
      </c>
      <c r="G32251" t="s">
        <v>18660</v>
      </c>
      <c r="H32251">
        <v>10000</v>
      </c>
      <c r="I32251" t="s">
        <v>3057</v>
      </c>
      <c r="J32251" s="2">
        <v>212094</v>
      </c>
      <c r="K32251" s="3">
        <v>43017</v>
      </c>
      <c r="L32251" t="s">
        <v>22802</v>
      </c>
      <c r="M32251" t="s">
        <v>18662</v>
      </c>
      <c r="N32251" t="s">
        <v>20406</v>
      </c>
      <c r="O32251" t="s">
        <v>22803</v>
      </c>
      <c r="P32251" t="s">
        <v>22804</v>
      </c>
      <c r="Q32251">
        <v>3</v>
      </c>
      <c r="R32251">
        <v>117</v>
      </c>
      <c r="S32251" t="s">
        <v>56</v>
      </c>
      <c r="T32251">
        <v>21566</v>
      </c>
    </row>
    <row r="32252" spans="1:20" x14ac:dyDescent="0.3">
      <c r="A32252">
        <v>10022240</v>
      </c>
      <c r="B32252" s="1">
        <v>43017</v>
      </c>
      <c r="C32252" t="s">
        <v>22805</v>
      </c>
      <c r="D32252" s="1">
        <v>43017</v>
      </c>
      <c r="E32252">
        <v>115328</v>
      </c>
      <c r="F32252">
        <v>25982</v>
      </c>
      <c r="G32252" t="s">
        <v>2429</v>
      </c>
      <c r="H32252">
        <v>6000</v>
      </c>
      <c r="I32252" t="s">
        <v>2430</v>
      </c>
      <c r="J32252" s="2">
        <v>212569</v>
      </c>
      <c r="K32252" s="3">
        <v>43017</v>
      </c>
      <c r="L32252" t="s">
        <v>22806</v>
      </c>
      <c r="M32252" t="s">
        <v>19158</v>
      </c>
      <c r="N32252" t="s">
        <v>13926</v>
      </c>
      <c r="O32252" t="s">
        <v>22807</v>
      </c>
      <c r="P32252" t="s">
        <v>7935</v>
      </c>
      <c r="Q32252">
        <v>3</v>
      </c>
      <c r="R32252">
        <v>111</v>
      </c>
      <c r="S32252" t="s">
        <v>56</v>
      </c>
      <c r="T32252">
        <v>21578</v>
      </c>
    </row>
    <row r="32253" spans="1:20" x14ac:dyDescent="0.3">
      <c r="A32253">
        <v>10010914</v>
      </c>
      <c r="B32253" s="1">
        <v>43016</v>
      </c>
      <c r="C32253" t="s">
        <v>22808</v>
      </c>
      <c r="D32253" s="1">
        <v>43016</v>
      </c>
      <c r="E32253">
        <v>115236</v>
      </c>
      <c r="F32253">
        <v>29844</v>
      </c>
      <c r="G32253" t="s">
        <v>1324</v>
      </c>
      <c r="H32253">
        <v>10000</v>
      </c>
      <c r="I32253" t="s">
        <v>2776</v>
      </c>
      <c r="J32253" s="2">
        <v>212089</v>
      </c>
      <c r="K32253" s="3">
        <v>43016</v>
      </c>
      <c r="L32253" t="s">
        <v>22809</v>
      </c>
      <c r="M32253" t="s">
        <v>14074</v>
      </c>
      <c r="N32253" t="s">
        <v>20434</v>
      </c>
      <c r="O32253" t="s">
        <v>13325</v>
      </c>
      <c r="P32253" t="s">
        <v>22810</v>
      </c>
      <c r="Q32253">
        <v>3</v>
      </c>
      <c r="R32253">
        <v>121</v>
      </c>
      <c r="S32253" t="s">
        <v>56</v>
      </c>
      <c r="T32253">
        <v>21451</v>
      </c>
    </row>
    <row r="32254" spans="1:20" x14ac:dyDescent="0.3">
      <c r="A32254">
        <v>10010914</v>
      </c>
      <c r="B32254" s="1">
        <v>43016</v>
      </c>
      <c r="C32254" t="s">
        <v>19692</v>
      </c>
      <c r="D32254" s="1">
        <v>43016</v>
      </c>
      <c r="E32254">
        <v>115214</v>
      </c>
      <c r="F32254">
        <v>39346</v>
      </c>
      <c r="G32254" t="s">
        <v>9036</v>
      </c>
      <c r="H32254">
        <v>50000</v>
      </c>
      <c r="I32254" t="s">
        <v>9037</v>
      </c>
      <c r="J32254" s="2">
        <v>210578</v>
      </c>
      <c r="K32254" s="3">
        <v>43016</v>
      </c>
      <c r="L32254" t="s">
        <v>19693</v>
      </c>
      <c r="M32254" t="s">
        <v>18619</v>
      </c>
      <c r="N32254" t="s">
        <v>19506</v>
      </c>
      <c r="O32254" t="s">
        <v>19694</v>
      </c>
      <c r="P32254" t="s">
        <v>12861</v>
      </c>
      <c r="Q32254">
        <v>3</v>
      </c>
      <c r="R32254">
        <v>121</v>
      </c>
      <c r="S32254" t="s">
        <v>56</v>
      </c>
      <c r="T32254">
        <v>21454</v>
      </c>
    </row>
    <row r="32255" spans="1:20" x14ac:dyDescent="0.3">
      <c r="A32255">
        <v>10010914</v>
      </c>
      <c r="B32255" s="1">
        <v>43016</v>
      </c>
      <c r="C32255" t="s">
        <v>22797</v>
      </c>
      <c r="D32255" s="1">
        <v>43016</v>
      </c>
      <c r="E32255">
        <v>115236</v>
      </c>
      <c r="F32255">
        <v>37574</v>
      </c>
      <c r="G32255" t="s">
        <v>4569</v>
      </c>
      <c r="H32255">
        <v>14000</v>
      </c>
      <c r="I32255" t="s">
        <v>4570</v>
      </c>
      <c r="J32255" s="2">
        <v>212089</v>
      </c>
      <c r="K32255" s="3">
        <v>43016</v>
      </c>
      <c r="L32255" t="s">
        <v>4503</v>
      </c>
      <c r="M32255" t="s">
        <v>19527</v>
      </c>
      <c r="N32255" t="s">
        <v>15705</v>
      </c>
      <c r="O32255" t="s">
        <v>22798</v>
      </c>
      <c r="P32255" t="s">
        <v>18340</v>
      </c>
      <c r="Q32255">
        <v>3</v>
      </c>
      <c r="R32255">
        <v>121</v>
      </c>
      <c r="S32255" t="s">
        <v>56</v>
      </c>
      <c r="T32255">
        <v>21455</v>
      </c>
    </row>
    <row r="32256" spans="1:20" x14ac:dyDescent="0.3">
      <c r="A32256">
        <v>10015495</v>
      </c>
      <c r="B32256" s="1">
        <v>43016</v>
      </c>
      <c r="C32256" t="s">
        <v>9756</v>
      </c>
      <c r="D32256" s="1">
        <v>43016</v>
      </c>
      <c r="E32256">
        <v>115210</v>
      </c>
      <c r="F32256">
        <v>63700</v>
      </c>
      <c r="G32256" t="s">
        <v>20437</v>
      </c>
      <c r="H32256">
        <v>159000</v>
      </c>
      <c r="I32256" t="s">
        <v>20419</v>
      </c>
      <c r="J32256" s="2">
        <v>209950</v>
      </c>
      <c r="K32256" s="3">
        <v>43016</v>
      </c>
      <c r="L32256" t="s">
        <v>22811</v>
      </c>
      <c r="M32256" t="s">
        <v>20420</v>
      </c>
      <c r="N32256" t="s">
        <v>20439</v>
      </c>
      <c r="O32256" t="s">
        <v>22812</v>
      </c>
      <c r="P32256" t="s">
        <v>22813</v>
      </c>
      <c r="Q32256">
        <v>3</v>
      </c>
      <c r="R32256">
        <v>125</v>
      </c>
      <c r="S32256" t="s">
        <v>56</v>
      </c>
      <c r="T32256">
        <v>21459</v>
      </c>
    </row>
    <row r="32257" spans="1:20" x14ac:dyDescent="0.3">
      <c r="A32257">
        <v>10016588</v>
      </c>
      <c r="B32257" s="1">
        <v>43016</v>
      </c>
      <c r="C32257" t="s">
        <v>15998</v>
      </c>
      <c r="D32257" s="1">
        <v>43016</v>
      </c>
      <c r="E32257">
        <v>115302</v>
      </c>
      <c r="F32257">
        <v>30093</v>
      </c>
      <c r="G32257" t="s">
        <v>527</v>
      </c>
      <c r="H32257">
        <v>12000</v>
      </c>
      <c r="I32257" t="s">
        <v>528</v>
      </c>
      <c r="J32257" s="2">
        <v>212505</v>
      </c>
      <c r="K32257" s="3">
        <v>43016</v>
      </c>
      <c r="L32257" t="s">
        <v>1079</v>
      </c>
      <c r="M32257" t="s">
        <v>20377</v>
      </c>
      <c r="N32257" t="s">
        <v>20378</v>
      </c>
      <c r="O32257" t="s">
        <v>22770</v>
      </c>
      <c r="P32257" t="s">
        <v>2622</v>
      </c>
      <c r="Q32257">
        <v>3</v>
      </c>
      <c r="R32257">
        <v>104</v>
      </c>
      <c r="S32257" t="s">
        <v>56</v>
      </c>
      <c r="T32257">
        <v>21461</v>
      </c>
    </row>
    <row r="32258" spans="1:20" x14ac:dyDescent="0.3">
      <c r="A32258">
        <v>10016588</v>
      </c>
      <c r="B32258" s="1">
        <v>43016</v>
      </c>
      <c r="C32258" t="s">
        <v>22814</v>
      </c>
      <c r="D32258" s="1">
        <v>43016</v>
      </c>
      <c r="E32258">
        <v>115302</v>
      </c>
      <c r="F32258">
        <v>30092</v>
      </c>
      <c r="G32258" t="s">
        <v>1665</v>
      </c>
      <c r="H32258">
        <v>10000</v>
      </c>
      <c r="I32258" t="s">
        <v>1666</v>
      </c>
      <c r="J32258" s="2">
        <v>212505</v>
      </c>
      <c r="K32258" s="3">
        <v>43016</v>
      </c>
      <c r="L32258" t="s">
        <v>22815</v>
      </c>
      <c r="M32258" t="s">
        <v>18457</v>
      </c>
      <c r="N32258" t="s">
        <v>2796</v>
      </c>
      <c r="O32258" t="s">
        <v>2088</v>
      </c>
      <c r="P32258" t="s">
        <v>13162</v>
      </c>
      <c r="Q32258">
        <v>3</v>
      </c>
      <c r="R32258">
        <v>104</v>
      </c>
      <c r="S32258" t="s">
        <v>56</v>
      </c>
      <c r="T32258">
        <v>21463</v>
      </c>
    </row>
    <row r="32259" spans="1:20" x14ac:dyDescent="0.3">
      <c r="A32259">
        <v>10016588</v>
      </c>
      <c r="B32259" s="1">
        <v>43016</v>
      </c>
      <c r="C32259" t="s">
        <v>22797</v>
      </c>
      <c r="D32259" s="1">
        <v>43016</v>
      </c>
      <c r="E32259">
        <v>115302</v>
      </c>
      <c r="F32259">
        <v>37574</v>
      </c>
      <c r="G32259" t="s">
        <v>4569</v>
      </c>
      <c r="H32259">
        <v>24000</v>
      </c>
      <c r="I32259" t="s">
        <v>4570</v>
      </c>
      <c r="J32259" s="2">
        <v>212505</v>
      </c>
      <c r="K32259" s="3">
        <v>43016</v>
      </c>
      <c r="L32259" t="s">
        <v>4503</v>
      </c>
      <c r="M32259" t="s">
        <v>19527</v>
      </c>
      <c r="N32259" t="s">
        <v>15705</v>
      </c>
      <c r="O32259" t="s">
        <v>22798</v>
      </c>
      <c r="P32259" t="s">
        <v>18340</v>
      </c>
      <c r="Q32259">
        <v>3</v>
      </c>
      <c r="R32259">
        <v>104</v>
      </c>
      <c r="S32259" t="s">
        <v>56</v>
      </c>
      <c r="T32259">
        <v>21469</v>
      </c>
    </row>
    <row r="32260" spans="1:20" x14ac:dyDescent="0.3">
      <c r="A32260">
        <v>10023003</v>
      </c>
      <c r="B32260" s="1">
        <v>43015</v>
      </c>
      <c r="C32260" t="s">
        <v>19445</v>
      </c>
      <c r="D32260" s="1">
        <v>43015</v>
      </c>
      <c r="E32260">
        <v>115085</v>
      </c>
      <c r="F32260">
        <v>38816</v>
      </c>
      <c r="G32260" t="s">
        <v>656</v>
      </c>
      <c r="H32260">
        <v>32001</v>
      </c>
      <c r="I32260" t="s">
        <v>18413</v>
      </c>
      <c r="J32260" s="2">
        <v>209021</v>
      </c>
      <c r="K32260" s="3">
        <v>43015</v>
      </c>
      <c r="L32260" t="s">
        <v>7491</v>
      </c>
      <c r="M32260" t="s">
        <v>8515</v>
      </c>
      <c r="N32260" t="s">
        <v>12702</v>
      </c>
      <c r="O32260" t="s">
        <v>22824</v>
      </c>
      <c r="P32260" t="s">
        <v>21941</v>
      </c>
      <c r="Q32260">
        <v>3</v>
      </c>
      <c r="R32260">
        <v>158</v>
      </c>
      <c r="S32260" t="s">
        <v>56</v>
      </c>
      <c r="T32260">
        <v>21320</v>
      </c>
    </row>
    <row r="32261" spans="1:20" x14ac:dyDescent="0.3">
      <c r="A32261">
        <v>10025021</v>
      </c>
      <c r="B32261" s="1">
        <v>43015</v>
      </c>
      <c r="C32261" t="s">
        <v>19453</v>
      </c>
      <c r="D32261" s="1">
        <v>43015</v>
      </c>
      <c r="E32261">
        <v>115111</v>
      </c>
      <c r="F32261">
        <v>38051</v>
      </c>
      <c r="G32261" t="s">
        <v>993</v>
      </c>
      <c r="H32261">
        <v>10000</v>
      </c>
      <c r="I32261" t="s">
        <v>994</v>
      </c>
      <c r="J32261" s="2">
        <v>212140</v>
      </c>
      <c r="K32261" s="3">
        <v>43015</v>
      </c>
      <c r="L32261" t="s">
        <v>19454</v>
      </c>
      <c r="M32261" t="s">
        <v>19280</v>
      </c>
      <c r="N32261" t="s">
        <v>20444</v>
      </c>
      <c r="O32261" t="s">
        <v>22816</v>
      </c>
      <c r="P32261" t="s">
        <v>3037</v>
      </c>
      <c r="Q32261">
        <v>3</v>
      </c>
      <c r="R32261">
        <v>176</v>
      </c>
      <c r="S32261" t="s">
        <v>56</v>
      </c>
      <c r="T32261">
        <v>21360</v>
      </c>
    </row>
    <row r="32262" spans="1:20" x14ac:dyDescent="0.3">
      <c r="A32262">
        <v>10025021</v>
      </c>
      <c r="B32262" s="1">
        <v>43015</v>
      </c>
      <c r="C32262" t="s">
        <v>20065</v>
      </c>
      <c r="D32262" s="1">
        <v>43015</v>
      </c>
      <c r="E32262">
        <v>115111</v>
      </c>
      <c r="F32262">
        <v>38061</v>
      </c>
      <c r="G32262" t="s">
        <v>647</v>
      </c>
      <c r="H32262">
        <v>13000</v>
      </c>
      <c r="I32262" t="s">
        <v>648</v>
      </c>
      <c r="J32262" s="2">
        <v>212140</v>
      </c>
      <c r="K32262" s="3">
        <v>43015</v>
      </c>
      <c r="L32262" t="s">
        <v>20066</v>
      </c>
      <c r="M32262" t="s">
        <v>19896</v>
      </c>
      <c r="N32262" t="s">
        <v>7471</v>
      </c>
      <c r="O32262" t="s">
        <v>22817</v>
      </c>
      <c r="P32262" t="s">
        <v>2650</v>
      </c>
      <c r="Q32262">
        <v>3</v>
      </c>
      <c r="R32262">
        <v>176</v>
      </c>
      <c r="S32262" t="s">
        <v>56</v>
      </c>
      <c r="T32262">
        <v>21365</v>
      </c>
    </row>
    <row r="32263" spans="1:20" x14ac:dyDescent="0.3">
      <c r="A32263">
        <v>10026839</v>
      </c>
      <c r="B32263" s="1">
        <v>43015</v>
      </c>
      <c r="C32263" t="s">
        <v>22825</v>
      </c>
      <c r="D32263" s="1">
        <v>43015</v>
      </c>
      <c r="E32263">
        <v>115073</v>
      </c>
      <c r="F32263">
        <v>26734</v>
      </c>
      <c r="G32263" t="s">
        <v>19263</v>
      </c>
      <c r="H32263">
        <v>10000</v>
      </c>
      <c r="I32263" t="s">
        <v>22826</v>
      </c>
      <c r="J32263" s="2">
        <v>212099</v>
      </c>
      <c r="K32263" s="3">
        <v>43015</v>
      </c>
      <c r="L32263" t="s">
        <v>22827</v>
      </c>
      <c r="M32263" t="s">
        <v>22828</v>
      </c>
      <c r="N32263" t="s">
        <v>7474</v>
      </c>
      <c r="O32263" t="s">
        <v>22829</v>
      </c>
      <c r="P32263" t="s">
        <v>22830</v>
      </c>
      <c r="Q32263">
        <v>3</v>
      </c>
      <c r="R32263">
        <v>130</v>
      </c>
      <c r="S32263" t="s">
        <v>56</v>
      </c>
      <c r="T32263">
        <v>21420</v>
      </c>
    </row>
    <row r="32264" spans="1:20" x14ac:dyDescent="0.3">
      <c r="A32264">
        <v>10024006</v>
      </c>
      <c r="B32264" s="1">
        <v>43015</v>
      </c>
      <c r="C32264" t="s">
        <v>22818</v>
      </c>
      <c r="D32264" s="1">
        <v>43015</v>
      </c>
      <c r="E32264">
        <v>115113</v>
      </c>
      <c r="F32264">
        <v>61855</v>
      </c>
      <c r="G32264" t="s">
        <v>22035</v>
      </c>
      <c r="H32264">
        <v>10000</v>
      </c>
      <c r="I32264" t="s">
        <v>4314</v>
      </c>
      <c r="J32264" s="2">
        <v>212177</v>
      </c>
      <c r="K32264" s="3">
        <v>43015</v>
      </c>
      <c r="L32264" t="s">
        <v>22819</v>
      </c>
      <c r="M32264" t="s">
        <v>21265</v>
      </c>
      <c r="N32264" t="s">
        <v>22036</v>
      </c>
      <c r="O32264" t="s">
        <v>7067</v>
      </c>
      <c r="P32264" t="s">
        <v>22820</v>
      </c>
      <c r="Q32264">
        <v>3</v>
      </c>
      <c r="R32264">
        <v>157</v>
      </c>
      <c r="S32264" t="s">
        <v>56</v>
      </c>
      <c r="T32264">
        <v>21344</v>
      </c>
    </row>
    <row r="32265" spans="1:20" x14ac:dyDescent="0.3">
      <c r="A32265">
        <v>10024006</v>
      </c>
      <c r="B32265" s="1">
        <v>43015</v>
      </c>
      <c r="C32265" t="s">
        <v>22821</v>
      </c>
      <c r="D32265" s="1">
        <v>43015</v>
      </c>
      <c r="E32265">
        <v>115113</v>
      </c>
      <c r="F32265">
        <v>63002</v>
      </c>
      <c r="G32265" t="s">
        <v>4574</v>
      </c>
      <c r="H32265">
        <v>17000</v>
      </c>
      <c r="I32265" t="s">
        <v>1811</v>
      </c>
      <c r="J32265" s="2">
        <v>212177</v>
      </c>
      <c r="K32265" s="3">
        <v>43015</v>
      </c>
      <c r="L32265" t="s">
        <v>22822</v>
      </c>
      <c r="M32265" t="s">
        <v>14652</v>
      </c>
      <c r="N32265" t="s">
        <v>20453</v>
      </c>
      <c r="O32265" t="s">
        <v>22823</v>
      </c>
      <c r="P32265" t="s">
        <v>13135</v>
      </c>
      <c r="Q32265">
        <v>3</v>
      </c>
      <c r="R32265">
        <v>157</v>
      </c>
      <c r="S32265" t="s">
        <v>56</v>
      </c>
      <c r="T32265">
        <v>21356</v>
      </c>
    </row>
    <row r="32266" spans="1:20" x14ac:dyDescent="0.3">
      <c r="A32266">
        <v>10022450</v>
      </c>
      <c r="B32266" s="1">
        <v>43015</v>
      </c>
      <c r="C32266" t="s">
        <v>7574</v>
      </c>
      <c r="D32266" s="1">
        <v>43015</v>
      </c>
      <c r="E32266">
        <v>115108</v>
      </c>
      <c r="F32266">
        <v>36001</v>
      </c>
      <c r="G32266" t="s">
        <v>449</v>
      </c>
      <c r="H32266">
        <v>18000</v>
      </c>
      <c r="I32266" t="s">
        <v>450</v>
      </c>
      <c r="J32266" s="2">
        <v>212092</v>
      </c>
      <c r="K32266" s="3">
        <v>43015</v>
      </c>
      <c r="L32266" t="s">
        <v>20063</v>
      </c>
      <c r="M32266" t="s">
        <v>18507</v>
      </c>
      <c r="N32266" t="s">
        <v>17067</v>
      </c>
      <c r="O32266" t="s">
        <v>4367</v>
      </c>
      <c r="P32266" t="s">
        <v>3597</v>
      </c>
      <c r="Q32266">
        <v>3</v>
      </c>
      <c r="R32266">
        <v>167</v>
      </c>
      <c r="S32266" t="s">
        <v>56</v>
      </c>
      <c r="T32266">
        <v>21313</v>
      </c>
    </row>
    <row r="32267" spans="1:20" x14ac:dyDescent="0.3">
      <c r="A32267">
        <v>10021911</v>
      </c>
      <c r="B32267" s="1">
        <v>43015</v>
      </c>
      <c r="C32267" t="s">
        <v>22831</v>
      </c>
      <c r="D32267" s="1">
        <v>43015</v>
      </c>
      <c r="E32267">
        <v>115099</v>
      </c>
      <c r="F32267">
        <v>26150</v>
      </c>
      <c r="G32267" t="s">
        <v>434</v>
      </c>
      <c r="H32267">
        <v>18000</v>
      </c>
      <c r="I32267" t="s">
        <v>435</v>
      </c>
      <c r="J32267" s="2">
        <v>211850</v>
      </c>
      <c r="K32267" s="3">
        <v>43015</v>
      </c>
      <c r="L32267" t="s">
        <v>22832</v>
      </c>
      <c r="M32267" t="s">
        <v>20448</v>
      </c>
      <c r="N32267" t="s">
        <v>20449</v>
      </c>
      <c r="O32267" t="s">
        <v>22833</v>
      </c>
      <c r="P32267" t="s">
        <v>2662</v>
      </c>
      <c r="Q32267">
        <v>3</v>
      </c>
      <c r="R32267">
        <v>175</v>
      </c>
      <c r="S32267" t="s">
        <v>56</v>
      </c>
      <c r="T32267">
        <v>21300</v>
      </c>
    </row>
    <row r="32268" spans="1:20" x14ac:dyDescent="0.3">
      <c r="A32268">
        <v>10018665</v>
      </c>
      <c r="B32268" s="1">
        <v>43014</v>
      </c>
      <c r="C32268" t="s">
        <v>8799</v>
      </c>
      <c r="D32268" s="1">
        <v>43014</v>
      </c>
      <c r="E32268">
        <v>115006</v>
      </c>
      <c r="F32268">
        <v>61855</v>
      </c>
      <c r="G32268" t="s">
        <v>22035</v>
      </c>
      <c r="H32268">
        <v>7000</v>
      </c>
      <c r="I32268" t="s">
        <v>4314</v>
      </c>
      <c r="J32268" s="2">
        <v>211914</v>
      </c>
      <c r="K32268" s="3">
        <v>43014</v>
      </c>
      <c r="L32268" t="s">
        <v>13829</v>
      </c>
      <c r="M32268" t="s">
        <v>21265</v>
      </c>
      <c r="N32268" t="s">
        <v>22036</v>
      </c>
      <c r="O32268" t="s">
        <v>13059</v>
      </c>
      <c r="P32268" t="s">
        <v>22834</v>
      </c>
      <c r="Q32268">
        <v>3</v>
      </c>
      <c r="R32268">
        <v>155</v>
      </c>
      <c r="S32268" t="s">
        <v>56</v>
      </c>
      <c r="T32268">
        <v>20992</v>
      </c>
    </row>
    <row r="32269" spans="1:20" x14ac:dyDescent="0.3">
      <c r="A32269">
        <v>10007591</v>
      </c>
      <c r="B32269" s="1">
        <v>43011</v>
      </c>
      <c r="C32269" t="s">
        <v>1175</v>
      </c>
      <c r="D32269" s="1">
        <v>43011</v>
      </c>
      <c r="E32269">
        <v>114806</v>
      </c>
      <c r="F32269">
        <v>64008</v>
      </c>
      <c r="G32269" t="s">
        <v>3678</v>
      </c>
      <c r="H32269">
        <v>18001</v>
      </c>
      <c r="I32269" t="s">
        <v>4783</v>
      </c>
      <c r="J32269" s="2">
        <v>211578</v>
      </c>
      <c r="K32269" s="3">
        <v>43011</v>
      </c>
      <c r="L32269" t="s">
        <v>685</v>
      </c>
      <c r="M32269" t="s">
        <v>18476</v>
      </c>
      <c r="N32269" t="s">
        <v>6299</v>
      </c>
      <c r="O32269" t="s">
        <v>8742</v>
      </c>
      <c r="P32269" t="s">
        <v>12830</v>
      </c>
      <c r="Q32269">
        <v>3</v>
      </c>
      <c r="R32269">
        <v>185</v>
      </c>
      <c r="S32269" t="s">
        <v>56</v>
      </c>
      <c r="T32269">
        <v>18621</v>
      </c>
    </row>
    <row r="32270" spans="1:20" x14ac:dyDescent="0.3">
      <c r="A32270">
        <v>10002220</v>
      </c>
      <c r="B32270" s="1">
        <v>43011</v>
      </c>
      <c r="C32270" t="s">
        <v>18416</v>
      </c>
      <c r="D32270" s="1">
        <v>43011</v>
      </c>
      <c r="E32270">
        <v>114793</v>
      </c>
      <c r="F32270">
        <v>37441</v>
      </c>
      <c r="G32270" t="s">
        <v>208</v>
      </c>
      <c r="H32270">
        <v>19000</v>
      </c>
      <c r="I32270" t="s">
        <v>209</v>
      </c>
      <c r="J32270" s="2">
        <v>212052</v>
      </c>
      <c r="K32270" s="3">
        <v>43010</v>
      </c>
      <c r="L32270" t="s">
        <v>18417</v>
      </c>
      <c r="M32270" t="s">
        <v>18418</v>
      </c>
      <c r="N32270" t="s">
        <v>18419</v>
      </c>
      <c r="O32270" t="s">
        <v>18420</v>
      </c>
      <c r="P32270" t="s">
        <v>223</v>
      </c>
      <c r="Q32270">
        <v>3</v>
      </c>
      <c r="R32270">
        <v>127</v>
      </c>
      <c r="S32270" t="s">
        <v>56</v>
      </c>
      <c r="T32270">
        <v>18592</v>
      </c>
    </row>
    <row r="32271" spans="1:20" x14ac:dyDescent="0.3">
      <c r="A32271">
        <v>10015793</v>
      </c>
      <c r="B32271" s="1">
        <v>43011</v>
      </c>
      <c r="C32271" t="s">
        <v>22814</v>
      </c>
      <c r="D32271" s="1">
        <v>43011</v>
      </c>
      <c r="E32271">
        <v>114848</v>
      </c>
      <c r="F32271">
        <v>30092</v>
      </c>
      <c r="G32271" t="s">
        <v>1665</v>
      </c>
      <c r="H32271">
        <v>12000</v>
      </c>
      <c r="I32271" t="s">
        <v>1666</v>
      </c>
      <c r="J32271" s="2">
        <v>212004</v>
      </c>
      <c r="K32271" s="3">
        <v>43011</v>
      </c>
      <c r="L32271" t="s">
        <v>22815</v>
      </c>
      <c r="M32271" t="s">
        <v>18457</v>
      </c>
      <c r="N32271" t="s">
        <v>2796</v>
      </c>
      <c r="O32271" t="s">
        <v>2088</v>
      </c>
      <c r="P32271" t="s">
        <v>13162</v>
      </c>
      <c r="Q32271">
        <v>3</v>
      </c>
      <c r="R32271">
        <v>173</v>
      </c>
      <c r="S32271" t="s">
        <v>56</v>
      </c>
      <c r="T32271">
        <v>18649</v>
      </c>
    </row>
    <row r="32272" spans="1:20" x14ac:dyDescent="0.3">
      <c r="A32272">
        <v>10015793</v>
      </c>
      <c r="B32272" s="1">
        <v>43011</v>
      </c>
      <c r="C32272" t="s">
        <v>8143</v>
      </c>
      <c r="D32272" s="1">
        <v>43011</v>
      </c>
      <c r="E32272">
        <v>114848</v>
      </c>
      <c r="F32272">
        <v>25300</v>
      </c>
      <c r="G32272" t="s">
        <v>10853</v>
      </c>
      <c r="H32272">
        <v>7000</v>
      </c>
      <c r="I32272" t="s">
        <v>10854</v>
      </c>
      <c r="J32272" s="2">
        <v>212004</v>
      </c>
      <c r="K32272" s="3">
        <v>43011</v>
      </c>
      <c r="L32272" t="s">
        <v>19461</v>
      </c>
      <c r="M32272" t="s">
        <v>18497</v>
      </c>
      <c r="N32272" t="s">
        <v>18498</v>
      </c>
      <c r="O32272" t="s">
        <v>22740</v>
      </c>
      <c r="P32272" t="s">
        <v>4298</v>
      </c>
      <c r="Q32272">
        <v>3</v>
      </c>
      <c r="R32272">
        <v>173</v>
      </c>
      <c r="S32272" t="s">
        <v>56</v>
      </c>
      <c r="T32272">
        <v>18652</v>
      </c>
    </row>
    <row r="32273" spans="1:20" x14ac:dyDescent="0.3">
      <c r="A32273">
        <v>10023221</v>
      </c>
      <c r="B32273" s="1">
        <v>43011</v>
      </c>
      <c r="C32273" t="s">
        <v>22799</v>
      </c>
      <c r="D32273" s="1">
        <v>43011</v>
      </c>
      <c r="E32273">
        <v>114882</v>
      </c>
      <c r="F32273">
        <v>37441</v>
      </c>
      <c r="G32273" t="s">
        <v>208</v>
      </c>
      <c r="H32273">
        <v>21000</v>
      </c>
      <c r="I32273" t="s">
        <v>209</v>
      </c>
      <c r="J32273" s="2">
        <v>212097</v>
      </c>
      <c r="K32273" s="3">
        <v>43011</v>
      </c>
      <c r="L32273" t="s">
        <v>22800</v>
      </c>
      <c r="M32273" t="s">
        <v>18418</v>
      </c>
      <c r="N32273" t="s">
        <v>18419</v>
      </c>
      <c r="O32273" t="s">
        <v>22801</v>
      </c>
      <c r="P32273" t="s">
        <v>2744</v>
      </c>
      <c r="Q32273">
        <v>3</v>
      </c>
      <c r="R32273">
        <v>136</v>
      </c>
      <c r="S32273" t="s">
        <v>56</v>
      </c>
      <c r="T32273">
        <v>18708</v>
      </c>
    </row>
    <row r="32274" spans="1:20" x14ac:dyDescent="0.3">
      <c r="A32274">
        <v>10023221</v>
      </c>
      <c r="B32274" s="1">
        <v>43011</v>
      </c>
      <c r="C32274" t="s">
        <v>16350</v>
      </c>
      <c r="D32274" s="1">
        <v>43011</v>
      </c>
      <c r="E32274">
        <v>114834</v>
      </c>
      <c r="F32274">
        <v>32963</v>
      </c>
      <c r="G32274" t="s">
        <v>18660</v>
      </c>
      <c r="H32274">
        <v>15000</v>
      </c>
      <c r="I32274" t="s">
        <v>3057</v>
      </c>
      <c r="J32274" s="2">
        <v>211209</v>
      </c>
      <c r="K32274" s="3">
        <v>43011</v>
      </c>
      <c r="L32274" t="s">
        <v>22802</v>
      </c>
      <c r="M32274" t="s">
        <v>18662</v>
      </c>
      <c r="N32274" t="s">
        <v>20406</v>
      </c>
      <c r="O32274" t="s">
        <v>22803</v>
      </c>
      <c r="P32274" t="s">
        <v>22804</v>
      </c>
      <c r="Q32274">
        <v>3</v>
      </c>
      <c r="R32274">
        <v>136</v>
      </c>
      <c r="S32274" t="s">
        <v>56</v>
      </c>
      <c r="T32274">
        <v>18713</v>
      </c>
    </row>
    <row r="32275" spans="1:20" x14ac:dyDescent="0.3">
      <c r="A32275">
        <v>10025063</v>
      </c>
      <c r="B32275" s="1">
        <v>43011</v>
      </c>
      <c r="C32275" t="s">
        <v>22737</v>
      </c>
      <c r="D32275" s="1">
        <v>43011</v>
      </c>
      <c r="E32275">
        <v>114807</v>
      </c>
      <c r="F32275">
        <v>38842</v>
      </c>
      <c r="G32275" t="s">
        <v>5723</v>
      </c>
      <c r="H32275">
        <v>13000</v>
      </c>
      <c r="I32275" t="s">
        <v>8847</v>
      </c>
      <c r="J32275" s="2">
        <v>211717</v>
      </c>
      <c r="K32275" s="3">
        <v>43011</v>
      </c>
      <c r="L32275" t="s">
        <v>22738</v>
      </c>
      <c r="M32275" t="s">
        <v>20164</v>
      </c>
      <c r="N32275" t="s">
        <v>20462</v>
      </c>
      <c r="O32275" t="s">
        <v>22739</v>
      </c>
      <c r="P32275" t="s">
        <v>12997</v>
      </c>
      <c r="Q32275">
        <v>3</v>
      </c>
      <c r="R32275">
        <v>162</v>
      </c>
      <c r="S32275" t="s">
        <v>56</v>
      </c>
      <c r="T32275">
        <v>18746</v>
      </c>
    </row>
    <row r="32276" spans="1:20" x14ac:dyDescent="0.3">
      <c r="A32276">
        <v>10002220</v>
      </c>
      <c r="B32276" s="1">
        <v>43010</v>
      </c>
      <c r="C32276" t="s">
        <v>18659</v>
      </c>
      <c r="D32276" s="1">
        <v>43010</v>
      </c>
      <c r="E32276">
        <v>114687</v>
      </c>
      <c r="F32276">
        <v>32963</v>
      </c>
      <c r="G32276" t="s">
        <v>18660</v>
      </c>
      <c r="H32276">
        <v>25000</v>
      </c>
      <c r="I32276" t="s">
        <v>3057</v>
      </c>
      <c r="J32276" s="2">
        <v>211064</v>
      </c>
      <c r="K32276" s="3">
        <v>43010</v>
      </c>
      <c r="L32276" t="s">
        <v>18661</v>
      </c>
      <c r="M32276" t="s">
        <v>18662</v>
      </c>
      <c r="N32276" t="s">
        <v>20406</v>
      </c>
      <c r="O32276" t="s">
        <v>22782</v>
      </c>
      <c r="P32276" t="s">
        <v>18665</v>
      </c>
      <c r="Q32276">
        <v>3</v>
      </c>
      <c r="R32276">
        <v>127</v>
      </c>
      <c r="S32276" t="s">
        <v>56</v>
      </c>
      <c r="T32276">
        <v>18549</v>
      </c>
    </row>
    <row r="32277" spans="1:20" x14ac:dyDescent="0.3">
      <c r="A32277">
        <v>10002506</v>
      </c>
      <c r="B32277" s="1">
        <v>43010</v>
      </c>
      <c r="C32277" t="s">
        <v>21911</v>
      </c>
      <c r="D32277" s="1">
        <v>43010</v>
      </c>
      <c r="E32277">
        <v>114703</v>
      </c>
      <c r="F32277">
        <v>63130</v>
      </c>
      <c r="G32277" t="s">
        <v>8927</v>
      </c>
      <c r="H32277">
        <v>148000</v>
      </c>
      <c r="I32277" t="s">
        <v>8928</v>
      </c>
      <c r="J32277" s="2">
        <v>209154</v>
      </c>
      <c r="K32277" s="3">
        <v>43010</v>
      </c>
      <c r="L32277" t="s">
        <v>21912</v>
      </c>
      <c r="M32277" t="s">
        <v>20113</v>
      </c>
      <c r="N32277" t="s">
        <v>20373</v>
      </c>
      <c r="O32277" t="s">
        <v>22835</v>
      </c>
      <c r="P32277" t="s">
        <v>8932</v>
      </c>
      <c r="Q32277">
        <v>3</v>
      </c>
      <c r="R32277">
        <v>103</v>
      </c>
      <c r="S32277" t="s">
        <v>56</v>
      </c>
      <c r="T32277">
        <v>18552</v>
      </c>
    </row>
    <row r="32278" spans="1:20" x14ac:dyDescent="0.3">
      <c r="A32278">
        <v>10024034</v>
      </c>
      <c r="B32278" s="1">
        <v>43010</v>
      </c>
      <c r="C32278" t="s">
        <v>22836</v>
      </c>
      <c r="D32278" s="1">
        <v>43010</v>
      </c>
      <c r="E32278">
        <v>114688</v>
      </c>
      <c r="F32278">
        <v>32963</v>
      </c>
      <c r="G32278" t="s">
        <v>18660</v>
      </c>
      <c r="H32278">
        <v>10000</v>
      </c>
      <c r="I32278" t="s">
        <v>3057</v>
      </c>
      <c r="J32278" s="2">
        <v>211260</v>
      </c>
      <c r="K32278" s="3">
        <v>43010</v>
      </c>
      <c r="L32278" t="s">
        <v>22837</v>
      </c>
      <c r="M32278" t="s">
        <v>18662</v>
      </c>
      <c r="N32278" t="s">
        <v>20406</v>
      </c>
      <c r="O32278" t="s">
        <v>22838</v>
      </c>
      <c r="P32278" t="s">
        <v>22839</v>
      </c>
      <c r="Q32278">
        <v>3</v>
      </c>
      <c r="R32278">
        <v>136</v>
      </c>
      <c r="S32278" t="s">
        <v>56</v>
      </c>
      <c r="T32278">
        <v>18565</v>
      </c>
    </row>
    <row r="32279" spans="1:20" x14ac:dyDescent="0.3">
      <c r="A32279">
        <v>10012422</v>
      </c>
      <c r="B32279" s="1">
        <v>43008</v>
      </c>
      <c r="C32279" t="s">
        <v>22840</v>
      </c>
      <c r="D32279" s="1">
        <v>43008</v>
      </c>
      <c r="E32279">
        <v>114501</v>
      </c>
      <c r="F32279">
        <v>29769</v>
      </c>
      <c r="G32279" t="s">
        <v>4541</v>
      </c>
      <c r="H32279">
        <v>67001</v>
      </c>
      <c r="I32279" t="s">
        <v>9192</v>
      </c>
      <c r="J32279" s="2">
        <v>208476</v>
      </c>
      <c r="K32279" s="3">
        <v>43008</v>
      </c>
      <c r="L32279" t="s">
        <v>22841</v>
      </c>
      <c r="M32279" t="s">
        <v>20473</v>
      </c>
      <c r="N32279" t="s">
        <v>14208</v>
      </c>
      <c r="O32279" t="s">
        <v>14387</v>
      </c>
      <c r="P32279" t="s">
        <v>9814</v>
      </c>
      <c r="Q32279">
        <v>3</v>
      </c>
      <c r="R32279">
        <v>176</v>
      </c>
      <c r="S32279" t="s">
        <v>56</v>
      </c>
      <c r="T32279">
        <v>18252</v>
      </c>
    </row>
    <row r="32280" spans="1:20" x14ac:dyDescent="0.3">
      <c r="A32280">
        <v>10022490</v>
      </c>
      <c r="B32280" s="1">
        <v>43008</v>
      </c>
      <c r="C32280" t="s">
        <v>18976</v>
      </c>
      <c r="D32280" s="1">
        <v>43008</v>
      </c>
      <c r="E32280">
        <v>114512</v>
      </c>
      <c r="F32280">
        <v>63065</v>
      </c>
      <c r="G32280" t="s">
        <v>3673</v>
      </c>
      <c r="H32280">
        <v>62000</v>
      </c>
      <c r="I32280" t="s">
        <v>3744</v>
      </c>
      <c r="J32280" s="2">
        <v>210580</v>
      </c>
      <c r="K32280" s="3">
        <v>43009</v>
      </c>
      <c r="L32280" t="s">
        <v>18977</v>
      </c>
      <c r="M32280" t="s">
        <v>18422</v>
      </c>
      <c r="N32280" t="s">
        <v>20470</v>
      </c>
      <c r="O32280" t="s">
        <v>12130</v>
      </c>
      <c r="P32280" t="s">
        <v>4841</v>
      </c>
      <c r="Q32280">
        <v>3</v>
      </c>
      <c r="R32280">
        <v>107</v>
      </c>
      <c r="S32280" t="s">
        <v>56</v>
      </c>
      <c r="T32280">
        <v>18444</v>
      </c>
    </row>
    <row r="32281" spans="1:20" x14ac:dyDescent="0.3">
      <c r="A32281">
        <v>10016549</v>
      </c>
      <c r="B32281" s="1">
        <v>43007</v>
      </c>
      <c r="C32281" t="s">
        <v>22848</v>
      </c>
      <c r="D32281" s="1">
        <v>43007</v>
      </c>
      <c r="E32281">
        <v>114366</v>
      </c>
      <c r="F32281">
        <v>30859</v>
      </c>
      <c r="G32281" t="s">
        <v>8099</v>
      </c>
      <c r="H32281">
        <v>50000</v>
      </c>
      <c r="I32281" t="s">
        <v>5884</v>
      </c>
      <c r="J32281" s="2">
        <v>209963</v>
      </c>
      <c r="K32281" s="3">
        <v>43007</v>
      </c>
      <c r="L32281" t="s">
        <v>22849</v>
      </c>
      <c r="M32281" t="s">
        <v>20508</v>
      </c>
      <c r="N32281" t="s">
        <v>14024</v>
      </c>
      <c r="O32281" t="s">
        <v>19244</v>
      </c>
      <c r="P32281" t="s">
        <v>889</v>
      </c>
      <c r="Q32281">
        <v>3</v>
      </c>
      <c r="R32281">
        <v>105</v>
      </c>
      <c r="S32281" t="s">
        <v>56</v>
      </c>
      <c r="T32281">
        <v>17976</v>
      </c>
    </row>
    <row r="32282" spans="1:20" x14ac:dyDescent="0.3">
      <c r="A32282">
        <v>10006037</v>
      </c>
      <c r="B32282" s="1">
        <v>43007</v>
      </c>
      <c r="C32282" t="s">
        <v>22850</v>
      </c>
      <c r="D32282" s="1">
        <v>43007</v>
      </c>
      <c r="E32282">
        <v>114307</v>
      </c>
      <c r="F32282">
        <v>32966</v>
      </c>
      <c r="G32282" t="s">
        <v>19473</v>
      </c>
      <c r="H32282">
        <v>16000</v>
      </c>
      <c r="I32282" t="s">
        <v>19474</v>
      </c>
      <c r="J32282" s="2">
        <v>211720</v>
      </c>
      <c r="K32282" s="3">
        <v>43007</v>
      </c>
      <c r="L32282" t="s">
        <v>8776</v>
      </c>
      <c r="M32282" t="s">
        <v>19476</v>
      </c>
      <c r="N32282" t="s">
        <v>19477</v>
      </c>
      <c r="O32282" t="s">
        <v>3790</v>
      </c>
      <c r="P32282" t="s">
        <v>22851</v>
      </c>
      <c r="Q32282">
        <v>3</v>
      </c>
      <c r="R32282">
        <v>134</v>
      </c>
      <c r="S32282" t="s">
        <v>56</v>
      </c>
      <c r="T32282">
        <v>17871</v>
      </c>
    </row>
    <row r="32283" spans="1:20" x14ac:dyDescent="0.3">
      <c r="A32283">
        <v>10006037</v>
      </c>
      <c r="B32283" s="1">
        <v>43007</v>
      </c>
      <c r="C32283" t="s">
        <v>22852</v>
      </c>
      <c r="D32283" s="1">
        <v>43007</v>
      </c>
      <c r="E32283">
        <v>114307</v>
      </c>
      <c r="F32283">
        <v>26769</v>
      </c>
      <c r="G32283" t="s">
        <v>18371</v>
      </c>
      <c r="H32283">
        <v>18001</v>
      </c>
      <c r="I32283" t="s">
        <v>8533</v>
      </c>
      <c r="J32283" s="2">
        <v>211720</v>
      </c>
      <c r="K32283" s="3">
        <v>43007</v>
      </c>
      <c r="L32283" t="s">
        <v>22853</v>
      </c>
      <c r="M32283" t="s">
        <v>18373</v>
      </c>
      <c r="N32283" t="s">
        <v>18374</v>
      </c>
      <c r="O32283" t="s">
        <v>22854</v>
      </c>
      <c r="P32283" t="s">
        <v>22855</v>
      </c>
      <c r="Q32283">
        <v>3</v>
      </c>
      <c r="R32283">
        <v>134</v>
      </c>
      <c r="S32283" t="s">
        <v>56</v>
      </c>
      <c r="T32283">
        <v>17873</v>
      </c>
    </row>
    <row r="32284" spans="1:20" x14ac:dyDescent="0.3">
      <c r="A32284">
        <v>10000471</v>
      </c>
      <c r="B32284" s="1">
        <v>43007</v>
      </c>
      <c r="C32284" t="s">
        <v>10309</v>
      </c>
      <c r="D32284" s="1">
        <v>43007</v>
      </c>
      <c r="E32284">
        <v>114309</v>
      </c>
      <c r="F32284">
        <v>30335</v>
      </c>
      <c r="G32284" t="s">
        <v>20496</v>
      </c>
      <c r="H32284">
        <v>19000</v>
      </c>
      <c r="I32284" t="s">
        <v>20497</v>
      </c>
      <c r="J32284" s="2">
        <v>211459</v>
      </c>
      <c r="K32284" s="3">
        <v>43003</v>
      </c>
      <c r="L32284" t="s">
        <v>22842</v>
      </c>
      <c r="M32284" t="s">
        <v>20498</v>
      </c>
      <c r="N32284" t="s">
        <v>20499</v>
      </c>
      <c r="O32284" t="s">
        <v>22843</v>
      </c>
      <c r="P32284" t="s">
        <v>22844</v>
      </c>
      <c r="Q32284">
        <v>3</v>
      </c>
      <c r="R32284">
        <v>154</v>
      </c>
      <c r="S32284" t="s">
        <v>56</v>
      </c>
      <c r="T32284">
        <v>17851</v>
      </c>
    </row>
    <row r="32285" spans="1:20" x14ac:dyDescent="0.3">
      <c r="A32285">
        <v>10020181</v>
      </c>
      <c r="B32285" s="1">
        <v>43007</v>
      </c>
      <c r="C32285" t="s">
        <v>19079</v>
      </c>
      <c r="D32285" s="1">
        <v>43007</v>
      </c>
      <c r="E32285">
        <v>114342</v>
      </c>
      <c r="F32285">
        <v>30290</v>
      </c>
      <c r="G32285" t="s">
        <v>978</v>
      </c>
      <c r="H32285">
        <v>53000</v>
      </c>
      <c r="I32285" t="s">
        <v>979</v>
      </c>
      <c r="J32285" s="2">
        <v>211179</v>
      </c>
      <c r="K32285" s="3">
        <v>43007</v>
      </c>
      <c r="L32285" t="s">
        <v>19080</v>
      </c>
      <c r="M32285" t="s">
        <v>18627</v>
      </c>
      <c r="N32285" t="s">
        <v>20475</v>
      </c>
      <c r="O32285" t="s">
        <v>22856</v>
      </c>
      <c r="P32285" t="s">
        <v>5575</v>
      </c>
      <c r="Q32285">
        <v>3</v>
      </c>
      <c r="R32285">
        <v>134</v>
      </c>
      <c r="S32285" t="s">
        <v>56</v>
      </c>
      <c r="T32285">
        <v>18046</v>
      </c>
    </row>
    <row r="32286" spans="1:20" x14ac:dyDescent="0.3">
      <c r="A32286">
        <v>10020181</v>
      </c>
      <c r="B32286" s="1">
        <v>43007</v>
      </c>
      <c r="C32286" t="s">
        <v>1248</v>
      </c>
      <c r="D32286" s="1">
        <v>43007</v>
      </c>
      <c r="E32286">
        <v>114342</v>
      </c>
      <c r="F32286">
        <v>63752</v>
      </c>
      <c r="G32286" t="s">
        <v>20369</v>
      </c>
      <c r="H32286">
        <v>50000</v>
      </c>
      <c r="I32286" t="s">
        <v>20482</v>
      </c>
      <c r="J32286" s="2">
        <v>211179</v>
      </c>
      <c r="K32286" s="3">
        <v>43007</v>
      </c>
      <c r="L32286" t="s">
        <v>22857</v>
      </c>
      <c r="M32286" t="s">
        <v>20484</v>
      </c>
      <c r="N32286" t="s">
        <v>20485</v>
      </c>
      <c r="O32286" t="s">
        <v>13742</v>
      </c>
      <c r="P32286" t="s">
        <v>22858</v>
      </c>
      <c r="Q32286">
        <v>3</v>
      </c>
      <c r="R32286">
        <v>134</v>
      </c>
      <c r="S32286" t="s">
        <v>56</v>
      </c>
      <c r="T32286">
        <v>18053</v>
      </c>
    </row>
    <row r="32287" spans="1:20" x14ac:dyDescent="0.3">
      <c r="A32287">
        <v>10020181</v>
      </c>
      <c r="B32287" s="1">
        <v>43007</v>
      </c>
      <c r="C32287" t="s">
        <v>19684</v>
      </c>
      <c r="D32287" s="1">
        <v>43007</v>
      </c>
      <c r="E32287">
        <v>114342</v>
      </c>
      <c r="F32287">
        <v>30279</v>
      </c>
      <c r="G32287" t="s">
        <v>557</v>
      </c>
      <c r="H32287">
        <v>19000</v>
      </c>
      <c r="I32287" t="s">
        <v>558</v>
      </c>
      <c r="J32287" s="2">
        <v>211179</v>
      </c>
      <c r="K32287" s="3">
        <v>43007</v>
      </c>
      <c r="L32287" t="s">
        <v>19685</v>
      </c>
      <c r="M32287" t="s">
        <v>19485</v>
      </c>
      <c r="N32287" t="s">
        <v>20477</v>
      </c>
      <c r="O32287" t="s">
        <v>22859</v>
      </c>
      <c r="P32287" t="s">
        <v>2903</v>
      </c>
      <c r="Q32287">
        <v>3</v>
      </c>
      <c r="R32287">
        <v>134</v>
      </c>
      <c r="S32287" t="s">
        <v>56</v>
      </c>
      <c r="T32287">
        <v>18060</v>
      </c>
    </row>
    <row r="32288" spans="1:20" x14ac:dyDescent="0.3">
      <c r="A32288">
        <v>10020181</v>
      </c>
      <c r="B32288" s="1">
        <v>43007</v>
      </c>
      <c r="C32288" t="s">
        <v>19684</v>
      </c>
      <c r="D32288" s="1">
        <v>43007</v>
      </c>
      <c r="E32288">
        <v>114342</v>
      </c>
      <c r="F32288">
        <v>30281</v>
      </c>
      <c r="G32288" t="s">
        <v>1060</v>
      </c>
      <c r="H32288">
        <v>20000</v>
      </c>
      <c r="I32288" t="s">
        <v>558</v>
      </c>
      <c r="J32288" s="2">
        <v>211179</v>
      </c>
      <c r="K32288" s="3">
        <v>43007</v>
      </c>
      <c r="L32288" t="s">
        <v>19685</v>
      </c>
      <c r="M32288" t="s">
        <v>19485</v>
      </c>
      <c r="N32288" t="s">
        <v>19486</v>
      </c>
      <c r="O32288" t="s">
        <v>4559</v>
      </c>
      <c r="P32288" t="s">
        <v>2903</v>
      </c>
      <c r="Q32288">
        <v>3</v>
      </c>
      <c r="R32288">
        <v>134</v>
      </c>
      <c r="S32288" t="s">
        <v>56</v>
      </c>
      <c r="T32288">
        <v>18061</v>
      </c>
    </row>
    <row r="32289" spans="1:20" x14ac:dyDescent="0.3">
      <c r="A32289">
        <v>10020181</v>
      </c>
      <c r="B32289" s="1">
        <v>43007</v>
      </c>
      <c r="C32289" t="s">
        <v>20055</v>
      </c>
      <c r="D32289" s="1">
        <v>43007</v>
      </c>
      <c r="E32289">
        <v>114342</v>
      </c>
      <c r="F32289">
        <v>265032</v>
      </c>
      <c r="G32289" t="s">
        <v>733</v>
      </c>
      <c r="H32289">
        <v>14000</v>
      </c>
      <c r="I32289" t="s">
        <v>1263</v>
      </c>
      <c r="J32289" s="2">
        <v>211179</v>
      </c>
      <c r="K32289" s="3">
        <v>43007</v>
      </c>
      <c r="L32289" t="s">
        <v>20056</v>
      </c>
      <c r="M32289" t="s">
        <v>18610</v>
      </c>
      <c r="N32289" t="s">
        <v>20479</v>
      </c>
      <c r="O32289" t="s">
        <v>17123</v>
      </c>
      <c r="P32289" t="s">
        <v>5516</v>
      </c>
      <c r="Q32289">
        <v>3</v>
      </c>
      <c r="R32289">
        <v>134</v>
      </c>
      <c r="S32289" t="s">
        <v>56</v>
      </c>
      <c r="T32289">
        <v>18062</v>
      </c>
    </row>
    <row r="32290" spans="1:20" x14ac:dyDescent="0.3">
      <c r="A32290">
        <v>10020181</v>
      </c>
      <c r="B32290" s="1">
        <v>43007</v>
      </c>
      <c r="C32290" t="s">
        <v>19965</v>
      </c>
      <c r="D32290" s="1">
        <v>43007</v>
      </c>
      <c r="E32290">
        <v>114342</v>
      </c>
      <c r="F32290">
        <v>32963</v>
      </c>
      <c r="G32290" t="s">
        <v>18660</v>
      </c>
      <c r="H32290">
        <v>26000</v>
      </c>
      <c r="I32290" t="s">
        <v>3057</v>
      </c>
      <c r="J32290" s="2">
        <v>211179</v>
      </c>
      <c r="K32290" s="3">
        <v>43007</v>
      </c>
      <c r="L32290" t="s">
        <v>22860</v>
      </c>
      <c r="M32290" t="s">
        <v>18662</v>
      </c>
      <c r="N32290" t="s">
        <v>20406</v>
      </c>
      <c r="O32290" t="s">
        <v>22861</v>
      </c>
      <c r="P32290" t="s">
        <v>22862</v>
      </c>
      <c r="Q32290">
        <v>3</v>
      </c>
      <c r="R32290">
        <v>134</v>
      </c>
      <c r="S32290" t="s">
        <v>56</v>
      </c>
      <c r="T32290">
        <v>18067</v>
      </c>
    </row>
    <row r="32291" spans="1:20" x14ac:dyDescent="0.3">
      <c r="A32291">
        <v>10009606</v>
      </c>
      <c r="B32291" s="1">
        <v>43007</v>
      </c>
      <c r="C32291" t="s">
        <v>22845</v>
      </c>
      <c r="D32291" s="1">
        <v>43007</v>
      </c>
      <c r="E32291">
        <v>114348</v>
      </c>
      <c r="F32291">
        <v>265072</v>
      </c>
      <c r="G32291" t="s">
        <v>880</v>
      </c>
      <c r="H32291">
        <v>6000</v>
      </c>
      <c r="I32291" t="s">
        <v>1396</v>
      </c>
      <c r="J32291" s="2">
        <v>208141</v>
      </c>
      <c r="K32291" s="3">
        <v>43004</v>
      </c>
      <c r="L32291" t="s">
        <v>22846</v>
      </c>
      <c r="M32291" t="s">
        <v>20504</v>
      </c>
      <c r="N32291" t="s">
        <v>18335</v>
      </c>
      <c r="O32291" t="s">
        <v>22847</v>
      </c>
      <c r="P32291" t="s">
        <v>5560</v>
      </c>
      <c r="Q32291">
        <v>3</v>
      </c>
      <c r="R32291">
        <v>118</v>
      </c>
      <c r="S32291" t="s">
        <v>56</v>
      </c>
      <c r="T32291">
        <v>17908</v>
      </c>
    </row>
    <row r="32292" spans="1:20" x14ac:dyDescent="0.3">
      <c r="A32292">
        <v>10023524</v>
      </c>
      <c r="B32292" s="1">
        <v>43004</v>
      </c>
      <c r="C32292" t="s">
        <v>22871</v>
      </c>
      <c r="D32292" s="1">
        <v>43004</v>
      </c>
      <c r="E32292">
        <v>114196</v>
      </c>
      <c r="F32292">
        <v>38007</v>
      </c>
      <c r="G32292" t="s">
        <v>403</v>
      </c>
      <c r="H32292">
        <v>46000</v>
      </c>
      <c r="I32292" t="s">
        <v>404</v>
      </c>
      <c r="J32292" s="2">
        <v>210646</v>
      </c>
      <c r="K32292" s="3">
        <v>43007</v>
      </c>
      <c r="L32292" t="s">
        <v>22872</v>
      </c>
      <c r="M32292" t="s">
        <v>18726</v>
      </c>
      <c r="N32292" t="s">
        <v>20524</v>
      </c>
      <c r="O32292" t="s">
        <v>22873</v>
      </c>
      <c r="P32292" t="s">
        <v>1619</v>
      </c>
      <c r="Q32292">
        <v>3</v>
      </c>
      <c r="R32292">
        <v>134</v>
      </c>
      <c r="S32292" t="s">
        <v>56</v>
      </c>
      <c r="T32292">
        <v>17469</v>
      </c>
    </row>
    <row r="32293" spans="1:20" x14ac:dyDescent="0.3">
      <c r="A32293">
        <v>10013188</v>
      </c>
      <c r="B32293" s="1">
        <v>43004</v>
      </c>
      <c r="C32293" t="s">
        <v>18981</v>
      </c>
      <c r="D32293" s="1">
        <v>43004</v>
      </c>
      <c r="E32293">
        <v>114232</v>
      </c>
      <c r="F32293">
        <v>28401</v>
      </c>
      <c r="G32293" t="s">
        <v>409</v>
      </c>
      <c r="H32293">
        <v>6000</v>
      </c>
      <c r="I32293" t="s">
        <v>410</v>
      </c>
      <c r="J32293" s="2">
        <v>211517</v>
      </c>
      <c r="K32293" s="3">
        <v>43007</v>
      </c>
      <c r="L32293" t="s">
        <v>18982</v>
      </c>
      <c r="M32293" t="s">
        <v>18434</v>
      </c>
      <c r="N32293" t="s">
        <v>18435</v>
      </c>
      <c r="O32293" t="s">
        <v>10761</v>
      </c>
      <c r="P32293" t="s">
        <v>5422</v>
      </c>
      <c r="Q32293">
        <v>3</v>
      </c>
      <c r="R32293">
        <v>141</v>
      </c>
      <c r="S32293" t="s">
        <v>56</v>
      </c>
      <c r="T32293">
        <v>17373</v>
      </c>
    </row>
    <row r="32294" spans="1:20" x14ac:dyDescent="0.3">
      <c r="A32294">
        <v>10020672</v>
      </c>
      <c r="B32294" s="1">
        <v>43004</v>
      </c>
      <c r="C32294" t="s">
        <v>18584</v>
      </c>
      <c r="D32294" s="1">
        <v>43004</v>
      </c>
      <c r="E32294">
        <v>114146</v>
      </c>
      <c r="F32294">
        <v>63253</v>
      </c>
      <c r="G32294" t="s">
        <v>4677</v>
      </c>
      <c r="H32294">
        <v>47000</v>
      </c>
      <c r="I32294" t="s">
        <v>4678</v>
      </c>
      <c r="J32294" s="2">
        <v>210754</v>
      </c>
      <c r="K32294" s="3">
        <v>43003</v>
      </c>
      <c r="L32294" t="s">
        <v>22863</v>
      </c>
      <c r="M32294" t="s">
        <v>20516</v>
      </c>
      <c r="N32294" t="s">
        <v>20517</v>
      </c>
      <c r="O32294" t="s">
        <v>22864</v>
      </c>
      <c r="P32294" t="s">
        <v>22865</v>
      </c>
      <c r="Q32294">
        <v>3</v>
      </c>
      <c r="R32294">
        <v>157</v>
      </c>
      <c r="S32294" t="s">
        <v>56</v>
      </c>
      <c r="T32294">
        <v>17402</v>
      </c>
    </row>
    <row r="32295" spans="1:20" x14ac:dyDescent="0.3">
      <c r="A32295">
        <v>10020672</v>
      </c>
      <c r="B32295" s="1">
        <v>43004</v>
      </c>
      <c r="C32295" t="s">
        <v>22866</v>
      </c>
      <c r="D32295" s="1">
        <v>43004</v>
      </c>
      <c r="E32295">
        <v>114146</v>
      </c>
      <c r="F32295">
        <v>30285</v>
      </c>
      <c r="G32295" t="s">
        <v>376</v>
      </c>
      <c r="H32295">
        <v>25000</v>
      </c>
      <c r="I32295" t="s">
        <v>377</v>
      </c>
      <c r="J32295" s="2">
        <v>210754</v>
      </c>
      <c r="K32295" s="3">
        <v>43003</v>
      </c>
      <c r="L32295" t="s">
        <v>22867</v>
      </c>
      <c r="M32295" t="s">
        <v>20204</v>
      </c>
      <c r="N32295" t="s">
        <v>20512</v>
      </c>
      <c r="O32295" t="s">
        <v>22868</v>
      </c>
      <c r="P32295" t="s">
        <v>5544</v>
      </c>
      <c r="Q32295">
        <v>3</v>
      </c>
      <c r="R32295">
        <v>157</v>
      </c>
      <c r="S32295" t="s">
        <v>56</v>
      </c>
      <c r="T32295">
        <v>17405</v>
      </c>
    </row>
    <row r="32296" spans="1:20" x14ac:dyDescent="0.3">
      <c r="A32296">
        <v>10020672</v>
      </c>
      <c r="B32296" s="1">
        <v>43004</v>
      </c>
      <c r="C32296" t="s">
        <v>19458</v>
      </c>
      <c r="D32296" s="1">
        <v>43004</v>
      </c>
      <c r="E32296">
        <v>114146</v>
      </c>
      <c r="F32296">
        <v>25300</v>
      </c>
      <c r="G32296" t="s">
        <v>10853</v>
      </c>
      <c r="H32296">
        <v>34000</v>
      </c>
      <c r="I32296" t="s">
        <v>10854</v>
      </c>
      <c r="J32296" s="2">
        <v>210754</v>
      </c>
      <c r="K32296" s="3">
        <v>43003</v>
      </c>
      <c r="L32296" t="s">
        <v>19459</v>
      </c>
      <c r="M32296" t="s">
        <v>18497</v>
      </c>
      <c r="N32296" t="s">
        <v>18498</v>
      </c>
      <c r="O32296" t="s">
        <v>9941</v>
      </c>
      <c r="P32296" t="s">
        <v>16537</v>
      </c>
      <c r="Q32296">
        <v>3</v>
      </c>
      <c r="R32296">
        <v>157</v>
      </c>
      <c r="S32296" t="s">
        <v>56</v>
      </c>
      <c r="T32296">
        <v>17407</v>
      </c>
    </row>
    <row r="32297" spans="1:20" x14ac:dyDescent="0.3">
      <c r="A32297">
        <v>10020672</v>
      </c>
      <c r="B32297" s="1">
        <v>43004</v>
      </c>
      <c r="C32297" t="s">
        <v>4859</v>
      </c>
      <c r="D32297" s="1">
        <v>43004</v>
      </c>
      <c r="E32297">
        <v>114146</v>
      </c>
      <c r="F32297">
        <v>29753</v>
      </c>
      <c r="G32297" t="s">
        <v>10581</v>
      </c>
      <c r="H32297">
        <v>55000</v>
      </c>
      <c r="I32297" t="s">
        <v>2621</v>
      </c>
      <c r="J32297" s="2">
        <v>210754</v>
      </c>
      <c r="K32297" s="3">
        <v>43003</v>
      </c>
      <c r="L32297" t="s">
        <v>22869</v>
      </c>
      <c r="M32297" t="s">
        <v>15998</v>
      </c>
      <c r="N32297" t="s">
        <v>20367</v>
      </c>
      <c r="O32297" t="s">
        <v>22870</v>
      </c>
      <c r="P32297" t="s">
        <v>3020</v>
      </c>
      <c r="Q32297">
        <v>3</v>
      </c>
      <c r="R32297">
        <v>157</v>
      </c>
      <c r="S32297" t="s">
        <v>56</v>
      </c>
      <c r="T32297">
        <v>17427</v>
      </c>
    </row>
    <row r="32298" spans="1:20" x14ac:dyDescent="0.3">
      <c r="A32298">
        <v>10002220</v>
      </c>
      <c r="B32298" s="1">
        <v>43003</v>
      </c>
      <c r="C32298" t="s">
        <v>19587</v>
      </c>
      <c r="D32298" s="1">
        <v>43003</v>
      </c>
      <c r="E32298">
        <v>113972</v>
      </c>
      <c r="F32298">
        <v>26629</v>
      </c>
      <c r="G32298" t="s">
        <v>9419</v>
      </c>
      <c r="H32298">
        <v>15000</v>
      </c>
      <c r="I32298" t="s">
        <v>9420</v>
      </c>
      <c r="J32298" s="2">
        <v>211064</v>
      </c>
      <c r="K32298" s="3">
        <v>43003</v>
      </c>
      <c r="L32298" t="s">
        <v>19588</v>
      </c>
      <c r="M32298" t="s">
        <v>18519</v>
      </c>
      <c r="N32298" t="s">
        <v>18520</v>
      </c>
      <c r="O32298" t="s">
        <v>9377</v>
      </c>
      <c r="P32298" t="s">
        <v>14024</v>
      </c>
      <c r="Q32298">
        <v>3</v>
      </c>
      <c r="R32298">
        <v>127</v>
      </c>
      <c r="S32298" t="s">
        <v>56</v>
      </c>
      <c r="T32298">
        <v>17099</v>
      </c>
    </row>
    <row r="32299" spans="1:20" x14ac:dyDescent="0.3">
      <c r="A32299">
        <v>10011734</v>
      </c>
      <c r="B32299" s="1">
        <v>43003</v>
      </c>
      <c r="C32299" t="s">
        <v>18981</v>
      </c>
      <c r="D32299" s="1">
        <v>43003</v>
      </c>
      <c r="E32299">
        <v>114077</v>
      </c>
      <c r="F32299">
        <v>28401</v>
      </c>
      <c r="G32299" t="s">
        <v>409</v>
      </c>
      <c r="H32299">
        <v>15000</v>
      </c>
      <c r="I32299" t="s">
        <v>410</v>
      </c>
      <c r="J32299" s="2">
        <v>211316</v>
      </c>
      <c r="K32299" s="3">
        <v>43008</v>
      </c>
      <c r="L32299" t="s">
        <v>18982</v>
      </c>
      <c r="M32299" t="s">
        <v>18434</v>
      </c>
      <c r="N32299" t="s">
        <v>18435</v>
      </c>
      <c r="O32299" t="s">
        <v>10761</v>
      </c>
      <c r="P32299" t="s">
        <v>5422</v>
      </c>
      <c r="Q32299">
        <v>3</v>
      </c>
      <c r="R32299">
        <v>155</v>
      </c>
      <c r="S32299" t="s">
        <v>56</v>
      </c>
      <c r="T32299">
        <v>17131</v>
      </c>
    </row>
    <row r="32300" spans="1:20" x14ac:dyDescent="0.3">
      <c r="A32300">
        <v>10016588</v>
      </c>
      <c r="B32300" s="1">
        <v>43003</v>
      </c>
      <c r="C32300" t="s">
        <v>22792</v>
      </c>
      <c r="D32300" s="1">
        <v>43003</v>
      </c>
      <c r="E32300">
        <v>114044</v>
      </c>
      <c r="F32300">
        <v>39186</v>
      </c>
      <c r="G32300" t="s">
        <v>1333</v>
      </c>
      <c r="H32300">
        <v>31000</v>
      </c>
      <c r="I32300" t="s">
        <v>734</v>
      </c>
      <c r="J32300" s="2">
        <v>209637</v>
      </c>
      <c r="K32300" s="3">
        <v>43009</v>
      </c>
      <c r="L32300" t="s">
        <v>22793</v>
      </c>
      <c r="M32300" t="s">
        <v>20396</v>
      </c>
      <c r="N32300" t="s">
        <v>20529</v>
      </c>
      <c r="O32300" t="s">
        <v>22874</v>
      </c>
      <c r="P32300" t="s">
        <v>3583</v>
      </c>
      <c r="Q32300">
        <v>3</v>
      </c>
      <c r="R32300">
        <v>104</v>
      </c>
      <c r="S32300" t="s">
        <v>56</v>
      </c>
      <c r="T32300">
        <v>17161</v>
      </c>
    </row>
    <row r="32301" spans="1:20" x14ac:dyDescent="0.3">
      <c r="A32301">
        <v>10021977</v>
      </c>
      <c r="B32301" s="1">
        <v>43003</v>
      </c>
      <c r="C32301" t="s">
        <v>1883</v>
      </c>
      <c r="D32301" s="1">
        <v>43003</v>
      </c>
      <c r="E32301">
        <v>114072</v>
      </c>
      <c r="F32301">
        <v>63253</v>
      </c>
      <c r="G32301" t="s">
        <v>4677</v>
      </c>
      <c r="H32301">
        <v>24000</v>
      </c>
      <c r="I32301" t="s">
        <v>4678</v>
      </c>
      <c r="J32301" s="2">
        <v>211208</v>
      </c>
      <c r="K32301" s="3">
        <v>43010</v>
      </c>
      <c r="L32301" t="s">
        <v>12728</v>
      </c>
      <c r="M32301" t="s">
        <v>20516</v>
      </c>
      <c r="N32301" t="s">
        <v>20517</v>
      </c>
      <c r="O32301" t="s">
        <v>22433</v>
      </c>
      <c r="P32301" t="s">
        <v>8086</v>
      </c>
      <c r="Q32301">
        <v>3</v>
      </c>
      <c r="R32301">
        <v>117</v>
      </c>
      <c r="S32301" t="s">
        <v>56</v>
      </c>
      <c r="T32301">
        <v>17188</v>
      </c>
    </row>
    <row r="32302" spans="1:20" x14ac:dyDescent="0.3">
      <c r="A32302">
        <v>10023221</v>
      </c>
      <c r="B32302" s="1">
        <v>43003</v>
      </c>
      <c r="C32302" t="s">
        <v>22799</v>
      </c>
      <c r="D32302" s="1">
        <v>43003</v>
      </c>
      <c r="E32302">
        <v>114073</v>
      </c>
      <c r="F32302">
        <v>37441</v>
      </c>
      <c r="G32302" t="s">
        <v>208</v>
      </c>
      <c r="H32302">
        <v>18000</v>
      </c>
      <c r="I32302" t="s">
        <v>209</v>
      </c>
      <c r="J32302" s="2">
        <v>211209</v>
      </c>
      <c r="K32302" s="3">
        <v>43004</v>
      </c>
      <c r="L32302" t="s">
        <v>22800</v>
      </c>
      <c r="M32302" t="s">
        <v>18418</v>
      </c>
      <c r="N32302" t="s">
        <v>18419</v>
      </c>
      <c r="O32302" t="s">
        <v>22801</v>
      </c>
      <c r="P32302" t="s">
        <v>2744</v>
      </c>
      <c r="Q32302">
        <v>3</v>
      </c>
      <c r="R32302">
        <v>136</v>
      </c>
      <c r="S32302" t="s">
        <v>56</v>
      </c>
      <c r="T32302">
        <v>17192</v>
      </c>
    </row>
    <row r="32303" spans="1:20" x14ac:dyDescent="0.3">
      <c r="A32303">
        <v>10025305</v>
      </c>
      <c r="B32303" s="1">
        <v>43003</v>
      </c>
      <c r="C32303" t="s">
        <v>22875</v>
      </c>
      <c r="D32303" s="1">
        <v>43003</v>
      </c>
      <c r="E32303">
        <v>114052</v>
      </c>
      <c r="F32303">
        <v>39105</v>
      </c>
      <c r="G32303" t="s">
        <v>20533</v>
      </c>
      <c r="H32303">
        <v>7000</v>
      </c>
      <c r="I32303" t="s">
        <v>18413</v>
      </c>
      <c r="J32303" s="2">
        <v>210493</v>
      </c>
      <c r="K32303" s="3">
        <v>43003</v>
      </c>
      <c r="L32303" t="s">
        <v>22876</v>
      </c>
      <c r="M32303" t="s">
        <v>8515</v>
      </c>
      <c r="N32303" t="s">
        <v>12702</v>
      </c>
      <c r="O32303" t="s">
        <v>22877</v>
      </c>
      <c r="P32303" t="s">
        <v>18415</v>
      </c>
      <c r="Q32303">
        <v>3</v>
      </c>
      <c r="R32303">
        <v>111</v>
      </c>
      <c r="S32303" t="s">
        <v>56</v>
      </c>
      <c r="T32303">
        <v>17214</v>
      </c>
    </row>
    <row r="32304" spans="1:20" x14ac:dyDescent="0.3">
      <c r="A32304">
        <v>10022490</v>
      </c>
      <c r="B32304" s="1">
        <v>43002</v>
      </c>
      <c r="C32304" t="s">
        <v>22746</v>
      </c>
      <c r="D32304" s="1">
        <v>43002</v>
      </c>
      <c r="E32304">
        <v>113910</v>
      </c>
      <c r="F32304">
        <v>37170</v>
      </c>
      <c r="G32304" t="s">
        <v>10770</v>
      </c>
      <c r="H32304">
        <v>12000</v>
      </c>
      <c r="I32304" t="s">
        <v>10771</v>
      </c>
      <c r="J32304" s="2">
        <v>211207</v>
      </c>
      <c r="K32304" s="3">
        <v>43002</v>
      </c>
      <c r="L32304" t="s">
        <v>22747</v>
      </c>
      <c r="M32304" t="s">
        <v>19246</v>
      </c>
      <c r="N32304" t="s">
        <v>19247</v>
      </c>
      <c r="O32304" t="s">
        <v>22748</v>
      </c>
      <c r="P32304" t="s">
        <v>12963</v>
      </c>
      <c r="Q32304">
        <v>3</v>
      </c>
      <c r="R32304">
        <v>107</v>
      </c>
      <c r="S32304" t="s">
        <v>56</v>
      </c>
      <c r="T32304">
        <v>15205</v>
      </c>
    </row>
    <row r="32305" spans="1:20" x14ac:dyDescent="0.3">
      <c r="A32305">
        <v>10022687</v>
      </c>
      <c r="B32305" s="1">
        <v>43002</v>
      </c>
      <c r="C32305" t="s">
        <v>10909</v>
      </c>
      <c r="D32305" s="1">
        <v>43002</v>
      </c>
      <c r="E32305">
        <v>113850</v>
      </c>
      <c r="F32305">
        <v>32966</v>
      </c>
      <c r="G32305" t="s">
        <v>19473</v>
      </c>
      <c r="H32305">
        <v>103000</v>
      </c>
      <c r="I32305" t="s">
        <v>19474</v>
      </c>
      <c r="J32305" s="2">
        <v>210946</v>
      </c>
      <c r="K32305" s="3">
        <v>43003</v>
      </c>
      <c r="L32305" t="s">
        <v>19860</v>
      </c>
      <c r="M32305" t="s">
        <v>19476</v>
      </c>
      <c r="N32305" t="s">
        <v>19477</v>
      </c>
      <c r="O32305" t="s">
        <v>19861</v>
      </c>
      <c r="P32305" t="s">
        <v>19862</v>
      </c>
      <c r="Q32305">
        <v>3</v>
      </c>
      <c r="R32305">
        <v>121</v>
      </c>
      <c r="S32305" t="s">
        <v>56</v>
      </c>
      <c r="T32305">
        <v>15221</v>
      </c>
    </row>
    <row r="32306" spans="1:20" x14ac:dyDescent="0.3">
      <c r="A32306">
        <v>10022687</v>
      </c>
      <c r="B32306" s="1">
        <v>43002</v>
      </c>
      <c r="C32306" t="s">
        <v>21168</v>
      </c>
      <c r="D32306" s="1">
        <v>43002</v>
      </c>
      <c r="E32306">
        <v>113850</v>
      </c>
      <c r="F32306">
        <v>30092</v>
      </c>
      <c r="G32306" t="s">
        <v>1665</v>
      </c>
      <c r="H32306">
        <v>88000</v>
      </c>
      <c r="I32306" t="s">
        <v>1666</v>
      </c>
      <c r="J32306" s="2">
        <v>210946</v>
      </c>
      <c r="K32306" s="3">
        <v>43003</v>
      </c>
      <c r="L32306" t="s">
        <v>7382</v>
      </c>
      <c r="M32306" t="s">
        <v>18457</v>
      </c>
      <c r="N32306" t="s">
        <v>2796</v>
      </c>
      <c r="O32306" t="s">
        <v>21241</v>
      </c>
      <c r="P32306" t="s">
        <v>21170</v>
      </c>
      <c r="Q32306">
        <v>3</v>
      </c>
      <c r="R32306">
        <v>121</v>
      </c>
      <c r="S32306" t="s">
        <v>56</v>
      </c>
      <c r="T32306">
        <v>15222</v>
      </c>
    </row>
    <row r="32307" spans="1:20" x14ac:dyDescent="0.3">
      <c r="A32307">
        <v>10022687</v>
      </c>
      <c r="B32307" s="1">
        <v>43002</v>
      </c>
      <c r="C32307" t="s">
        <v>21630</v>
      </c>
      <c r="D32307" s="1">
        <v>43002</v>
      </c>
      <c r="E32307">
        <v>113850</v>
      </c>
      <c r="F32307">
        <v>20910</v>
      </c>
      <c r="G32307" t="s">
        <v>462</v>
      </c>
      <c r="H32307">
        <v>24000</v>
      </c>
      <c r="I32307" t="s">
        <v>463</v>
      </c>
      <c r="J32307" s="2">
        <v>210946</v>
      </c>
      <c r="K32307" s="3">
        <v>43003</v>
      </c>
      <c r="L32307" t="s">
        <v>21631</v>
      </c>
      <c r="M32307" t="s">
        <v>18391</v>
      </c>
      <c r="N32307" t="s">
        <v>18392</v>
      </c>
      <c r="O32307" t="s">
        <v>22881</v>
      </c>
      <c r="P32307" t="s">
        <v>6450</v>
      </c>
      <c r="Q32307">
        <v>3</v>
      </c>
      <c r="R32307">
        <v>121</v>
      </c>
      <c r="S32307" t="s">
        <v>56</v>
      </c>
      <c r="T32307">
        <v>15229</v>
      </c>
    </row>
    <row r="32308" spans="1:20" x14ac:dyDescent="0.3">
      <c r="A32308">
        <v>10022687</v>
      </c>
      <c r="B32308" s="1">
        <v>43002</v>
      </c>
      <c r="C32308" t="s">
        <v>22878</v>
      </c>
      <c r="D32308" s="1">
        <v>43002</v>
      </c>
      <c r="E32308">
        <v>113850</v>
      </c>
      <c r="F32308">
        <v>31875</v>
      </c>
      <c r="G32308" t="s">
        <v>475</v>
      </c>
      <c r="H32308">
        <v>96000</v>
      </c>
      <c r="I32308" t="s">
        <v>476</v>
      </c>
      <c r="J32308" s="2">
        <v>210946</v>
      </c>
      <c r="K32308" s="3">
        <v>43003</v>
      </c>
      <c r="L32308" t="s">
        <v>22879</v>
      </c>
      <c r="M32308" t="s">
        <v>19772</v>
      </c>
      <c r="N32308" t="s">
        <v>19773</v>
      </c>
      <c r="O32308" t="s">
        <v>22880</v>
      </c>
      <c r="P32308" t="s">
        <v>4672</v>
      </c>
      <c r="Q32308">
        <v>3</v>
      </c>
      <c r="R32308">
        <v>121</v>
      </c>
      <c r="S32308" t="s">
        <v>56</v>
      </c>
      <c r="T32308">
        <v>15246</v>
      </c>
    </row>
    <row r="32309" spans="1:20" x14ac:dyDescent="0.3">
      <c r="A32309">
        <v>10022755</v>
      </c>
      <c r="B32309" s="1">
        <v>43002</v>
      </c>
      <c r="C32309" t="s">
        <v>22845</v>
      </c>
      <c r="D32309" s="1">
        <v>43002</v>
      </c>
      <c r="E32309">
        <v>113846</v>
      </c>
      <c r="F32309">
        <v>265072</v>
      </c>
      <c r="G32309" t="s">
        <v>880</v>
      </c>
      <c r="H32309">
        <v>28000</v>
      </c>
      <c r="I32309" t="s">
        <v>1396</v>
      </c>
      <c r="J32309" s="2">
        <v>210699</v>
      </c>
      <c r="K32309" s="3">
        <v>43002</v>
      </c>
      <c r="L32309" t="s">
        <v>22846</v>
      </c>
      <c r="M32309" t="s">
        <v>20504</v>
      </c>
      <c r="N32309" t="s">
        <v>18335</v>
      </c>
      <c r="O32309" t="s">
        <v>22847</v>
      </c>
      <c r="P32309" t="s">
        <v>5560</v>
      </c>
      <c r="Q32309">
        <v>3</v>
      </c>
      <c r="R32309">
        <v>118</v>
      </c>
      <c r="S32309" t="s">
        <v>56</v>
      </c>
      <c r="T32309">
        <v>15267</v>
      </c>
    </row>
    <row r="32310" spans="1:20" x14ac:dyDescent="0.3">
      <c r="A32310">
        <v>10010884</v>
      </c>
      <c r="B32310" s="1">
        <v>43002</v>
      </c>
      <c r="C32310" t="s">
        <v>7693</v>
      </c>
      <c r="D32310" s="1">
        <v>43002</v>
      </c>
      <c r="E32310">
        <v>113851</v>
      </c>
      <c r="F32310">
        <v>38844</v>
      </c>
      <c r="G32310" t="s">
        <v>11212</v>
      </c>
      <c r="H32310">
        <v>33000</v>
      </c>
      <c r="I32310" t="s">
        <v>2425</v>
      </c>
      <c r="J32310" s="2">
        <v>210918</v>
      </c>
      <c r="K32310" s="3">
        <v>43003</v>
      </c>
      <c r="L32310" t="s">
        <v>22882</v>
      </c>
      <c r="M32310" t="s">
        <v>18395</v>
      </c>
      <c r="N32310" t="s">
        <v>2494</v>
      </c>
      <c r="O32310" t="s">
        <v>11906</v>
      </c>
      <c r="P32310" t="s">
        <v>14210</v>
      </c>
      <c r="Q32310">
        <v>3</v>
      </c>
      <c r="R32310">
        <v>105</v>
      </c>
      <c r="S32310" t="s">
        <v>56</v>
      </c>
      <c r="T32310">
        <v>15122</v>
      </c>
    </row>
    <row r="32311" spans="1:20" x14ac:dyDescent="0.3">
      <c r="A32311">
        <v>10012715</v>
      </c>
      <c r="B32311" s="1">
        <v>43002</v>
      </c>
      <c r="C32311" t="s">
        <v>22883</v>
      </c>
      <c r="D32311" s="1">
        <v>43002</v>
      </c>
      <c r="E32311">
        <v>113897</v>
      </c>
      <c r="F32311">
        <v>39116</v>
      </c>
      <c r="G32311" t="s">
        <v>756</v>
      </c>
      <c r="H32311">
        <v>73000</v>
      </c>
      <c r="I32311" t="s">
        <v>757</v>
      </c>
      <c r="J32311" s="2">
        <v>210777</v>
      </c>
      <c r="K32311" s="3">
        <v>43002</v>
      </c>
      <c r="L32311" t="s">
        <v>22884</v>
      </c>
      <c r="M32311" t="s">
        <v>20555</v>
      </c>
      <c r="N32311" t="s">
        <v>20556</v>
      </c>
      <c r="O32311" t="s">
        <v>22885</v>
      </c>
      <c r="P32311" t="s">
        <v>5413</v>
      </c>
      <c r="Q32311">
        <v>3</v>
      </c>
      <c r="R32311">
        <v>180</v>
      </c>
      <c r="S32311" t="s">
        <v>56</v>
      </c>
      <c r="T32311">
        <v>15142</v>
      </c>
    </row>
    <row r="32312" spans="1:20" x14ac:dyDescent="0.3">
      <c r="A32312">
        <v>10016807</v>
      </c>
      <c r="B32312" s="1">
        <v>43002</v>
      </c>
      <c r="C32312" t="s">
        <v>22745</v>
      </c>
      <c r="D32312" s="1">
        <v>43002</v>
      </c>
      <c r="E32312">
        <v>113908</v>
      </c>
      <c r="F32312">
        <v>38826</v>
      </c>
      <c r="G32312" t="s">
        <v>3713</v>
      </c>
      <c r="H32312">
        <v>20000</v>
      </c>
      <c r="I32312" t="s">
        <v>3714</v>
      </c>
      <c r="J32312" s="2">
        <v>211202</v>
      </c>
      <c r="K32312" s="3">
        <v>43002</v>
      </c>
      <c r="L32312" t="s">
        <v>13712</v>
      </c>
      <c r="M32312" t="s">
        <v>20350</v>
      </c>
      <c r="N32312" t="s">
        <v>3076</v>
      </c>
      <c r="O32312" t="s">
        <v>13119</v>
      </c>
      <c r="P32312" t="s">
        <v>8279</v>
      </c>
      <c r="Q32312">
        <v>3</v>
      </c>
      <c r="R32312">
        <v>145</v>
      </c>
      <c r="S32312" t="s">
        <v>56</v>
      </c>
      <c r="T32312">
        <v>15158</v>
      </c>
    </row>
    <row r="32313" spans="1:20" x14ac:dyDescent="0.3">
      <c r="A32313">
        <v>10016807</v>
      </c>
      <c r="B32313" s="1">
        <v>43002</v>
      </c>
      <c r="C32313" t="s">
        <v>19442</v>
      </c>
      <c r="D32313" s="1">
        <v>43002</v>
      </c>
      <c r="E32313">
        <v>113908</v>
      </c>
      <c r="F32313">
        <v>26734</v>
      </c>
      <c r="G32313" t="s">
        <v>19263</v>
      </c>
      <c r="H32313">
        <v>7000</v>
      </c>
      <c r="I32313" t="s">
        <v>19264</v>
      </c>
      <c r="J32313" s="2">
        <v>211202</v>
      </c>
      <c r="K32313" s="3">
        <v>43002</v>
      </c>
      <c r="L32313" t="s">
        <v>2779</v>
      </c>
      <c r="M32313" t="s">
        <v>19265</v>
      </c>
      <c r="N32313" t="s">
        <v>7474</v>
      </c>
      <c r="O32313" t="s">
        <v>22886</v>
      </c>
      <c r="P32313" t="s">
        <v>19444</v>
      </c>
      <c r="Q32313">
        <v>3</v>
      </c>
      <c r="R32313">
        <v>145</v>
      </c>
      <c r="S32313" t="s">
        <v>56</v>
      </c>
      <c r="T32313">
        <v>15166</v>
      </c>
    </row>
    <row r="32314" spans="1:20" x14ac:dyDescent="0.3">
      <c r="A32314">
        <v>10018603</v>
      </c>
      <c r="B32314" s="1">
        <v>43002</v>
      </c>
      <c r="C32314" t="s">
        <v>20015</v>
      </c>
      <c r="D32314" s="1">
        <v>43002</v>
      </c>
      <c r="E32314">
        <v>113848</v>
      </c>
      <c r="F32314">
        <v>26502</v>
      </c>
      <c r="G32314" t="s">
        <v>833</v>
      </c>
      <c r="H32314">
        <v>5000</v>
      </c>
      <c r="I32314" t="s">
        <v>4626</v>
      </c>
      <c r="J32314" s="2">
        <v>211435</v>
      </c>
      <c r="K32314" s="3">
        <v>43002</v>
      </c>
      <c r="L32314" t="s">
        <v>20016</v>
      </c>
      <c r="M32314" t="s">
        <v>19833</v>
      </c>
      <c r="N32314" t="s">
        <v>20087</v>
      </c>
      <c r="O32314" t="s">
        <v>22887</v>
      </c>
      <c r="P32314" t="s">
        <v>5911</v>
      </c>
      <c r="Q32314">
        <v>3</v>
      </c>
      <c r="R32314">
        <v>110</v>
      </c>
      <c r="S32314" t="s">
        <v>56</v>
      </c>
      <c r="T32314">
        <v>15178</v>
      </c>
    </row>
    <row r="32315" spans="1:20" x14ac:dyDescent="0.3">
      <c r="A32315">
        <v>10018603</v>
      </c>
      <c r="B32315" s="1">
        <v>43002</v>
      </c>
      <c r="C32315" t="s">
        <v>22852</v>
      </c>
      <c r="D32315" s="1">
        <v>43002</v>
      </c>
      <c r="E32315">
        <v>113847</v>
      </c>
      <c r="F32315">
        <v>26769</v>
      </c>
      <c r="G32315" t="s">
        <v>18371</v>
      </c>
      <c r="H32315">
        <v>47000</v>
      </c>
      <c r="I32315" t="s">
        <v>8533</v>
      </c>
      <c r="J32315" s="2">
        <v>207089</v>
      </c>
      <c r="K32315" s="3">
        <v>43002</v>
      </c>
      <c r="L32315" t="s">
        <v>22853</v>
      </c>
      <c r="M32315" t="s">
        <v>18373</v>
      </c>
      <c r="N32315" t="s">
        <v>18374</v>
      </c>
      <c r="O32315" t="s">
        <v>22854</v>
      </c>
      <c r="P32315" t="s">
        <v>22855</v>
      </c>
      <c r="Q32315">
        <v>3</v>
      </c>
      <c r="R32315">
        <v>110</v>
      </c>
      <c r="S32315" t="s">
        <v>56</v>
      </c>
      <c r="T32315">
        <v>15181</v>
      </c>
    </row>
    <row r="32316" spans="1:20" x14ac:dyDescent="0.3">
      <c r="A32316">
        <v>10016588</v>
      </c>
      <c r="B32316" s="1">
        <v>43001</v>
      </c>
      <c r="C32316" t="s">
        <v>20632</v>
      </c>
      <c r="D32316" s="1">
        <v>43001</v>
      </c>
      <c r="E32316">
        <v>113756</v>
      </c>
      <c r="F32316">
        <v>61855</v>
      </c>
      <c r="G32316" t="s">
        <v>22035</v>
      </c>
      <c r="H32316">
        <v>37000</v>
      </c>
      <c r="I32316" t="s">
        <v>4314</v>
      </c>
      <c r="J32316" s="2">
        <v>208641</v>
      </c>
      <c r="K32316" s="3">
        <v>43002</v>
      </c>
      <c r="L32316" t="s">
        <v>22888</v>
      </c>
      <c r="M32316" t="s">
        <v>21265</v>
      </c>
      <c r="N32316" t="s">
        <v>22036</v>
      </c>
      <c r="O32316" t="s">
        <v>561</v>
      </c>
      <c r="P32316" t="s">
        <v>19274</v>
      </c>
      <c r="Q32316">
        <v>3</v>
      </c>
      <c r="R32316">
        <v>104</v>
      </c>
      <c r="S32316" t="s">
        <v>56</v>
      </c>
      <c r="T32316">
        <v>14901</v>
      </c>
    </row>
    <row r="32317" spans="1:20" x14ac:dyDescent="0.3">
      <c r="A32317">
        <v>10016588</v>
      </c>
      <c r="B32317" s="1">
        <v>43001</v>
      </c>
      <c r="C32317" t="s">
        <v>22889</v>
      </c>
      <c r="D32317" s="1">
        <v>43001</v>
      </c>
      <c r="E32317">
        <v>113818</v>
      </c>
      <c r="F32317">
        <v>63002</v>
      </c>
      <c r="G32317" t="s">
        <v>4574</v>
      </c>
      <c r="H32317">
        <v>46000</v>
      </c>
      <c r="I32317" t="s">
        <v>1811</v>
      </c>
      <c r="J32317" s="2">
        <v>211357</v>
      </c>
      <c r="K32317" s="3">
        <v>43002</v>
      </c>
      <c r="L32317" t="s">
        <v>22890</v>
      </c>
      <c r="M32317" t="s">
        <v>14652</v>
      </c>
      <c r="N32317" t="s">
        <v>20453</v>
      </c>
      <c r="O32317" t="s">
        <v>10638</v>
      </c>
      <c r="P32317" t="s">
        <v>12775</v>
      </c>
      <c r="Q32317">
        <v>3</v>
      </c>
      <c r="R32317">
        <v>104</v>
      </c>
      <c r="S32317" t="s">
        <v>56</v>
      </c>
      <c r="T32317">
        <v>14902</v>
      </c>
    </row>
    <row r="32318" spans="1:20" x14ac:dyDescent="0.3">
      <c r="A32318">
        <v>10016588</v>
      </c>
      <c r="B32318" s="1">
        <v>43001</v>
      </c>
      <c r="C32318" t="s">
        <v>22891</v>
      </c>
      <c r="D32318" s="1">
        <v>43001</v>
      </c>
      <c r="E32318">
        <v>113818</v>
      </c>
      <c r="F32318">
        <v>38051</v>
      </c>
      <c r="G32318" t="s">
        <v>993</v>
      </c>
      <c r="H32318">
        <v>12000</v>
      </c>
      <c r="I32318" t="s">
        <v>994</v>
      </c>
      <c r="J32318" s="2">
        <v>211357</v>
      </c>
      <c r="K32318" s="3">
        <v>43002</v>
      </c>
      <c r="L32318" t="s">
        <v>22892</v>
      </c>
      <c r="M32318" t="s">
        <v>19280</v>
      </c>
      <c r="N32318" t="s">
        <v>12953</v>
      </c>
      <c r="O32318" t="s">
        <v>21131</v>
      </c>
      <c r="P32318" t="s">
        <v>4931</v>
      </c>
      <c r="Q32318">
        <v>3</v>
      </c>
      <c r="R32318">
        <v>104</v>
      </c>
      <c r="S32318" t="s">
        <v>56</v>
      </c>
      <c r="T32318">
        <v>14903</v>
      </c>
    </row>
    <row r="32319" spans="1:20" x14ac:dyDescent="0.3">
      <c r="A32319">
        <v>10016588</v>
      </c>
      <c r="B32319" s="1">
        <v>43001</v>
      </c>
      <c r="C32319" t="s">
        <v>22893</v>
      </c>
      <c r="D32319" s="1">
        <v>43001</v>
      </c>
      <c r="E32319">
        <v>113818</v>
      </c>
      <c r="F32319">
        <v>30283</v>
      </c>
      <c r="G32319" t="s">
        <v>495</v>
      </c>
      <c r="H32319">
        <v>14000</v>
      </c>
      <c r="I32319" t="s">
        <v>496</v>
      </c>
      <c r="J32319" s="2">
        <v>211357</v>
      </c>
      <c r="K32319" s="3">
        <v>43002</v>
      </c>
      <c r="L32319" t="s">
        <v>22894</v>
      </c>
      <c r="M32319" t="s">
        <v>18466</v>
      </c>
      <c r="N32319" t="s">
        <v>18467</v>
      </c>
      <c r="O32319" t="s">
        <v>22895</v>
      </c>
      <c r="P32319" t="s">
        <v>3372</v>
      </c>
      <c r="Q32319">
        <v>3</v>
      </c>
      <c r="R32319">
        <v>104</v>
      </c>
      <c r="S32319" t="s">
        <v>56</v>
      </c>
      <c r="T32319">
        <v>14911</v>
      </c>
    </row>
    <row r="32320" spans="1:20" x14ac:dyDescent="0.3">
      <c r="A32320">
        <v>10016588</v>
      </c>
      <c r="B32320" s="1">
        <v>43001</v>
      </c>
      <c r="C32320" t="s">
        <v>22896</v>
      </c>
      <c r="D32320" s="1">
        <v>43001</v>
      </c>
      <c r="E32320">
        <v>113818</v>
      </c>
      <c r="F32320">
        <v>30289</v>
      </c>
      <c r="G32320" t="s">
        <v>147</v>
      </c>
      <c r="H32320">
        <v>15000</v>
      </c>
      <c r="I32320" t="s">
        <v>148</v>
      </c>
      <c r="J32320" s="2">
        <v>211357</v>
      </c>
      <c r="K32320" s="3">
        <v>43002</v>
      </c>
      <c r="L32320" t="s">
        <v>22897</v>
      </c>
      <c r="M32320" t="s">
        <v>18329</v>
      </c>
      <c r="N32320" t="s">
        <v>18330</v>
      </c>
      <c r="O32320" t="s">
        <v>22898</v>
      </c>
      <c r="P32320" t="s">
        <v>201</v>
      </c>
      <c r="Q32320">
        <v>3</v>
      </c>
      <c r="R32320">
        <v>104</v>
      </c>
      <c r="S32320" t="s">
        <v>56</v>
      </c>
      <c r="T32320">
        <v>14913</v>
      </c>
    </row>
    <row r="32321" spans="1:20" x14ac:dyDescent="0.3">
      <c r="A32321">
        <v>10017638</v>
      </c>
      <c r="B32321" s="1">
        <v>43001</v>
      </c>
      <c r="C32321" t="s">
        <v>10890</v>
      </c>
      <c r="D32321" s="1">
        <v>43001</v>
      </c>
      <c r="E32321">
        <v>113743</v>
      </c>
      <c r="F32321">
        <v>61385</v>
      </c>
      <c r="G32321" t="s">
        <v>20581</v>
      </c>
      <c r="H32321">
        <v>29000</v>
      </c>
      <c r="I32321" t="s">
        <v>18340</v>
      </c>
      <c r="J32321" s="2">
        <v>211219</v>
      </c>
      <c r="K32321" s="3">
        <v>43001</v>
      </c>
      <c r="L32321" t="s">
        <v>11559</v>
      </c>
      <c r="M32321" t="s">
        <v>18341</v>
      </c>
      <c r="N32321" t="s">
        <v>20582</v>
      </c>
      <c r="O32321" t="s">
        <v>22903</v>
      </c>
      <c r="P32321" t="s">
        <v>18926</v>
      </c>
      <c r="Q32321">
        <v>3</v>
      </c>
      <c r="R32321">
        <v>115</v>
      </c>
      <c r="S32321" t="s">
        <v>56</v>
      </c>
      <c r="T32321">
        <v>14919</v>
      </c>
    </row>
    <row r="32322" spans="1:20" x14ac:dyDescent="0.3">
      <c r="A32322">
        <v>10017638</v>
      </c>
      <c r="B32322" s="1">
        <v>43001</v>
      </c>
      <c r="C32322" t="s">
        <v>6049</v>
      </c>
      <c r="D32322" s="1">
        <v>43001</v>
      </c>
      <c r="E32322">
        <v>113743</v>
      </c>
      <c r="F32322">
        <v>29879</v>
      </c>
      <c r="G32322" t="s">
        <v>1318</v>
      </c>
      <c r="H32322">
        <v>20000</v>
      </c>
      <c r="I32322" t="s">
        <v>19086</v>
      </c>
      <c r="J32322" s="2">
        <v>211219</v>
      </c>
      <c r="K32322" s="3">
        <v>43001</v>
      </c>
      <c r="L32322" t="s">
        <v>19087</v>
      </c>
      <c r="M32322" t="s">
        <v>19088</v>
      </c>
      <c r="N32322" t="s">
        <v>12105</v>
      </c>
      <c r="O32322" t="s">
        <v>22904</v>
      </c>
      <c r="P32322" t="s">
        <v>19090</v>
      </c>
      <c r="Q32322">
        <v>3</v>
      </c>
      <c r="R32322">
        <v>115</v>
      </c>
      <c r="S32322" t="s">
        <v>56</v>
      </c>
      <c r="T32322">
        <v>14925</v>
      </c>
    </row>
    <row r="32323" spans="1:20" x14ac:dyDescent="0.3">
      <c r="A32323">
        <v>10017638</v>
      </c>
      <c r="B32323" s="1">
        <v>43001</v>
      </c>
      <c r="C32323" t="s">
        <v>22905</v>
      </c>
      <c r="D32323" s="1">
        <v>43001</v>
      </c>
      <c r="E32323">
        <v>113743</v>
      </c>
      <c r="F32323">
        <v>26563</v>
      </c>
      <c r="G32323" t="s">
        <v>22052</v>
      </c>
      <c r="H32323">
        <v>10000</v>
      </c>
      <c r="I32323" t="s">
        <v>5424</v>
      </c>
      <c r="J32323" s="2">
        <v>211219</v>
      </c>
      <c r="K32323" s="3">
        <v>43001</v>
      </c>
      <c r="L32323" t="s">
        <v>22906</v>
      </c>
      <c r="M32323" t="s">
        <v>22053</v>
      </c>
      <c r="N32323" t="s">
        <v>22054</v>
      </c>
      <c r="O32323" t="s">
        <v>22907</v>
      </c>
      <c r="P32323" t="s">
        <v>22908</v>
      </c>
      <c r="Q32323">
        <v>3</v>
      </c>
      <c r="R32323">
        <v>115</v>
      </c>
      <c r="S32323" t="s">
        <v>56</v>
      </c>
      <c r="T32323">
        <v>14927</v>
      </c>
    </row>
    <row r="32324" spans="1:20" x14ac:dyDescent="0.3">
      <c r="A32324">
        <v>10025022</v>
      </c>
      <c r="B32324" s="1">
        <v>43001</v>
      </c>
      <c r="C32324" t="s">
        <v>22899</v>
      </c>
      <c r="D32324" s="1">
        <v>43001</v>
      </c>
      <c r="E32324">
        <v>113734</v>
      </c>
      <c r="F32324">
        <v>60790</v>
      </c>
      <c r="G32324" t="s">
        <v>8178</v>
      </c>
      <c r="H32324">
        <v>36000</v>
      </c>
      <c r="I32324" t="s">
        <v>20567</v>
      </c>
      <c r="J32324" s="2">
        <v>206154</v>
      </c>
      <c r="K32324" s="3">
        <v>42968</v>
      </c>
      <c r="L32324" t="s">
        <v>4940</v>
      </c>
      <c r="M32324" t="s">
        <v>20569</v>
      </c>
      <c r="N32324" t="s">
        <v>3638</v>
      </c>
      <c r="O32324" t="s">
        <v>10824</v>
      </c>
      <c r="P32324" t="s">
        <v>22900</v>
      </c>
      <c r="Q32324">
        <v>3</v>
      </c>
      <c r="R32324">
        <v>170</v>
      </c>
      <c r="S32324" t="s">
        <v>56</v>
      </c>
      <c r="T32324">
        <v>15047</v>
      </c>
    </row>
    <row r="32325" spans="1:20" x14ac:dyDescent="0.3">
      <c r="A32325">
        <v>10025022</v>
      </c>
      <c r="B32325" s="1">
        <v>43001</v>
      </c>
      <c r="C32325" t="s">
        <v>12792</v>
      </c>
      <c r="D32325" s="1">
        <v>43001</v>
      </c>
      <c r="E32325">
        <v>113730</v>
      </c>
      <c r="F32325">
        <v>61853</v>
      </c>
      <c r="G32325" t="s">
        <v>6030</v>
      </c>
      <c r="H32325">
        <v>15000</v>
      </c>
      <c r="I32325" t="s">
        <v>8994</v>
      </c>
      <c r="J32325" s="2">
        <v>209897</v>
      </c>
      <c r="K32325" s="3">
        <v>43000</v>
      </c>
      <c r="L32325" t="s">
        <v>2639</v>
      </c>
      <c r="M32325" t="s">
        <v>20081</v>
      </c>
      <c r="N32325" t="s">
        <v>1228</v>
      </c>
      <c r="O32325" t="s">
        <v>12215</v>
      </c>
      <c r="P32325" t="s">
        <v>3251</v>
      </c>
      <c r="Q32325">
        <v>3</v>
      </c>
      <c r="R32325">
        <v>170</v>
      </c>
      <c r="S32325" t="s">
        <v>56</v>
      </c>
      <c r="T32325">
        <v>15056</v>
      </c>
    </row>
    <row r="32326" spans="1:20" x14ac:dyDescent="0.3">
      <c r="A32326">
        <v>10012715</v>
      </c>
      <c r="B32326" s="1">
        <v>43001</v>
      </c>
      <c r="C32326" t="s">
        <v>22901</v>
      </c>
      <c r="D32326" s="1">
        <v>43001</v>
      </c>
      <c r="E32326">
        <v>113773</v>
      </c>
      <c r="F32326">
        <v>60450</v>
      </c>
      <c r="G32326" t="s">
        <v>5249</v>
      </c>
      <c r="H32326">
        <v>212000</v>
      </c>
      <c r="I32326" t="s">
        <v>1198</v>
      </c>
      <c r="J32326" s="2">
        <v>210770</v>
      </c>
      <c r="K32326" s="3">
        <v>43000</v>
      </c>
      <c r="L32326" t="s">
        <v>22902</v>
      </c>
      <c r="M32326" t="s">
        <v>19523</v>
      </c>
      <c r="N32326" t="s">
        <v>19524</v>
      </c>
      <c r="O32326" t="s">
        <v>15840</v>
      </c>
      <c r="P32326" t="s">
        <v>13987</v>
      </c>
      <c r="Q32326">
        <v>3</v>
      </c>
      <c r="R32326">
        <v>180</v>
      </c>
      <c r="S32326" t="s">
        <v>56</v>
      </c>
      <c r="T32326">
        <v>14862</v>
      </c>
    </row>
    <row r="32327" spans="1:20" x14ac:dyDescent="0.3">
      <c r="A32327">
        <v>10026581</v>
      </c>
      <c r="B32327" s="1">
        <v>43000</v>
      </c>
      <c r="C32327" t="s">
        <v>22909</v>
      </c>
      <c r="D32327" s="1">
        <v>43000</v>
      </c>
      <c r="E32327">
        <v>113667</v>
      </c>
      <c r="F32327">
        <v>47801</v>
      </c>
      <c r="G32327" t="s">
        <v>250</v>
      </c>
      <c r="H32327">
        <v>8000</v>
      </c>
      <c r="I32327" t="s">
        <v>251</v>
      </c>
      <c r="J32327" s="2">
        <v>210897</v>
      </c>
      <c r="K32327" s="3">
        <v>43000</v>
      </c>
      <c r="L32327" t="s">
        <v>22910</v>
      </c>
      <c r="M32327" t="s">
        <v>18593</v>
      </c>
      <c r="N32327" t="s">
        <v>18594</v>
      </c>
      <c r="O32327" t="s">
        <v>22911</v>
      </c>
      <c r="P32327" t="s">
        <v>319</v>
      </c>
      <c r="Q32327">
        <v>3</v>
      </c>
      <c r="R32327">
        <v>109</v>
      </c>
      <c r="S32327" t="s">
        <v>56</v>
      </c>
      <c r="T32327">
        <v>14824</v>
      </c>
    </row>
    <row r="32328" spans="1:20" x14ac:dyDescent="0.3">
      <c r="A32328">
        <v>10014739</v>
      </c>
      <c r="B32328" s="1">
        <v>43000</v>
      </c>
      <c r="C32328" t="s">
        <v>19066</v>
      </c>
      <c r="D32328" s="1">
        <v>43000</v>
      </c>
      <c r="E32328">
        <v>113665</v>
      </c>
      <c r="F32328">
        <v>34975</v>
      </c>
      <c r="G32328" t="s">
        <v>4596</v>
      </c>
      <c r="H32328">
        <v>6000</v>
      </c>
      <c r="I32328" t="s">
        <v>4597</v>
      </c>
      <c r="J32328" s="2">
        <v>210732</v>
      </c>
      <c r="K32328" s="3">
        <v>43000</v>
      </c>
      <c r="L32328" t="s">
        <v>19066</v>
      </c>
      <c r="M32328" t="s">
        <v>18598</v>
      </c>
      <c r="N32328" t="s">
        <v>18599</v>
      </c>
      <c r="O32328" t="s">
        <v>9345</v>
      </c>
      <c r="P32328" t="s">
        <v>16895</v>
      </c>
      <c r="Q32328">
        <v>3</v>
      </c>
      <c r="R32328">
        <v>118</v>
      </c>
      <c r="S32328" t="s">
        <v>56</v>
      </c>
      <c r="T32328">
        <v>14686</v>
      </c>
    </row>
    <row r="32329" spans="1:20" x14ac:dyDescent="0.3">
      <c r="A32329">
        <v>10012715</v>
      </c>
      <c r="B32329" s="1">
        <v>43000</v>
      </c>
      <c r="C32329" t="s">
        <v>22915</v>
      </c>
      <c r="D32329" s="1">
        <v>43000</v>
      </c>
      <c r="E32329">
        <v>113625</v>
      </c>
      <c r="F32329">
        <v>63670</v>
      </c>
      <c r="G32329" t="s">
        <v>527</v>
      </c>
      <c r="H32329">
        <v>123000</v>
      </c>
      <c r="I32329" t="s">
        <v>12101</v>
      </c>
      <c r="J32329" s="2">
        <v>209440</v>
      </c>
      <c r="K32329" s="3">
        <v>43000</v>
      </c>
      <c r="L32329" t="s">
        <v>22916</v>
      </c>
      <c r="M32329" t="s">
        <v>20586</v>
      </c>
      <c r="N32329" t="s">
        <v>20587</v>
      </c>
      <c r="O32329" t="s">
        <v>22917</v>
      </c>
      <c r="P32329" t="s">
        <v>22918</v>
      </c>
      <c r="Q32329">
        <v>3</v>
      </c>
      <c r="R32329">
        <v>180</v>
      </c>
      <c r="S32329" t="s">
        <v>56</v>
      </c>
      <c r="T32329">
        <v>14682</v>
      </c>
    </row>
    <row r="32330" spans="1:20" x14ac:dyDescent="0.3">
      <c r="A32330">
        <v>10009679</v>
      </c>
      <c r="B32330" s="1">
        <v>43000</v>
      </c>
      <c r="C32330" t="s">
        <v>22912</v>
      </c>
      <c r="D32330" s="1">
        <v>43000</v>
      </c>
      <c r="E32330">
        <v>113704</v>
      </c>
      <c r="F32330">
        <v>39185</v>
      </c>
      <c r="G32330" t="s">
        <v>945</v>
      </c>
      <c r="H32330">
        <v>7000</v>
      </c>
      <c r="I32330" t="s">
        <v>946</v>
      </c>
      <c r="J32330" s="2">
        <v>211253</v>
      </c>
      <c r="K32330" s="3">
        <v>43000</v>
      </c>
      <c r="L32330" t="s">
        <v>22913</v>
      </c>
      <c r="M32330" t="s">
        <v>20592</v>
      </c>
      <c r="N32330" t="s">
        <v>2293</v>
      </c>
      <c r="O32330" t="s">
        <v>22914</v>
      </c>
      <c r="P32330" t="s">
        <v>1409</v>
      </c>
      <c r="Q32330">
        <v>3</v>
      </c>
      <c r="R32330">
        <v>142</v>
      </c>
      <c r="S32330" t="s">
        <v>56</v>
      </c>
      <c r="T32330">
        <v>14674</v>
      </c>
    </row>
    <row r="32331" spans="1:20" x14ac:dyDescent="0.3">
      <c r="A32331">
        <v>10008134</v>
      </c>
      <c r="B32331" s="1">
        <v>42997</v>
      </c>
      <c r="C32331" t="s">
        <v>22922</v>
      </c>
      <c r="D32331" s="1">
        <v>42997</v>
      </c>
      <c r="E32331">
        <v>113478</v>
      </c>
      <c r="F32331">
        <v>38061</v>
      </c>
      <c r="G32331" t="s">
        <v>647</v>
      </c>
      <c r="H32331">
        <v>31000</v>
      </c>
      <c r="I32331" t="s">
        <v>648</v>
      </c>
      <c r="J32331" s="2">
        <v>209469</v>
      </c>
      <c r="K32331" s="3">
        <v>42997</v>
      </c>
      <c r="L32331" t="s">
        <v>22923</v>
      </c>
      <c r="M32331" t="s">
        <v>19896</v>
      </c>
      <c r="N32331" t="s">
        <v>7471</v>
      </c>
      <c r="O32331" t="s">
        <v>22924</v>
      </c>
      <c r="P32331" t="s">
        <v>11457</v>
      </c>
      <c r="Q32331">
        <v>3</v>
      </c>
      <c r="R32331">
        <v>115</v>
      </c>
      <c r="S32331" t="s">
        <v>56</v>
      </c>
      <c r="T32331">
        <v>14044</v>
      </c>
    </row>
    <row r="32332" spans="1:20" x14ac:dyDescent="0.3">
      <c r="A32332">
        <v>10025243</v>
      </c>
      <c r="B32332" s="1">
        <v>42997</v>
      </c>
      <c r="C32332" t="s">
        <v>22919</v>
      </c>
      <c r="D32332" s="1">
        <v>42997</v>
      </c>
      <c r="E32332">
        <v>113484</v>
      </c>
      <c r="F32332">
        <v>38061</v>
      </c>
      <c r="G32332" t="s">
        <v>647</v>
      </c>
      <c r="H32332">
        <v>5000</v>
      </c>
      <c r="I32332" t="s">
        <v>648</v>
      </c>
      <c r="J32332" s="2">
        <v>209827</v>
      </c>
      <c r="K32332" s="3">
        <v>42997</v>
      </c>
      <c r="L32332" t="s">
        <v>22920</v>
      </c>
      <c r="M32332" t="s">
        <v>19896</v>
      </c>
      <c r="N32332" t="s">
        <v>7471</v>
      </c>
      <c r="O32332" t="s">
        <v>22921</v>
      </c>
      <c r="P32332" t="s">
        <v>4990</v>
      </c>
      <c r="Q32332">
        <v>3</v>
      </c>
      <c r="R32332">
        <v>120</v>
      </c>
      <c r="S32332" t="s">
        <v>56</v>
      </c>
      <c r="T32332">
        <v>14327</v>
      </c>
    </row>
    <row r="32333" spans="1:20" x14ac:dyDescent="0.3">
      <c r="A32333">
        <v>10025025</v>
      </c>
      <c r="B32333" s="1">
        <v>42997</v>
      </c>
      <c r="C32333" t="s">
        <v>19292</v>
      </c>
      <c r="D32333" s="1">
        <v>42997</v>
      </c>
      <c r="E32333">
        <v>113502</v>
      </c>
      <c r="F32333">
        <v>25300</v>
      </c>
      <c r="G32333" t="s">
        <v>10853</v>
      </c>
      <c r="H32333">
        <v>18000</v>
      </c>
      <c r="I32333" t="s">
        <v>10854</v>
      </c>
      <c r="J32333" s="2">
        <v>210715</v>
      </c>
      <c r="K32333" s="3">
        <v>42997</v>
      </c>
      <c r="L32333" t="s">
        <v>19293</v>
      </c>
      <c r="M32333" t="s">
        <v>18497</v>
      </c>
      <c r="N32333" t="s">
        <v>18498</v>
      </c>
      <c r="O32333" t="s">
        <v>15027</v>
      </c>
      <c r="P32333" t="s">
        <v>7221</v>
      </c>
      <c r="Q32333">
        <v>3</v>
      </c>
      <c r="R32333">
        <v>143</v>
      </c>
      <c r="S32333" t="s">
        <v>56</v>
      </c>
      <c r="T32333">
        <v>14207</v>
      </c>
    </row>
    <row r="32334" spans="1:20" x14ac:dyDescent="0.3">
      <c r="A32334">
        <v>10025025</v>
      </c>
      <c r="B32334" s="1">
        <v>42997</v>
      </c>
      <c r="C32334" t="s">
        <v>20183</v>
      </c>
      <c r="D32334" s="1">
        <v>42997</v>
      </c>
      <c r="E32334">
        <v>113496</v>
      </c>
      <c r="F32334">
        <v>20910</v>
      </c>
      <c r="G32334" t="s">
        <v>462</v>
      </c>
      <c r="H32334">
        <v>11000</v>
      </c>
      <c r="I32334" t="s">
        <v>463</v>
      </c>
      <c r="J32334" s="2">
        <v>210703</v>
      </c>
      <c r="K32334" s="3">
        <v>42997</v>
      </c>
      <c r="L32334" t="s">
        <v>20184</v>
      </c>
      <c r="M32334" t="s">
        <v>18391</v>
      </c>
      <c r="N32334" t="s">
        <v>18392</v>
      </c>
      <c r="O32334" t="s">
        <v>20388</v>
      </c>
      <c r="P32334" t="s">
        <v>3521</v>
      </c>
      <c r="Q32334">
        <v>3</v>
      </c>
      <c r="R32334">
        <v>143</v>
      </c>
      <c r="S32334" t="s">
        <v>56</v>
      </c>
      <c r="T32334">
        <v>14237</v>
      </c>
    </row>
    <row r="32335" spans="1:20" x14ac:dyDescent="0.3">
      <c r="A32335">
        <v>10025025</v>
      </c>
      <c r="B32335" s="1">
        <v>42997</v>
      </c>
      <c r="C32335" t="s">
        <v>20183</v>
      </c>
      <c r="D32335" s="1">
        <v>42997</v>
      </c>
      <c r="E32335">
        <v>113502</v>
      </c>
      <c r="F32335">
        <v>20910</v>
      </c>
      <c r="G32335" t="s">
        <v>462</v>
      </c>
      <c r="H32335">
        <v>15000</v>
      </c>
      <c r="I32335" t="s">
        <v>463</v>
      </c>
      <c r="J32335" s="2">
        <v>210715</v>
      </c>
      <c r="K32335" s="3">
        <v>42997</v>
      </c>
      <c r="L32335" t="s">
        <v>20184</v>
      </c>
      <c r="M32335" t="s">
        <v>18391</v>
      </c>
      <c r="N32335" t="s">
        <v>18392</v>
      </c>
      <c r="O32335" t="s">
        <v>20388</v>
      </c>
      <c r="P32335" t="s">
        <v>3521</v>
      </c>
      <c r="Q32335">
        <v>3</v>
      </c>
      <c r="R32335">
        <v>143</v>
      </c>
      <c r="S32335" t="s">
        <v>56</v>
      </c>
      <c r="T32335">
        <v>14238</v>
      </c>
    </row>
    <row r="32336" spans="1:20" x14ac:dyDescent="0.3">
      <c r="A32336">
        <v>10025025</v>
      </c>
      <c r="B32336" s="1">
        <v>42997</v>
      </c>
      <c r="C32336" t="s">
        <v>19275</v>
      </c>
      <c r="D32336" s="1">
        <v>42997</v>
      </c>
      <c r="E32336">
        <v>113502</v>
      </c>
      <c r="F32336">
        <v>28401</v>
      </c>
      <c r="G32336" t="s">
        <v>409</v>
      </c>
      <c r="H32336">
        <v>27000</v>
      </c>
      <c r="I32336" t="s">
        <v>410</v>
      </c>
      <c r="J32336" s="2">
        <v>210715</v>
      </c>
      <c r="K32336" s="3">
        <v>42997</v>
      </c>
      <c r="L32336" t="s">
        <v>19276</v>
      </c>
      <c r="M32336" t="s">
        <v>18434</v>
      </c>
      <c r="N32336" t="s">
        <v>18435</v>
      </c>
      <c r="O32336" t="s">
        <v>22925</v>
      </c>
      <c r="P32336" t="s">
        <v>16102</v>
      </c>
      <c r="Q32336">
        <v>3</v>
      </c>
      <c r="R32336">
        <v>143</v>
      </c>
      <c r="S32336" t="s">
        <v>56</v>
      </c>
      <c r="T32336">
        <v>14247</v>
      </c>
    </row>
    <row r="32337" spans="1:20" x14ac:dyDescent="0.3">
      <c r="A32337">
        <v>10025025</v>
      </c>
      <c r="B32337" s="1">
        <v>42997</v>
      </c>
      <c r="C32337" t="s">
        <v>20805</v>
      </c>
      <c r="D32337" s="1">
        <v>42997</v>
      </c>
      <c r="E32337">
        <v>113502</v>
      </c>
      <c r="F32337">
        <v>29255</v>
      </c>
      <c r="G32337" t="s">
        <v>787</v>
      </c>
      <c r="H32337">
        <v>33000</v>
      </c>
      <c r="I32337" t="s">
        <v>788</v>
      </c>
      <c r="J32337" s="2">
        <v>210715</v>
      </c>
      <c r="K32337" s="3">
        <v>42997</v>
      </c>
      <c r="L32337" t="s">
        <v>20806</v>
      </c>
      <c r="M32337" t="s">
        <v>18649</v>
      </c>
      <c r="N32337" t="s">
        <v>19874</v>
      </c>
      <c r="O32337" t="s">
        <v>17636</v>
      </c>
      <c r="P32337" t="s">
        <v>1443</v>
      </c>
      <c r="Q32337">
        <v>3</v>
      </c>
      <c r="R32337">
        <v>143</v>
      </c>
      <c r="S32337" t="s">
        <v>56</v>
      </c>
      <c r="T32337">
        <v>14272</v>
      </c>
    </row>
    <row r="32338" spans="1:20" x14ac:dyDescent="0.3">
      <c r="A32338">
        <v>10025025</v>
      </c>
      <c r="B32338" s="1">
        <v>42997</v>
      </c>
      <c r="C32338" t="s">
        <v>19778</v>
      </c>
      <c r="D32338" s="1">
        <v>42997</v>
      </c>
      <c r="E32338">
        <v>113502</v>
      </c>
      <c r="F32338">
        <v>26361</v>
      </c>
      <c r="G32338" t="s">
        <v>638</v>
      </c>
      <c r="H32338">
        <v>21000</v>
      </c>
      <c r="I32338" t="s">
        <v>639</v>
      </c>
      <c r="J32338" s="2">
        <v>210715</v>
      </c>
      <c r="K32338" s="3">
        <v>42997</v>
      </c>
      <c r="L32338" t="s">
        <v>18979</v>
      </c>
      <c r="M32338" t="s">
        <v>18399</v>
      </c>
      <c r="N32338" t="s">
        <v>18400</v>
      </c>
      <c r="O32338" t="s">
        <v>19779</v>
      </c>
      <c r="P32338" t="s">
        <v>1519</v>
      </c>
      <c r="Q32338">
        <v>3</v>
      </c>
      <c r="R32338">
        <v>143</v>
      </c>
      <c r="S32338" t="s">
        <v>56</v>
      </c>
      <c r="T32338">
        <v>14276</v>
      </c>
    </row>
    <row r="32339" spans="1:20" x14ac:dyDescent="0.3">
      <c r="A32339">
        <v>10025025</v>
      </c>
      <c r="B32339" s="1">
        <v>42997</v>
      </c>
      <c r="C32339" t="s">
        <v>19302</v>
      </c>
      <c r="D32339" s="1">
        <v>42997</v>
      </c>
      <c r="E32339">
        <v>113500</v>
      </c>
      <c r="F32339">
        <v>26502</v>
      </c>
      <c r="G32339" t="s">
        <v>833</v>
      </c>
      <c r="H32339">
        <v>40000</v>
      </c>
      <c r="I32339" t="s">
        <v>834</v>
      </c>
      <c r="J32339" s="2">
        <v>210708</v>
      </c>
      <c r="K32339" s="3">
        <v>42997</v>
      </c>
      <c r="L32339" t="s">
        <v>19303</v>
      </c>
      <c r="M32339" t="s">
        <v>18588</v>
      </c>
      <c r="N32339" t="s">
        <v>20087</v>
      </c>
      <c r="O32339" t="s">
        <v>20643</v>
      </c>
      <c r="P32339" t="s">
        <v>6719</v>
      </c>
      <c r="Q32339">
        <v>3</v>
      </c>
      <c r="R32339">
        <v>143</v>
      </c>
      <c r="S32339" t="s">
        <v>56</v>
      </c>
      <c r="T32339">
        <v>14284</v>
      </c>
    </row>
    <row r="32340" spans="1:20" x14ac:dyDescent="0.3">
      <c r="A32340">
        <v>10025025</v>
      </c>
      <c r="B32340" s="1">
        <v>42997</v>
      </c>
      <c r="C32340" t="s">
        <v>22926</v>
      </c>
      <c r="D32340" s="1">
        <v>42997</v>
      </c>
      <c r="E32340">
        <v>113496</v>
      </c>
      <c r="F32340">
        <v>64800</v>
      </c>
      <c r="G32340" t="s">
        <v>4209</v>
      </c>
      <c r="H32340">
        <v>59000</v>
      </c>
      <c r="I32340" t="s">
        <v>4143</v>
      </c>
      <c r="J32340" s="2">
        <v>210703</v>
      </c>
      <c r="K32340" s="3">
        <v>42997</v>
      </c>
      <c r="L32340" t="s">
        <v>22927</v>
      </c>
      <c r="M32340" t="s">
        <v>20620</v>
      </c>
      <c r="N32340" t="s">
        <v>20621</v>
      </c>
      <c r="O32340" t="s">
        <v>22928</v>
      </c>
      <c r="P32340" t="s">
        <v>4883</v>
      </c>
      <c r="Q32340">
        <v>3</v>
      </c>
      <c r="R32340">
        <v>143</v>
      </c>
      <c r="S32340" t="s">
        <v>56</v>
      </c>
      <c r="T32340">
        <v>14288</v>
      </c>
    </row>
    <row r="32341" spans="1:20" x14ac:dyDescent="0.3">
      <c r="A32341">
        <v>10025025</v>
      </c>
      <c r="B32341" s="1">
        <v>42997</v>
      </c>
      <c r="C32341" t="s">
        <v>22926</v>
      </c>
      <c r="D32341" s="1">
        <v>42997</v>
      </c>
      <c r="E32341">
        <v>113502</v>
      </c>
      <c r="F32341">
        <v>64800</v>
      </c>
      <c r="G32341" t="s">
        <v>4209</v>
      </c>
      <c r="H32341">
        <v>49000</v>
      </c>
      <c r="I32341" t="s">
        <v>4143</v>
      </c>
      <c r="J32341" s="2">
        <v>210715</v>
      </c>
      <c r="K32341" s="3">
        <v>42997</v>
      </c>
      <c r="L32341" t="s">
        <v>22927</v>
      </c>
      <c r="M32341" t="s">
        <v>20620</v>
      </c>
      <c r="N32341" t="s">
        <v>20621</v>
      </c>
      <c r="O32341" t="s">
        <v>22928</v>
      </c>
      <c r="P32341" t="s">
        <v>4883</v>
      </c>
      <c r="Q32341">
        <v>3</v>
      </c>
      <c r="R32341">
        <v>143</v>
      </c>
      <c r="S32341" t="s">
        <v>56</v>
      </c>
      <c r="T32341">
        <v>14289</v>
      </c>
    </row>
    <row r="32342" spans="1:20" x14ac:dyDescent="0.3">
      <c r="A32342">
        <v>10025025</v>
      </c>
      <c r="B32342" s="1">
        <v>42997</v>
      </c>
      <c r="C32342" t="s">
        <v>22929</v>
      </c>
      <c r="D32342" s="1">
        <v>42997</v>
      </c>
      <c r="E32342">
        <v>113500</v>
      </c>
      <c r="F32342">
        <v>31875</v>
      </c>
      <c r="G32342" t="s">
        <v>475</v>
      </c>
      <c r="H32342">
        <v>69000</v>
      </c>
      <c r="I32342" t="s">
        <v>476</v>
      </c>
      <c r="J32342" s="2">
        <v>210708</v>
      </c>
      <c r="K32342" s="3">
        <v>42997</v>
      </c>
      <c r="L32342" t="s">
        <v>22930</v>
      </c>
      <c r="M32342" t="s">
        <v>19772</v>
      </c>
      <c r="N32342" t="s">
        <v>19773</v>
      </c>
      <c r="O32342" t="s">
        <v>22931</v>
      </c>
      <c r="P32342" t="s">
        <v>4048</v>
      </c>
      <c r="Q32342">
        <v>3</v>
      </c>
      <c r="R32342">
        <v>143</v>
      </c>
      <c r="S32342" t="s">
        <v>56</v>
      </c>
      <c r="T32342">
        <v>14303</v>
      </c>
    </row>
    <row r="32343" spans="1:20" x14ac:dyDescent="0.3">
      <c r="A32343">
        <v>10025025</v>
      </c>
      <c r="B32343" s="1">
        <v>42997</v>
      </c>
      <c r="C32343" t="s">
        <v>22932</v>
      </c>
      <c r="D32343" s="1">
        <v>42997</v>
      </c>
      <c r="E32343">
        <v>113500</v>
      </c>
      <c r="F32343">
        <v>32963</v>
      </c>
      <c r="G32343" t="s">
        <v>18660</v>
      </c>
      <c r="H32343">
        <v>71000</v>
      </c>
      <c r="I32343" t="s">
        <v>3057</v>
      </c>
      <c r="J32343" s="2">
        <v>210708</v>
      </c>
      <c r="K32343" s="3">
        <v>42997</v>
      </c>
      <c r="L32343" t="s">
        <v>19142</v>
      </c>
      <c r="M32343" t="s">
        <v>18662</v>
      </c>
      <c r="N32343" t="s">
        <v>20406</v>
      </c>
      <c r="O32343" t="s">
        <v>22933</v>
      </c>
      <c r="P32343" t="s">
        <v>22934</v>
      </c>
      <c r="Q32343">
        <v>3</v>
      </c>
      <c r="R32343">
        <v>143</v>
      </c>
      <c r="S32343" t="s">
        <v>56</v>
      </c>
      <c r="T32343">
        <v>14304</v>
      </c>
    </row>
    <row r="32344" spans="1:20" x14ac:dyDescent="0.3">
      <c r="A32344">
        <v>10024248</v>
      </c>
      <c r="B32344" s="1">
        <v>42997</v>
      </c>
      <c r="C32344" t="s">
        <v>16350</v>
      </c>
      <c r="D32344" s="1">
        <v>42997</v>
      </c>
      <c r="E32344">
        <v>113505</v>
      </c>
      <c r="F32344">
        <v>32963</v>
      </c>
      <c r="G32344" t="s">
        <v>18660</v>
      </c>
      <c r="H32344">
        <v>62001</v>
      </c>
      <c r="I32344" t="s">
        <v>3057</v>
      </c>
      <c r="J32344" s="2">
        <v>210866</v>
      </c>
      <c r="K32344" s="3">
        <v>42997</v>
      </c>
      <c r="L32344" t="s">
        <v>22802</v>
      </c>
      <c r="M32344" t="s">
        <v>18662</v>
      </c>
      <c r="N32344" t="s">
        <v>20406</v>
      </c>
      <c r="O32344" t="s">
        <v>22803</v>
      </c>
      <c r="P32344" t="s">
        <v>22804</v>
      </c>
      <c r="Q32344">
        <v>3</v>
      </c>
      <c r="R32344">
        <v>113</v>
      </c>
      <c r="S32344" t="s">
        <v>56</v>
      </c>
      <c r="T32344">
        <v>14194</v>
      </c>
    </row>
    <row r="32345" spans="1:20" x14ac:dyDescent="0.3">
      <c r="A32345">
        <v>10024550</v>
      </c>
      <c r="B32345" s="1">
        <v>42997</v>
      </c>
      <c r="C32345" t="s">
        <v>18943</v>
      </c>
      <c r="D32345" s="1">
        <v>42997</v>
      </c>
      <c r="E32345">
        <v>113475</v>
      </c>
      <c r="F32345">
        <v>24336</v>
      </c>
      <c r="G32345" t="s">
        <v>9261</v>
      </c>
      <c r="H32345">
        <v>1001</v>
      </c>
      <c r="I32345" t="s">
        <v>2839</v>
      </c>
      <c r="J32345" s="2">
        <v>208930</v>
      </c>
      <c r="K32345" s="3">
        <v>42997</v>
      </c>
      <c r="L32345" t="s">
        <v>18944</v>
      </c>
      <c r="M32345" t="s">
        <v>18381</v>
      </c>
      <c r="N32345" t="s">
        <v>18382</v>
      </c>
      <c r="O32345" t="s">
        <v>18945</v>
      </c>
      <c r="P32345" t="s">
        <v>2674</v>
      </c>
      <c r="Q32345">
        <v>3</v>
      </c>
      <c r="R32345">
        <v>107</v>
      </c>
      <c r="S32345" t="s">
        <v>56</v>
      </c>
      <c r="T32345">
        <v>14202</v>
      </c>
    </row>
    <row r="32346" spans="1:20" x14ac:dyDescent="0.3">
      <c r="A32346">
        <v>10014546</v>
      </c>
      <c r="B32346" s="1">
        <v>42996</v>
      </c>
      <c r="C32346" t="s">
        <v>22935</v>
      </c>
      <c r="D32346" s="1">
        <v>42996</v>
      </c>
      <c r="E32346">
        <v>113378</v>
      </c>
      <c r="F32346">
        <v>63003</v>
      </c>
      <c r="G32346" t="s">
        <v>8941</v>
      </c>
      <c r="H32346">
        <v>36000</v>
      </c>
      <c r="I32346" t="s">
        <v>1811</v>
      </c>
      <c r="J32346" s="2">
        <v>208946</v>
      </c>
      <c r="K32346" s="3">
        <v>42996</v>
      </c>
      <c r="L32346" t="s">
        <v>22936</v>
      </c>
      <c r="M32346" t="s">
        <v>14652</v>
      </c>
      <c r="N32346" t="s">
        <v>2852</v>
      </c>
      <c r="O32346" t="s">
        <v>3622</v>
      </c>
      <c r="P32346" t="s">
        <v>9405</v>
      </c>
      <c r="Q32346">
        <v>3</v>
      </c>
      <c r="R32346">
        <v>125</v>
      </c>
      <c r="S32346" t="s">
        <v>56</v>
      </c>
      <c r="T32346">
        <v>13922</v>
      </c>
    </row>
    <row r="32347" spans="1:20" x14ac:dyDescent="0.3">
      <c r="A32347">
        <v>10021736</v>
      </c>
      <c r="B32347" s="1">
        <v>42996</v>
      </c>
      <c r="C32347" t="s">
        <v>19983</v>
      </c>
      <c r="D32347" s="1">
        <v>42996</v>
      </c>
      <c r="E32347">
        <v>113369</v>
      </c>
      <c r="F32347">
        <v>285002</v>
      </c>
      <c r="G32347" t="s">
        <v>1037</v>
      </c>
      <c r="H32347">
        <v>39000</v>
      </c>
      <c r="I32347" t="s">
        <v>1038</v>
      </c>
      <c r="J32347" s="2">
        <v>209768</v>
      </c>
      <c r="K32347" s="3">
        <v>42994</v>
      </c>
      <c r="L32347" t="s">
        <v>19984</v>
      </c>
      <c r="M32347" t="s">
        <v>19782</v>
      </c>
      <c r="N32347" t="s">
        <v>19783</v>
      </c>
      <c r="O32347" t="s">
        <v>19985</v>
      </c>
      <c r="P32347" t="s">
        <v>13835</v>
      </c>
      <c r="Q32347">
        <v>3</v>
      </c>
      <c r="R32347">
        <v>139</v>
      </c>
      <c r="S32347" t="s">
        <v>56</v>
      </c>
      <c r="T32347">
        <v>13963</v>
      </c>
    </row>
    <row r="32348" spans="1:20" x14ac:dyDescent="0.3">
      <c r="A32348">
        <v>10025032</v>
      </c>
      <c r="B32348" s="1">
        <v>42996</v>
      </c>
      <c r="C32348" t="s">
        <v>3634</v>
      </c>
      <c r="D32348" s="1">
        <v>42996</v>
      </c>
      <c r="E32348">
        <v>113366</v>
      </c>
      <c r="F32348">
        <v>39436</v>
      </c>
      <c r="G32348" t="s">
        <v>629</v>
      </c>
      <c r="H32348">
        <v>11000</v>
      </c>
      <c r="I32348" t="s">
        <v>9671</v>
      </c>
      <c r="J32348" s="2">
        <v>210357</v>
      </c>
      <c r="K32348" s="3">
        <v>42996</v>
      </c>
      <c r="L32348" t="s">
        <v>22937</v>
      </c>
      <c r="M32348" t="s">
        <v>20631</v>
      </c>
      <c r="N32348" t="s">
        <v>20632</v>
      </c>
      <c r="O32348" t="s">
        <v>22938</v>
      </c>
      <c r="P32348" t="s">
        <v>10314</v>
      </c>
      <c r="Q32348">
        <v>3</v>
      </c>
      <c r="R32348">
        <v>166</v>
      </c>
      <c r="S32348" t="s">
        <v>56</v>
      </c>
      <c r="T32348">
        <v>13998</v>
      </c>
    </row>
    <row r="32349" spans="1:20" x14ac:dyDescent="0.3">
      <c r="A32349">
        <v>10025063</v>
      </c>
      <c r="B32349" s="1">
        <v>42996</v>
      </c>
      <c r="C32349" t="s">
        <v>17755</v>
      </c>
      <c r="D32349" s="1">
        <v>42996</v>
      </c>
      <c r="E32349">
        <v>113346</v>
      </c>
      <c r="F32349">
        <v>7536</v>
      </c>
      <c r="G32349" t="s">
        <v>854</v>
      </c>
      <c r="H32349">
        <v>20000</v>
      </c>
      <c r="I32349" t="s">
        <v>855</v>
      </c>
      <c r="J32349" s="2">
        <v>210882</v>
      </c>
      <c r="K32349" s="3">
        <v>42996</v>
      </c>
      <c r="L32349" t="s">
        <v>22736</v>
      </c>
      <c r="M32349" t="s">
        <v>20157</v>
      </c>
      <c r="N32349" t="s">
        <v>20158</v>
      </c>
      <c r="O32349" t="s">
        <v>22601</v>
      </c>
      <c r="P32349" t="s">
        <v>8771</v>
      </c>
      <c r="Q32349">
        <v>3</v>
      </c>
      <c r="R32349">
        <v>162</v>
      </c>
      <c r="S32349" t="s">
        <v>56</v>
      </c>
      <c r="T32349">
        <v>14004</v>
      </c>
    </row>
    <row r="32350" spans="1:20" x14ac:dyDescent="0.3">
      <c r="A32350">
        <v>10010912</v>
      </c>
      <c r="B32350" s="1">
        <v>42995</v>
      </c>
      <c r="C32350" t="s">
        <v>19389</v>
      </c>
      <c r="D32350" s="1">
        <v>42995</v>
      </c>
      <c r="E32350">
        <v>113262</v>
      </c>
      <c r="F32350">
        <v>26370</v>
      </c>
      <c r="G32350" t="s">
        <v>10518</v>
      </c>
      <c r="H32350">
        <v>32000</v>
      </c>
      <c r="I32350" t="s">
        <v>1252</v>
      </c>
      <c r="J32350" s="2">
        <v>210501</v>
      </c>
      <c r="K32350" s="3">
        <v>42995</v>
      </c>
      <c r="L32350" t="s">
        <v>19390</v>
      </c>
      <c r="M32350" t="s">
        <v>19154</v>
      </c>
      <c r="N32350" t="s">
        <v>19155</v>
      </c>
      <c r="O32350" t="s">
        <v>19391</v>
      </c>
      <c r="P32350" t="s">
        <v>19392</v>
      </c>
      <c r="Q32350">
        <v>3</v>
      </c>
      <c r="R32350">
        <v>160</v>
      </c>
      <c r="S32350" t="s">
        <v>56</v>
      </c>
      <c r="T32350">
        <v>13764</v>
      </c>
    </row>
    <row r="32351" spans="1:20" x14ac:dyDescent="0.3">
      <c r="A32351">
        <v>10010912</v>
      </c>
      <c r="B32351" s="1">
        <v>42995</v>
      </c>
      <c r="C32351" t="s">
        <v>22939</v>
      </c>
      <c r="D32351" s="1">
        <v>42995</v>
      </c>
      <c r="E32351">
        <v>113262</v>
      </c>
      <c r="F32351">
        <v>38051</v>
      </c>
      <c r="G32351" t="s">
        <v>993</v>
      </c>
      <c r="H32351">
        <v>18000</v>
      </c>
      <c r="I32351" t="s">
        <v>994</v>
      </c>
      <c r="J32351" s="2">
        <v>210501</v>
      </c>
      <c r="K32351" s="3">
        <v>42995</v>
      </c>
      <c r="L32351" t="s">
        <v>22940</v>
      </c>
      <c r="M32351" t="s">
        <v>19280</v>
      </c>
      <c r="N32351" t="s">
        <v>12953</v>
      </c>
      <c r="O32351" t="s">
        <v>22941</v>
      </c>
      <c r="P32351" t="s">
        <v>5418</v>
      </c>
      <c r="Q32351">
        <v>3</v>
      </c>
      <c r="R32351">
        <v>160</v>
      </c>
      <c r="S32351" t="s">
        <v>56</v>
      </c>
      <c r="T32351">
        <v>13767</v>
      </c>
    </row>
    <row r="32352" spans="1:20" x14ac:dyDescent="0.3">
      <c r="A32352">
        <v>10010912</v>
      </c>
      <c r="B32352" s="1">
        <v>42995</v>
      </c>
      <c r="C32352" t="s">
        <v>22942</v>
      </c>
      <c r="D32352" s="1">
        <v>42995</v>
      </c>
      <c r="E32352">
        <v>113262</v>
      </c>
      <c r="F32352">
        <v>38061</v>
      </c>
      <c r="G32352" t="s">
        <v>647</v>
      </c>
      <c r="H32352">
        <v>19000</v>
      </c>
      <c r="I32352" t="s">
        <v>648</v>
      </c>
      <c r="J32352" s="2">
        <v>210501</v>
      </c>
      <c r="K32352" s="3">
        <v>42995</v>
      </c>
      <c r="L32352" t="s">
        <v>22943</v>
      </c>
      <c r="M32352" t="s">
        <v>19896</v>
      </c>
      <c r="N32352" t="s">
        <v>7471</v>
      </c>
      <c r="O32352" t="s">
        <v>22944</v>
      </c>
      <c r="P32352" t="s">
        <v>2052</v>
      </c>
      <c r="Q32352">
        <v>3</v>
      </c>
      <c r="R32352">
        <v>160</v>
      </c>
      <c r="S32352" t="s">
        <v>56</v>
      </c>
      <c r="T32352">
        <v>13768</v>
      </c>
    </row>
    <row r="32353" spans="1:20" x14ac:dyDescent="0.3">
      <c r="A32353">
        <v>10010914</v>
      </c>
      <c r="B32353" s="1">
        <v>42995</v>
      </c>
      <c r="C32353" t="s">
        <v>22746</v>
      </c>
      <c r="D32353" s="1">
        <v>42995</v>
      </c>
      <c r="E32353">
        <v>113263</v>
      </c>
      <c r="F32353">
        <v>37170</v>
      </c>
      <c r="G32353" t="s">
        <v>10770</v>
      </c>
      <c r="H32353">
        <v>35000</v>
      </c>
      <c r="I32353" t="s">
        <v>10771</v>
      </c>
      <c r="J32353" s="2">
        <v>210578</v>
      </c>
      <c r="K32353" s="3">
        <v>42995</v>
      </c>
      <c r="L32353" t="s">
        <v>22747</v>
      </c>
      <c r="M32353" t="s">
        <v>19246</v>
      </c>
      <c r="N32353" t="s">
        <v>19247</v>
      </c>
      <c r="O32353" t="s">
        <v>22748</v>
      </c>
      <c r="P32353" t="s">
        <v>12963</v>
      </c>
      <c r="Q32353">
        <v>3</v>
      </c>
      <c r="R32353">
        <v>121</v>
      </c>
      <c r="S32353" t="s">
        <v>56</v>
      </c>
      <c r="T32353">
        <v>13769</v>
      </c>
    </row>
    <row r="32354" spans="1:20" x14ac:dyDescent="0.3">
      <c r="A32354">
        <v>10010914</v>
      </c>
      <c r="B32354" s="1">
        <v>42995</v>
      </c>
      <c r="C32354" t="s">
        <v>22741</v>
      </c>
      <c r="D32354" s="1">
        <v>42995</v>
      </c>
      <c r="E32354">
        <v>113263</v>
      </c>
      <c r="F32354">
        <v>62949</v>
      </c>
      <c r="G32354" t="s">
        <v>9539</v>
      </c>
      <c r="H32354">
        <v>63000</v>
      </c>
      <c r="I32354" t="s">
        <v>9509</v>
      </c>
      <c r="J32354" s="2">
        <v>210578</v>
      </c>
      <c r="K32354" s="3">
        <v>42995</v>
      </c>
      <c r="L32354" t="s">
        <v>22742</v>
      </c>
      <c r="M32354" t="s">
        <v>19607</v>
      </c>
      <c r="N32354" t="s">
        <v>20641</v>
      </c>
      <c r="O32354" t="s">
        <v>22945</v>
      </c>
      <c r="P32354" t="s">
        <v>11335</v>
      </c>
      <c r="Q32354">
        <v>3</v>
      </c>
      <c r="R32354">
        <v>121</v>
      </c>
      <c r="S32354" t="s">
        <v>56</v>
      </c>
      <c r="T32354">
        <v>13777</v>
      </c>
    </row>
    <row r="32355" spans="1:20" x14ac:dyDescent="0.3">
      <c r="A32355">
        <v>10010914</v>
      </c>
      <c r="B32355" s="1">
        <v>42995</v>
      </c>
      <c r="C32355" t="s">
        <v>9756</v>
      </c>
      <c r="D32355" s="1">
        <v>42995</v>
      </c>
      <c r="E32355">
        <v>113247</v>
      </c>
      <c r="F32355">
        <v>63700</v>
      </c>
      <c r="G32355" t="s">
        <v>20437</v>
      </c>
      <c r="H32355">
        <v>81000</v>
      </c>
      <c r="I32355" t="s">
        <v>20419</v>
      </c>
      <c r="J32355" s="2">
        <v>209129</v>
      </c>
      <c r="K32355" s="3">
        <v>42995</v>
      </c>
      <c r="L32355" t="s">
        <v>22811</v>
      </c>
      <c r="M32355" t="s">
        <v>20420</v>
      </c>
      <c r="N32355" t="s">
        <v>20439</v>
      </c>
      <c r="O32355" t="s">
        <v>22812</v>
      </c>
      <c r="P32355" t="s">
        <v>22813</v>
      </c>
      <c r="Q32355">
        <v>3</v>
      </c>
      <c r="R32355">
        <v>121</v>
      </c>
      <c r="S32355" t="s">
        <v>56</v>
      </c>
      <c r="T32355">
        <v>13778</v>
      </c>
    </row>
    <row r="32356" spans="1:20" x14ac:dyDescent="0.3">
      <c r="A32356">
        <v>10010914</v>
      </c>
      <c r="B32356" s="1">
        <v>42995</v>
      </c>
      <c r="C32356" t="s">
        <v>7574</v>
      </c>
      <c r="D32356" s="1">
        <v>42995</v>
      </c>
      <c r="E32356">
        <v>113263</v>
      </c>
      <c r="F32356">
        <v>36001</v>
      </c>
      <c r="G32356" t="s">
        <v>449</v>
      </c>
      <c r="H32356">
        <v>29000</v>
      </c>
      <c r="I32356" t="s">
        <v>450</v>
      </c>
      <c r="J32356" s="2">
        <v>210578</v>
      </c>
      <c r="K32356" s="3">
        <v>42995</v>
      </c>
      <c r="L32356" t="s">
        <v>20063</v>
      </c>
      <c r="M32356" t="s">
        <v>18507</v>
      </c>
      <c r="N32356" t="s">
        <v>17067</v>
      </c>
      <c r="O32356" t="s">
        <v>4367</v>
      </c>
      <c r="P32356" t="s">
        <v>3597</v>
      </c>
      <c r="Q32356">
        <v>3</v>
      </c>
      <c r="R32356">
        <v>121</v>
      </c>
      <c r="S32356" t="s">
        <v>56</v>
      </c>
      <c r="T32356">
        <v>13780</v>
      </c>
    </row>
    <row r="32357" spans="1:20" x14ac:dyDescent="0.3">
      <c r="A32357">
        <v>10015495</v>
      </c>
      <c r="B32357" s="1">
        <v>42995</v>
      </c>
      <c r="C32357" t="s">
        <v>18452</v>
      </c>
      <c r="D32357" s="1">
        <v>42995</v>
      </c>
      <c r="E32357">
        <v>113253</v>
      </c>
      <c r="F32357">
        <v>37172</v>
      </c>
      <c r="G32357" t="s">
        <v>2051</v>
      </c>
      <c r="H32357">
        <v>104000</v>
      </c>
      <c r="I32357" t="s">
        <v>10963</v>
      </c>
      <c r="J32357" s="2">
        <v>209950</v>
      </c>
      <c r="K32357" s="3">
        <v>42995</v>
      </c>
      <c r="L32357" t="s">
        <v>22946</v>
      </c>
      <c r="M32357" t="s">
        <v>20648</v>
      </c>
      <c r="N32357" t="s">
        <v>20649</v>
      </c>
      <c r="O32357" t="s">
        <v>13475</v>
      </c>
      <c r="P32357" t="s">
        <v>16570</v>
      </c>
      <c r="Q32357">
        <v>3</v>
      </c>
      <c r="R32357">
        <v>125</v>
      </c>
      <c r="S32357" t="s">
        <v>56</v>
      </c>
      <c r="T32357">
        <v>13827</v>
      </c>
    </row>
    <row r="32358" spans="1:20" x14ac:dyDescent="0.3">
      <c r="A32358">
        <v>10015495</v>
      </c>
      <c r="B32358" s="1">
        <v>42995</v>
      </c>
      <c r="C32358" t="s">
        <v>22947</v>
      </c>
      <c r="D32358" s="1">
        <v>42995</v>
      </c>
      <c r="E32358">
        <v>113253</v>
      </c>
      <c r="F32358">
        <v>39680</v>
      </c>
      <c r="G32358" t="s">
        <v>1599</v>
      </c>
      <c r="H32358">
        <v>131000</v>
      </c>
      <c r="I32358" t="s">
        <v>946</v>
      </c>
      <c r="J32358" s="2">
        <v>209950</v>
      </c>
      <c r="K32358" s="3">
        <v>42995</v>
      </c>
      <c r="L32358" t="s">
        <v>22948</v>
      </c>
      <c r="M32358" t="s">
        <v>20592</v>
      </c>
      <c r="N32358" t="s">
        <v>16818</v>
      </c>
      <c r="O32358" t="s">
        <v>4309</v>
      </c>
      <c r="P32358" t="s">
        <v>13320</v>
      </c>
      <c r="Q32358">
        <v>3</v>
      </c>
      <c r="R32358">
        <v>125</v>
      </c>
      <c r="S32358" t="s">
        <v>56</v>
      </c>
      <c r="T32358">
        <v>13831</v>
      </c>
    </row>
    <row r="32359" spans="1:20" x14ac:dyDescent="0.3">
      <c r="A32359">
        <v>10016588</v>
      </c>
      <c r="B32359" s="1">
        <v>42995</v>
      </c>
      <c r="C32359" t="s">
        <v>20531</v>
      </c>
      <c r="D32359" s="1">
        <v>42995</v>
      </c>
      <c r="E32359">
        <v>113258</v>
      </c>
      <c r="F32359">
        <v>63253</v>
      </c>
      <c r="G32359" t="s">
        <v>4677</v>
      </c>
      <c r="H32359">
        <v>34000</v>
      </c>
      <c r="I32359" t="s">
        <v>4678</v>
      </c>
      <c r="J32359" s="2">
        <v>210289</v>
      </c>
      <c r="K32359" s="3">
        <v>42995</v>
      </c>
      <c r="L32359" t="s">
        <v>20532</v>
      </c>
      <c r="M32359" t="s">
        <v>20516</v>
      </c>
      <c r="N32359" t="s">
        <v>20517</v>
      </c>
      <c r="O32359" t="s">
        <v>11031</v>
      </c>
      <c r="P32359" t="s">
        <v>9166</v>
      </c>
      <c r="Q32359">
        <v>3</v>
      </c>
      <c r="R32359">
        <v>104</v>
      </c>
      <c r="S32359" t="s">
        <v>56</v>
      </c>
      <c r="T32359">
        <v>13837</v>
      </c>
    </row>
    <row r="32360" spans="1:20" x14ac:dyDescent="0.3">
      <c r="A32360">
        <v>10022490</v>
      </c>
      <c r="B32360" s="1">
        <v>42995</v>
      </c>
      <c r="C32360" t="s">
        <v>13220</v>
      </c>
      <c r="D32360" s="1">
        <v>42995</v>
      </c>
      <c r="E32360">
        <v>113264</v>
      </c>
      <c r="F32360">
        <v>27110</v>
      </c>
      <c r="G32360" t="s">
        <v>19268</v>
      </c>
      <c r="H32360">
        <v>13000</v>
      </c>
      <c r="I32360" t="s">
        <v>19269</v>
      </c>
      <c r="J32360" s="2">
        <v>210580</v>
      </c>
      <c r="K32360" s="3">
        <v>42995</v>
      </c>
      <c r="L32360" t="s">
        <v>12589</v>
      </c>
      <c r="M32360" t="s">
        <v>19271</v>
      </c>
      <c r="N32360" t="s">
        <v>19272</v>
      </c>
      <c r="O32360" t="s">
        <v>8329</v>
      </c>
      <c r="P32360" t="s">
        <v>22949</v>
      </c>
      <c r="Q32360">
        <v>3</v>
      </c>
      <c r="R32360">
        <v>107</v>
      </c>
      <c r="S32360" t="s">
        <v>56</v>
      </c>
      <c r="T32360">
        <v>13848</v>
      </c>
    </row>
    <row r="32361" spans="1:20" x14ac:dyDescent="0.3">
      <c r="A32361">
        <v>10022490</v>
      </c>
      <c r="B32361" s="1">
        <v>42995</v>
      </c>
      <c r="C32361" t="s">
        <v>22799</v>
      </c>
      <c r="D32361" s="1">
        <v>42995</v>
      </c>
      <c r="E32361">
        <v>113264</v>
      </c>
      <c r="F32361">
        <v>37441</v>
      </c>
      <c r="G32361" t="s">
        <v>208</v>
      </c>
      <c r="H32361">
        <v>36000</v>
      </c>
      <c r="I32361" t="s">
        <v>209</v>
      </c>
      <c r="J32361" s="2">
        <v>210580</v>
      </c>
      <c r="K32361" s="3">
        <v>42995</v>
      </c>
      <c r="L32361" t="s">
        <v>22800</v>
      </c>
      <c r="M32361" t="s">
        <v>18418</v>
      </c>
      <c r="N32361" t="s">
        <v>18419</v>
      </c>
      <c r="O32361" t="s">
        <v>22801</v>
      </c>
      <c r="P32361" t="s">
        <v>2744</v>
      </c>
      <c r="Q32361">
        <v>3</v>
      </c>
      <c r="R32361">
        <v>107</v>
      </c>
      <c r="S32361" t="s">
        <v>56</v>
      </c>
      <c r="T32361">
        <v>13849</v>
      </c>
    </row>
    <row r="32362" spans="1:20" x14ac:dyDescent="0.3">
      <c r="A32362">
        <v>10022490</v>
      </c>
      <c r="B32362" s="1">
        <v>42995</v>
      </c>
      <c r="C32362" t="s">
        <v>19970</v>
      </c>
      <c r="D32362" s="1">
        <v>42995</v>
      </c>
      <c r="E32362">
        <v>113264</v>
      </c>
      <c r="F32362">
        <v>28500</v>
      </c>
      <c r="G32362" t="s">
        <v>656</v>
      </c>
      <c r="H32362">
        <v>17000</v>
      </c>
      <c r="I32362" t="s">
        <v>657</v>
      </c>
      <c r="J32362" s="2">
        <v>210580</v>
      </c>
      <c r="K32362" s="3">
        <v>42995</v>
      </c>
      <c r="L32362" t="s">
        <v>19971</v>
      </c>
      <c r="M32362" t="s">
        <v>18368</v>
      </c>
      <c r="N32362" t="s">
        <v>18369</v>
      </c>
      <c r="O32362" t="s">
        <v>19972</v>
      </c>
      <c r="P32362" t="s">
        <v>3196</v>
      </c>
      <c r="Q32362">
        <v>3</v>
      </c>
      <c r="R32362">
        <v>107</v>
      </c>
      <c r="S32362" t="s">
        <v>56</v>
      </c>
      <c r="T32362">
        <v>13853</v>
      </c>
    </row>
    <row r="32363" spans="1:20" x14ac:dyDescent="0.3">
      <c r="A32363">
        <v>10022490</v>
      </c>
      <c r="B32363" s="1">
        <v>42995</v>
      </c>
      <c r="C32363" t="s">
        <v>9756</v>
      </c>
      <c r="D32363" s="1">
        <v>42995</v>
      </c>
      <c r="E32363">
        <v>113246</v>
      </c>
      <c r="F32363">
        <v>63700</v>
      </c>
      <c r="G32363" t="s">
        <v>20437</v>
      </c>
      <c r="H32363">
        <v>90000</v>
      </c>
      <c r="I32363" t="s">
        <v>20419</v>
      </c>
      <c r="J32363" s="2">
        <v>209099</v>
      </c>
      <c r="K32363" s="3">
        <v>42995</v>
      </c>
      <c r="L32363" t="s">
        <v>22811</v>
      </c>
      <c r="M32363" t="s">
        <v>20420</v>
      </c>
      <c r="N32363" t="s">
        <v>20439</v>
      </c>
      <c r="O32363" t="s">
        <v>22812</v>
      </c>
      <c r="P32363" t="s">
        <v>22813</v>
      </c>
      <c r="Q32363">
        <v>3</v>
      </c>
      <c r="R32363">
        <v>107</v>
      </c>
      <c r="S32363" t="s">
        <v>56</v>
      </c>
      <c r="T32363">
        <v>13855</v>
      </c>
    </row>
    <row r="32364" spans="1:20" x14ac:dyDescent="0.3">
      <c r="A32364">
        <v>10022490</v>
      </c>
      <c r="B32364" s="1">
        <v>42995</v>
      </c>
      <c r="C32364" t="s">
        <v>19465</v>
      </c>
      <c r="D32364" s="1">
        <v>42995</v>
      </c>
      <c r="E32364">
        <v>113264</v>
      </c>
      <c r="F32364">
        <v>26502</v>
      </c>
      <c r="G32364" t="s">
        <v>833</v>
      </c>
      <c r="H32364">
        <v>11000</v>
      </c>
      <c r="I32364" t="s">
        <v>834</v>
      </c>
      <c r="J32364" s="2">
        <v>210580</v>
      </c>
      <c r="K32364" s="3">
        <v>42995</v>
      </c>
      <c r="L32364" t="s">
        <v>19466</v>
      </c>
      <c r="M32364" t="s">
        <v>18588</v>
      </c>
      <c r="N32364" t="s">
        <v>20087</v>
      </c>
      <c r="O32364" t="s">
        <v>22950</v>
      </c>
      <c r="P32364" t="s">
        <v>3400</v>
      </c>
      <c r="Q32364">
        <v>3</v>
      </c>
      <c r="R32364">
        <v>107</v>
      </c>
      <c r="S32364" t="s">
        <v>56</v>
      </c>
      <c r="T32364">
        <v>13858</v>
      </c>
    </row>
    <row r="32365" spans="1:20" x14ac:dyDescent="0.3">
      <c r="A32365">
        <v>10022490</v>
      </c>
      <c r="B32365" s="1">
        <v>42995</v>
      </c>
      <c r="C32365" t="s">
        <v>22891</v>
      </c>
      <c r="D32365" s="1">
        <v>42995</v>
      </c>
      <c r="E32365">
        <v>113264</v>
      </c>
      <c r="F32365">
        <v>38051</v>
      </c>
      <c r="G32365" t="s">
        <v>993</v>
      </c>
      <c r="H32365">
        <v>37000</v>
      </c>
      <c r="I32365" t="s">
        <v>994</v>
      </c>
      <c r="J32365" s="2">
        <v>210580</v>
      </c>
      <c r="K32365" s="3">
        <v>42995</v>
      </c>
      <c r="L32365" t="s">
        <v>22892</v>
      </c>
      <c r="M32365" t="s">
        <v>19280</v>
      </c>
      <c r="N32365" t="s">
        <v>12953</v>
      </c>
      <c r="O32365" t="s">
        <v>21131</v>
      </c>
      <c r="P32365" t="s">
        <v>4931</v>
      </c>
      <c r="Q32365">
        <v>3</v>
      </c>
      <c r="R32365">
        <v>107</v>
      </c>
      <c r="S32365" t="s">
        <v>56</v>
      </c>
      <c r="T32365">
        <v>13860</v>
      </c>
    </row>
    <row r="32366" spans="1:20" x14ac:dyDescent="0.3">
      <c r="A32366">
        <v>10022490</v>
      </c>
      <c r="B32366" s="1">
        <v>42995</v>
      </c>
      <c r="C32366" t="s">
        <v>18381</v>
      </c>
      <c r="D32366" s="1">
        <v>42995</v>
      </c>
      <c r="E32366">
        <v>113264</v>
      </c>
      <c r="F32366">
        <v>29754</v>
      </c>
      <c r="G32366" t="s">
        <v>562</v>
      </c>
      <c r="H32366">
        <v>22100</v>
      </c>
      <c r="I32366" t="s">
        <v>563</v>
      </c>
      <c r="J32366" s="2">
        <v>210580</v>
      </c>
      <c r="K32366" s="3">
        <v>42995</v>
      </c>
      <c r="L32366" t="s">
        <v>22790</v>
      </c>
      <c r="M32366" t="s">
        <v>20391</v>
      </c>
      <c r="N32366" t="s">
        <v>20644</v>
      </c>
      <c r="O32366" t="s">
        <v>22951</v>
      </c>
      <c r="P32366" t="s">
        <v>2840</v>
      </c>
      <c r="Q32366">
        <v>3</v>
      </c>
      <c r="R32366">
        <v>107</v>
      </c>
      <c r="S32366" t="s">
        <v>56</v>
      </c>
      <c r="T32366">
        <v>13862</v>
      </c>
    </row>
    <row r="32367" spans="1:20" x14ac:dyDescent="0.3">
      <c r="A32367">
        <v>10017638</v>
      </c>
      <c r="B32367" s="1">
        <v>42994</v>
      </c>
      <c r="C32367" t="s">
        <v>22955</v>
      </c>
      <c r="D32367" s="1">
        <v>42994</v>
      </c>
      <c r="E32367">
        <v>113105</v>
      </c>
      <c r="F32367">
        <v>29141</v>
      </c>
      <c r="G32367" t="s">
        <v>14422</v>
      </c>
      <c r="H32367">
        <v>13001</v>
      </c>
      <c r="I32367" t="s">
        <v>14423</v>
      </c>
      <c r="J32367" s="2">
        <v>209417</v>
      </c>
      <c r="K32367" s="3">
        <v>42994</v>
      </c>
      <c r="L32367" t="s">
        <v>22956</v>
      </c>
      <c r="M32367" t="s">
        <v>20696</v>
      </c>
      <c r="N32367" t="s">
        <v>20697</v>
      </c>
      <c r="O32367" t="s">
        <v>22957</v>
      </c>
      <c r="P32367" t="s">
        <v>14526</v>
      </c>
      <c r="Q32367">
        <v>3</v>
      </c>
      <c r="R32367">
        <v>115</v>
      </c>
      <c r="S32367" t="s">
        <v>56</v>
      </c>
      <c r="T32367">
        <v>13644</v>
      </c>
    </row>
    <row r="32368" spans="1:20" x14ac:dyDescent="0.3">
      <c r="A32368">
        <v>10024006</v>
      </c>
      <c r="B32368" s="1">
        <v>42994</v>
      </c>
      <c r="C32368" t="s">
        <v>13543</v>
      </c>
      <c r="D32368" s="1">
        <v>42994</v>
      </c>
      <c r="E32368">
        <v>113168</v>
      </c>
      <c r="F32368">
        <v>39105</v>
      </c>
      <c r="G32368" t="s">
        <v>20533</v>
      </c>
      <c r="H32368">
        <v>5000</v>
      </c>
      <c r="I32368" t="s">
        <v>18413</v>
      </c>
      <c r="J32368" s="2">
        <v>210734</v>
      </c>
      <c r="K32368" s="3">
        <v>42994</v>
      </c>
      <c r="L32368" t="s">
        <v>22952</v>
      </c>
      <c r="M32368" t="s">
        <v>8515</v>
      </c>
      <c r="N32368" t="s">
        <v>12702</v>
      </c>
      <c r="O32368" t="s">
        <v>22953</v>
      </c>
      <c r="P32368" t="s">
        <v>22954</v>
      </c>
      <c r="Q32368">
        <v>3</v>
      </c>
      <c r="R32368">
        <v>157</v>
      </c>
      <c r="S32368" t="s">
        <v>56</v>
      </c>
      <c r="T32368">
        <v>13733</v>
      </c>
    </row>
    <row r="32369" spans="1:20" x14ac:dyDescent="0.3">
      <c r="A32369">
        <v>10022450</v>
      </c>
      <c r="B32369" s="1">
        <v>42994</v>
      </c>
      <c r="C32369" t="s">
        <v>22799</v>
      </c>
      <c r="D32369" s="1">
        <v>42994</v>
      </c>
      <c r="E32369">
        <v>113148</v>
      </c>
      <c r="F32369">
        <v>37441</v>
      </c>
      <c r="G32369" t="s">
        <v>208</v>
      </c>
      <c r="H32369">
        <v>29000</v>
      </c>
      <c r="I32369" t="s">
        <v>209</v>
      </c>
      <c r="J32369" s="2">
        <v>210579</v>
      </c>
      <c r="K32369" s="3">
        <v>42994</v>
      </c>
      <c r="L32369" t="s">
        <v>22800</v>
      </c>
      <c r="M32369" t="s">
        <v>18418</v>
      </c>
      <c r="N32369" t="s">
        <v>18419</v>
      </c>
      <c r="O32369" t="s">
        <v>22801</v>
      </c>
      <c r="P32369" t="s">
        <v>2744</v>
      </c>
      <c r="Q32369">
        <v>3</v>
      </c>
      <c r="R32369">
        <v>167</v>
      </c>
      <c r="S32369" t="s">
        <v>56</v>
      </c>
      <c r="T32369">
        <v>13678</v>
      </c>
    </row>
    <row r="32370" spans="1:20" x14ac:dyDescent="0.3">
      <c r="A32370">
        <v>10022450</v>
      </c>
      <c r="B32370" s="1">
        <v>42994</v>
      </c>
      <c r="C32370" t="s">
        <v>19465</v>
      </c>
      <c r="D32370" s="1">
        <v>42994</v>
      </c>
      <c r="E32370">
        <v>113148</v>
      </c>
      <c r="F32370">
        <v>26502</v>
      </c>
      <c r="G32370" t="s">
        <v>833</v>
      </c>
      <c r="H32370">
        <v>10000</v>
      </c>
      <c r="I32370" t="s">
        <v>834</v>
      </c>
      <c r="J32370" s="2">
        <v>210579</v>
      </c>
      <c r="K32370" s="3">
        <v>42994</v>
      </c>
      <c r="L32370" t="s">
        <v>19466</v>
      </c>
      <c r="M32370" t="s">
        <v>18588</v>
      </c>
      <c r="N32370" t="s">
        <v>20087</v>
      </c>
      <c r="O32370" t="s">
        <v>22950</v>
      </c>
      <c r="P32370" t="s">
        <v>3400</v>
      </c>
      <c r="Q32370">
        <v>3</v>
      </c>
      <c r="R32370">
        <v>167</v>
      </c>
      <c r="S32370" t="s">
        <v>56</v>
      </c>
      <c r="T32370">
        <v>13691</v>
      </c>
    </row>
    <row r="32371" spans="1:20" x14ac:dyDescent="0.3">
      <c r="A32371">
        <v>10022450</v>
      </c>
      <c r="B32371" s="1">
        <v>42994</v>
      </c>
      <c r="C32371" t="s">
        <v>2836</v>
      </c>
      <c r="D32371" s="1">
        <v>42994</v>
      </c>
      <c r="E32371">
        <v>113148</v>
      </c>
      <c r="F32371">
        <v>38842</v>
      </c>
      <c r="G32371" t="s">
        <v>5723</v>
      </c>
      <c r="H32371">
        <v>33000</v>
      </c>
      <c r="I32371" t="s">
        <v>8847</v>
      </c>
      <c r="J32371" s="2">
        <v>210579</v>
      </c>
      <c r="K32371" s="3">
        <v>42994</v>
      </c>
      <c r="L32371" t="s">
        <v>17540</v>
      </c>
      <c r="M32371" t="s">
        <v>20164</v>
      </c>
      <c r="N32371" t="s">
        <v>20462</v>
      </c>
      <c r="O32371" t="s">
        <v>18528</v>
      </c>
      <c r="P32371" t="s">
        <v>5156</v>
      </c>
      <c r="Q32371">
        <v>3</v>
      </c>
      <c r="R32371">
        <v>167</v>
      </c>
      <c r="S32371" t="s">
        <v>56</v>
      </c>
      <c r="T32371">
        <v>13692</v>
      </c>
    </row>
    <row r="32372" spans="1:20" x14ac:dyDescent="0.3">
      <c r="A32372">
        <v>10022450</v>
      </c>
      <c r="B32372" s="1">
        <v>42994</v>
      </c>
      <c r="C32372" t="s">
        <v>9889</v>
      </c>
      <c r="D32372" s="1">
        <v>42994</v>
      </c>
      <c r="E32372">
        <v>113131</v>
      </c>
      <c r="F32372">
        <v>38061</v>
      </c>
      <c r="G32372" t="s">
        <v>647</v>
      </c>
      <c r="H32372">
        <v>38000</v>
      </c>
      <c r="I32372" t="s">
        <v>648</v>
      </c>
      <c r="J32372" s="2">
        <v>209072</v>
      </c>
      <c r="K32372" s="3">
        <v>42994</v>
      </c>
      <c r="L32372" t="s">
        <v>12089</v>
      </c>
      <c r="M32372" t="s">
        <v>19896</v>
      </c>
      <c r="N32372" t="s">
        <v>7471</v>
      </c>
      <c r="O32372" t="s">
        <v>22958</v>
      </c>
      <c r="P32372" t="s">
        <v>11087</v>
      </c>
      <c r="Q32372">
        <v>3</v>
      </c>
      <c r="R32372">
        <v>167</v>
      </c>
      <c r="S32372" t="s">
        <v>56</v>
      </c>
      <c r="T32372">
        <v>13694</v>
      </c>
    </row>
    <row r="32373" spans="1:20" x14ac:dyDescent="0.3">
      <c r="A32373">
        <v>10022450</v>
      </c>
      <c r="B32373" s="1">
        <v>42994</v>
      </c>
      <c r="C32373" t="s">
        <v>22771</v>
      </c>
      <c r="D32373" s="1">
        <v>42994</v>
      </c>
      <c r="E32373">
        <v>113148</v>
      </c>
      <c r="F32373">
        <v>45880</v>
      </c>
      <c r="G32373" t="s">
        <v>533</v>
      </c>
      <c r="H32373">
        <v>37000</v>
      </c>
      <c r="I32373" t="s">
        <v>534</v>
      </c>
      <c r="J32373" s="2">
        <v>210579</v>
      </c>
      <c r="K32373" s="3">
        <v>42994</v>
      </c>
      <c r="L32373" t="s">
        <v>22772</v>
      </c>
      <c r="M32373" t="s">
        <v>18683</v>
      </c>
      <c r="N32373" t="s">
        <v>19170</v>
      </c>
      <c r="O32373" t="s">
        <v>22773</v>
      </c>
      <c r="P32373" t="s">
        <v>2891</v>
      </c>
      <c r="Q32373">
        <v>3</v>
      </c>
      <c r="R32373">
        <v>167</v>
      </c>
      <c r="S32373" t="s">
        <v>56</v>
      </c>
      <c r="T32373">
        <v>13696</v>
      </c>
    </row>
    <row r="32374" spans="1:20" x14ac:dyDescent="0.3">
      <c r="A32374">
        <v>10022450</v>
      </c>
      <c r="B32374" s="1">
        <v>42994</v>
      </c>
      <c r="C32374" t="s">
        <v>2262</v>
      </c>
      <c r="D32374" s="1">
        <v>42994</v>
      </c>
      <c r="E32374">
        <v>113148</v>
      </c>
      <c r="F32374">
        <v>29758</v>
      </c>
      <c r="G32374" t="s">
        <v>629</v>
      </c>
      <c r="H32374">
        <v>19000</v>
      </c>
      <c r="I32374" t="s">
        <v>630</v>
      </c>
      <c r="J32374" s="2">
        <v>210579</v>
      </c>
      <c r="K32374" s="3">
        <v>42994</v>
      </c>
      <c r="L32374" t="s">
        <v>22959</v>
      </c>
      <c r="M32374" t="s">
        <v>20706</v>
      </c>
      <c r="N32374" t="s">
        <v>8452</v>
      </c>
      <c r="O32374" t="s">
        <v>22960</v>
      </c>
      <c r="P32374" t="s">
        <v>2857</v>
      </c>
      <c r="Q32374">
        <v>3</v>
      </c>
      <c r="R32374">
        <v>167</v>
      </c>
      <c r="S32374" t="s">
        <v>56</v>
      </c>
      <c r="T32374">
        <v>13700</v>
      </c>
    </row>
    <row r="32375" spans="1:20" x14ac:dyDescent="0.3">
      <c r="A32375">
        <v>10012422</v>
      </c>
      <c r="B32375" s="1">
        <v>42994</v>
      </c>
      <c r="C32375" t="s">
        <v>20636</v>
      </c>
      <c r="D32375" s="1">
        <v>42994</v>
      </c>
      <c r="E32375">
        <v>113124</v>
      </c>
      <c r="F32375">
        <v>38061</v>
      </c>
      <c r="G32375" t="s">
        <v>647</v>
      </c>
      <c r="H32375">
        <v>91000</v>
      </c>
      <c r="I32375" t="s">
        <v>648</v>
      </c>
      <c r="J32375" s="2">
        <v>208476</v>
      </c>
      <c r="K32375" s="3">
        <v>42994</v>
      </c>
      <c r="L32375" t="s">
        <v>20637</v>
      </c>
      <c r="M32375" t="s">
        <v>19896</v>
      </c>
      <c r="N32375" t="s">
        <v>7471</v>
      </c>
      <c r="O32375" t="s">
        <v>20638</v>
      </c>
      <c r="P32375" t="s">
        <v>20639</v>
      </c>
      <c r="Q32375">
        <v>3</v>
      </c>
      <c r="R32375">
        <v>176</v>
      </c>
      <c r="S32375" t="s">
        <v>56</v>
      </c>
      <c r="T32375">
        <v>13526</v>
      </c>
    </row>
    <row r="32376" spans="1:20" x14ac:dyDescent="0.3">
      <c r="A32376">
        <v>10012715</v>
      </c>
      <c r="B32376" s="1">
        <v>42994</v>
      </c>
      <c r="C32376" t="s">
        <v>22814</v>
      </c>
      <c r="D32376" s="1">
        <v>42994</v>
      </c>
      <c r="E32376">
        <v>113086</v>
      </c>
      <c r="F32376">
        <v>63663</v>
      </c>
      <c r="G32376" t="s">
        <v>7894</v>
      </c>
      <c r="H32376">
        <v>121000</v>
      </c>
      <c r="I32376" t="s">
        <v>1666</v>
      </c>
      <c r="J32376" s="2">
        <v>209440</v>
      </c>
      <c r="K32376" s="3">
        <v>42993</v>
      </c>
      <c r="L32376" t="s">
        <v>22815</v>
      </c>
      <c r="M32376" t="s">
        <v>18457</v>
      </c>
      <c r="N32376" t="s">
        <v>20659</v>
      </c>
      <c r="O32376" t="s">
        <v>3885</v>
      </c>
      <c r="P32376" t="s">
        <v>13162</v>
      </c>
      <c r="Q32376">
        <v>3</v>
      </c>
      <c r="R32376">
        <v>180</v>
      </c>
      <c r="S32376" t="s">
        <v>56</v>
      </c>
      <c r="T32376">
        <v>13528</v>
      </c>
    </row>
    <row r="32377" spans="1:20" x14ac:dyDescent="0.3">
      <c r="A32377">
        <v>10012715</v>
      </c>
      <c r="B32377" s="1">
        <v>42994</v>
      </c>
      <c r="C32377" t="s">
        <v>20697</v>
      </c>
      <c r="D32377" s="1">
        <v>42994</v>
      </c>
      <c r="E32377">
        <v>113089</v>
      </c>
      <c r="F32377">
        <v>38844</v>
      </c>
      <c r="G32377" t="s">
        <v>11212</v>
      </c>
      <c r="H32377">
        <v>172000</v>
      </c>
      <c r="I32377" t="s">
        <v>2425</v>
      </c>
      <c r="J32377" s="2">
        <v>210770</v>
      </c>
      <c r="K32377" s="3">
        <v>42993</v>
      </c>
      <c r="L32377" t="s">
        <v>3009</v>
      </c>
      <c r="M32377" t="s">
        <v>18395</v>
      </c>
      <c r="N32377" t="s">
        <v>2494</v>
      </c>
      <c r="O32377" t="s">
        <v>22965</v>
      </c>
      <c r="P32377" t="s">
        <v>22966</v>
      </c>
      <c r="Q32377">
        <v>3</v>
      </c>
      <c r="R32377">
        <v>180</v>
      </c>
      <c r="S32377" t="s">
        <v>56</v>
      </c>
      <c r="T32377">
        <v>13546</v>
      </c>
    </row>
    <row r="32378" spans="1:20" x14ac:dyDescent="0.3">
      <c r="A32378">
        <v>10012715</v>
      </c>
      <c r="B32378" s="1">
        <v>42994</v>
      </c>
      <c r="C32378" t="s">
        <v>22967</v>
      </c>
      <c r="D32378" s="1">
        <v>42994</v>
      </c>
      <c r="E32378">
        <v>113086</v>
      </c>
      <c r="F32378">
        <v>63654</v>
      </c>
      <c r="G32378" t="s">
        <v>2754</v>
      </c>
      <c r="H32378">
        <v>120000</v>
      </c>
      <c r="I32378" t="s">
        <v>4010</v>
      </c>
      <c r="J32378" s="2">
        <v>209440</v>
      </c>
      <c r="K32378" s="3">
        <v>42993</v>
      </c>
      <c r="L32378" t="s">
        <v>22968</v>
      </c>
      <c r="M32378" t="s">
        <v>20684</v>
      </c>
      <c r="N32378" t="s">
        <v>18885</v>
      </c>
      <c r="O32378" t="s">
        <v>22969</v>
      </c>
      <c r="P32378" t="s">
        <v>5466</v>
      </c>
      <c r="Q32378">
        <v>3</v>
      </c>
      <c r="R32378">
        <v>180</v>
      </c>
      <c r="S32378" t="s">
        <v>56</v>
      </c>
      <c r="T32378">
        <v>13552</v>
      </c>
    </row>
    <row r="32379" spans="1:20" x14ac:dyDescent="0.3">
      <c r="A32379">
        <v>10012715</v>
      </c>
      <c r="B32379" s="1">
        <v>42994</v>
      </c>
      <c r="C32379" t="s">
        <v>22901</v>
      </c>
      <c r="D32379" s="1">
        <v>42994</v>
      </c>
      <c r="E32379">
        <v>113089</v>
      </c>
      <c r="F32379">
        <v>60449</v>
      </c>
      <c r="G32379" t="s">
        <v>1197</v>
      </c>
      <c r="H32379">
        <v>211000</v>
      </c>
      <c r="I32379" t="s">
        <v>1198</v>
      </c>
      <c r="J32379" s="2">
        <v>210770</v>
      </c>
      <c r="K32379" s="3">
        <v>42993</v>
      </c>
      <c r="L32379" t="s">
        <v>22902</v>
      </c>
      <c r="M32379" t="s">
        <v>19523</v>
      </c>
      <c r="N32379" t="s">
        <v>20658</v>
      </c>
      <c r="O32379" t="s">
        <v>7540</v>
      </c>
      <c r="P32379" t="s">
        <v>13987</v>
      </c>
      <c r="Q32379">
        <v>3</v>
      </c>
      <c r="R32379">
        <v>180</v>
      </c>
      <c r="S32379" t="s">
        <v>56</v>
      </c>
      <c r="T32379">
        <v>13582</v>
      </c>
    </row>
    <row r="32380" spans="1:20" x14ac:dyDescent="0.3">
      <c r="A32380">
        <v>10012715</v>
      </c>
      <c r="B32380" s="1">
        <v>42994</v>
      </c>
      <c r="C32380" t="s">
        <v>22970</v>
      </c>
      <c r="D32380" s="1">
        <v>42994</v>
      </c>
      <c r="E32380">
        <v>113089</v>
      </c>
      <c r="F32380">
        <v>60448</v>
      </c>
      <c r="G32380" t="s">
        <v>506</v>
      </c>
      <c r="H32380">
        <v>210000</v>
      </c>
      <c r="I32380" t="s">
        <v>507</v>
      </c>
      <c r="J32380" s="2">
        <v>210770</v>
      </c>
      <c r="K32380" s="3">
        <v>42993</v>
      </c>
      <c r="L32380" t="s">
        <v>18292</v>
      </c>
      <c r="M32380" t="s">
        <v>19880</v>
      </c>
      <c r="N32380" t="s">
        <v>20681</v>
      </c>
      <c r="O32380" t="s">
        <v>22971</v>
      </c>
      <c r="P32380" t="s">
        <v>5220</v>
      </c>
      <c r="Q32380">
        <v>3</v>
      </c>
      <c r="R32380">
        <v>180</v>
      </c>
      <c r="S32380" t="s">
        <v>56</v>
      </c>
      <c r="T32380">
        <v>13583</v>
      </c>
    </row>
    <row r="32381" spans="1:20" x14ac:dyDescent="0.3">
      <c r="A32381">
        <v>10012715</v>
      </c>
      <c r="B32381" s="1">
        <v>42994</v>
      </c>
      <c r="C32381" t="s">
        <v>22972</v>
      </c>
      <c r="D32381" s="1">
        <v>42994</v>
      </c>
      <c r="E32381">
        <v>113089</v>
      </c>
      <c r="F32381">
        <v>29460</v>
      </c>
      <c r="G32381" t="s">
        <v>325</v>
      </c>
      <c r="H32381">
        <v>83000</v>
      </c>
      <c r="I32381" t="s">
        <v>331</v>
      </c>
      <c r="J32381" s="2">
        <v>210770</v>
      </c>
      <c r="K32381" s="3">
        <v>42993</v>
      </c>
      <c r="L32381" t="s">
        <v>18024</v>
      </c>
      <c r="M32381" t="s">
        <v>19205</v>
      </c>
      <c r="N32381" t="s">
        <v>18410</v>
      </c>
      <c r="O32381" t="s">
        <v>13499</v>
      </c>
      <c r="P32381" t="s">
        <v>22973</v>
      </c>
      <c r="Q32381">
        <v>3</v>
      </c>
      <c r="R32381">
        <v>180</v>
      </c>
      <c r="S32381" t="s">
        <v>56</v>
      </c>
      <c r="T32381">
        <v>13601</v>
      </c>
    </row>
    <row r="32382" spans="1:20" x14ac:dyDescent="0.3">
      <c r="A32382">
        <v>10012715</v>
      </c>
      <c r="B32382" s="1">
        <v>42994</v>
      </c>
      <c r="C32382" t="s">
        <v>451</v>
      </c>
      <c r="D32382" s="1">
        <v>42994</v>
      </c>
      <c r="E32382">
        <v>113089</v>
      </c>
      <c r="F32382">
        <v>29397</v>
      </c>
      <c r="G32382" t="s">
        <v>20669</v>
      </c>
      <c r="H32382">
        <v>82000</v>
      </c>
      <c r="I32382" t="s">
        <v>20670</v>
      </c>
      <c r="J32382" s="2">
        <v>210770</v>
      </c>
      <c r="K32382" s="3">
        <v>42993</v>
      </c>
      <c r="L32382" t="s">
        <v>22974</v>
      </c>
      <c r="M32382" t="s">
        <v>20672</v>
      </c>
      <c r="N32382" t="s">
        <v>20673</v>
      </c>
      <c r="O32382" t="s">
        <v>22975</v>
      </c>
      <c r="P32382" t="s">
        <v>22976</v>
      </c>
      <c r="Q32382">
        <v>3</v>
      </c>
      <c r="R32382">
        <v>180</v>
      </c>
      <c r="S32382" t="s">
        <v>56</v>
      </c>
      <c r="T32382">
        <v>13607</v>
      </c>
    </row>
    <row r="32383" spans="1:20" x14ac:dyDescent="0.3">
      <c r="A32383">
        <v>10012715</v>
      </c>
      <c r="B32383" s="1">
        <v>42994</v>
      </c>
      <c r="C32383" t="s">
        <v>22977</v>
      </c>
      <c r="D32383" s="1">
        <v>42994</v>
      </c>
      <c r="E32383">
        <v>113089</v>
      </c>
      <c r="F32383">
        <v>30093</v>
      </c>
      <c r="G32383" t="s">
        <v>527</v>
      </c>
      <c r="H32383">
        <v>94000</v>
      </c>
      <c r="I32383" t="s">
        <v>528</v>
      </c>
      <c r="J32383" s="2">
        <v>210770</v>
      </c>
      <c r="K32383" s="3">
        <v>42993</v>
      </c>
      <c r="L32383" t="s">
        <v>22978</v>
      </c>
      <c r="M32383" t="s">
        <v>20377</v>
      </c>
      <c r="N32383" t="s">
        <v>20378</v>
      </c>
      <c r="O32383" t="s">
        <v>15715</v>
      </c>
      <c r="P32383" t="s">
        <v>7718</v>
      </c>
      <c r="Q32383">
        <v>3</v>
      </c>
      <c r="R32383">
        <v>180</v>
      </c>
      <c r="S32383" t="s">
        <v>56</v>
      </c>
      <c r="T32383">
        <v>13608</v>
      </c>
    </row>
    <row r="32384" spans="1:20" x14ac:dyDescent="0.3">
      <c r="A32384">
        <v>10012715</v>
      </c>
      <c r="B32384" s="1">
        <v>42994</v>
      </c>
      <c r="C32384" t="s">
        <v>22979</v>
      </c>
      <c r="D32384" s="1">
        <v>42994</v>
      </c>
      <c r="E32384">
        <v>113089</v>
      </c>
      <c r="F32384">
        <v>15712</v>
      </c>
      <c r="G32384" t="s">
        <v>1054</v>
      </c>
      <c r="H32384">
        <v>14000</v>
      </c>
      <c r="I32384" t="s">
        <v>18437</v>
      </c>
      <c r="J32384" s="2">
        <v>210770</v>
      </c>
      <c r="K32384" s="3">
        <v>42993</v>
      </c>
      <c r="L32384" t="s">
        <v>22980</v>
      </c>
      <c r="M32384" t="s">
        <v>18438</v>
      </c>
      <c r="N32384" t="s">
        <v>6368</v>
      </c>
      <c r="O32384" t="s">
        <v>22981</v>
      </c>
      <c r="P32384" t="s">
        <v>19091</v>
      </c>
      <c r="Q32384">
        <v>3</v>
      </c>
      <c r="R32384">
        <v>180</v>
      </c>
      <c r="S32384" t="s">
        <v>56</v>
      </c>
      <c r="T32384">
        <v>13633</v>
      </c>
    </row>
    <row r="32385" spans="1:20" x14ac:dyDescent="0.3">
      <c r="A32385">
        <v>10023524</v>
      </c>
      <c r="B32385" s="1">
        <v>42993</v>
      </c>
      <c r="C32385" t="s">
        <v>21893</v>
      </c>
      <c r="D32385" s="1">
        <v>42993</v>
      </c>
      <c r="E32385">
        <v>112979</v>
      </c>
      <c r="F32385">
        <v>38061</v>
      </c>
      <c r="G32385" t="s">
        <v>647</v>
      </c>
      <c r="H32385">
        <v>49000</v>
      </c>
      <c r="I32385" t="s">
        <v>648</v>
      </c>
      <c r="J32385" s="2">
        <v>208676</v>
      </c>
      <c r="K32385" s="3">
        <v>42993</v>
      </c>
      <c r="L32385" t="s">
        <v>21894</v>
      </c>
      <c r="M32385" t="s">
        <v>19896</v>
      </c>
      <c r="N32385" t="s">
        <v>7471</v>
      </c>
      <c r="O32385" t="s">
        <v>23143</v>
      </c>
      <c r="P32385" t="s">
        <v>4764</v>
      </c>
      <c r="Q32385">
        <v>3</v>
      </c>
      <c r="R32385">
        <v>134</v>
      </c>
      <c r="S32385" t="s">
        <v>56</v>
      </c>
      <c r="T32385">
        <v>4531</v>
      </c>
    </row>
    <row r="32386" spans="1:20" x14ac:dyDescent="0.3">
      <c r="A32386">
        <v>10016549</v>
      </c>
      <c r="B32386" s="1">
        <v>42993</v>
      </c>
      <c r="C32386" t="s">
        <v>23144</v>
      </c>
      <c r="D32386" s="1">
        <v>42993</v>
      </c>
      <c r="E32386">
        <v>113009</v>
      </c>
      <c r="F32386">
        <v>39680</v>
      </c>
      <c r="G32386" t="s">
        <v>1599</v>
      </c>
      <c r="H32386">
        <v>72000</v>
      </c>
      <c r="I32386" t="s">
        <v>946</v>
      </c>
      <c r="J32386" s="2">
        <v>209963</v>
      </c>
      <c r="K32386" s="3">
        <v>42993</v>
      </c>
      <c r="L32386" t="s">
        <v>11063</v>
      </c>
      <c r="M32386" t="s">
        <v>20592</v>
      </c>
      <c r="N32386" t="s">
        <v>16818</v>
      </c>
      <c r="O32386" t="s">
        <v>21583</v>
      </c>
      <c r="P32386" t="s">
        <v>1643</v>
      </c>
      <c r="Q32386">
        <v>3</v>
      </c>
      <c r="R32386">
        <v>105</v>
      </c>
      <c r="S32386" t="s">
        <v>56</v>
      </c>
      <c r="T32386">
        <v>4440</v>
      </c>
    </row>
    <row r="32387" spans="1:20" x14ac:dyDescent="0.3">
      <c r="A32387">
        <v>10014238</v>
      </c>
      <c r="B32387" s="1">
        <v>42993</v>
      </c>
      <c r="C32387" t="s">
        <v>19684</v>
      </c>
      <c r="D32387" s="1">
        <v>42993</v>
      </c>
      <c r="E32387">
        <v>112952</v>
      </c>
      <c r="F32387">
        <v>30281</v>
      </c>
      <c r="G32387" t="s">
        <v>1060</v>
      </c>
      <c r="H32387">
        <v>45001</v>
      </c>
      <c r="I32387" t="s">
        <v>558</v>
      </c>
      <c r="J32387" s="2">
        <v>209872</v>
      </c>
      <c r="K32387" s="3">
        <v>42990</v>
      </c>
      <c r="L32387" t="s">
        <v>19685</v>
      </c>
      <c r="M32387" t="s">
        <v>19485</v>
      </c>
      <c r="N32387" t="s">
        <v>19486</v>
      </c>
      <c r="O32387" t="s">
        <v>4559</v>
      </c>
      <c r="P32387" t="s">
        <v>2903</v>
      </c>
      <c r="Q32387">
        <v>3</v>
      </c>
      <c r="R32387">
        <v>129</v>
      </c>
      <c r="S32387" t="s">
        <v>56</v>
      </c>
      <c r="T32387">
        <v>4422</v>
      </c>
    </row>
    <row r="32388" spans="1:20" x14ac:dyDescent="0.3">
      <c r="A32388">
        <v>10021911</v>
      </c>
      <c r="B32388" s="1">
        <v>42993</v>
      </c>
      <c r="C32388" t="s">
        <v>19079</v>
      </c>
      <c r="D32388" s="1">
        <v>42993</v>
      </c>
      <c r="E32388">
        <v>112969</v>
      </c>
      <c r="F32388">
        <v>30290</v>
      </c>
      <c r="G32388" t="s">
        <v>978</v>
      </c>
      <c r="H32388">
        <v>6000</v>
      </c>
      <c r="I32388" t="s">
        <v>979</v>
      </c>
      <c r="J32388" s="2">
        <v>209907</v>
      </c>
      <c r="K32388" s="3">
        <v>42990</v>
      </c>
      <c r="L32388" t="s">
        <v>19080</v>
      </c>
      <c r="M32388" t="s">
        <v>18627</v>
      </c>
      <c r="N32388" t="s">
        <v>20475</v>
      </c>
      <c r="O32388" t="s">
        <v>22856</v>
      </c>
      <c r="P32388" t="s">
        <v>5575</v>
      </c>
      <c r="Q32388">
        <v>3</v>
      </c>
      <c r="R32388">
        <v>115</v>
      </c>
      <c r="S32388" t="s">
        <v>56</v>
      </c>
      <c r="T32388">
        <v>4487</v>
      </c>
    </row>
    <row r="32389" spans="1:20" x14ac:dyDescent="0.3">
      <c r="A32389">
        <v>10021911</v>
      </c>
      <c r="B32389" s="1">
        <v>42993</v>
      </c>
      <c r="C32389" t="s">
        <v>20329</v>
      </c>
      <c r="D32389" s="1">
        <v>42993</v>
      </c>
      <c r="E32389">
        <v>112969</v>
      </c>
      <c r="F32389">
        <v>25982</v>
      </c>
      <c r="G32389" t="s">
        <v>2429</v>
      </c>
      <c r="H32389">
        <v>38000</v>
      </c>
      <c r="I32389" t="s">
        <v>2430</v>
      </c>
      <c r="J32389" s="2">
        <v>209907</v>
      </c>
      <c r="K32389" s="3">
        <v>42990</v>
      </c>
      <c r="L32389" t="s">
        <v>20330</v>
      </c>
      <c r="M32389" t="s">
        <v>19158</v>
      </c>
      <c r="N32389" t="s">
        <v>13926</v>
      </c>
      <c r="O32389" t="s">
        <v>23145</v>
      </c>
      <c r="P32389" t="s">
        <v>15762</v>
      </c>
      <c r="Q32389">
        <v>3</v>
      </c>
      <c r="R32389">
        <v>115</v>
      </c>
      <c r="S32389" t="s">
        <v>56</v>
      </c>
      <c r="T32389">
        <v>4500</v>
      </c>
    </row>
    <row r="32390" spans="1:20" x14ac:dyDescent="0.3">
      <c r="A32390">
        <v>10021911</v>
      </c>
      <c r="B32390" s="1">
        <v>42993</v>
      </c>
      <c r="C32390" t="s">
        <v>23146</v>
      </c>
      <c r="D32390" s="1">
        <v>42993</v>
      </c>
      <c r="E32390">
        <v>112969</v>
      </c>
      <c r="F32390">
        <v>30289</v>
      </c>
      <c r="G32390" t="s">
        <v>147</v>
      </c>
      <c r="H32390">
        <v>5000</v>
      </c>
      <c r="I32390" t="s">
        <v>148</v>
      </c>
      <c r="J32390" s="2">
        <v>209907</v>
      </c>
      <c r="K32390" s="3">
        <v>42990</v>
      </c>
      <c r="L32390" t="s">
        <v>23147</v>
      </c>
      <c r="M32390" t="s">
        <v>18329</v>
      </c>
      <c r="N32390" t="s">
        <v>18330</v>
      </c>
      <c r="O32390" t="s">
        <v>23148</v>
      </c>
      <c r="P32390" t="s">
        <v>5557</v>
      </c>
      <c r="Q32390">
        <v>3</v>
      </c>
      <c r="R32390">
        <v>115</v>
      </c>
      <c r="S32390" t="s">
        <v>56</v>
      </c>
      <c r="T32390">
        <v>4508</v>
      </c>
    </row>
    <row r="32391" spans="1:20" x14ac:dyDescent="0.3">
      <c r="A32391">
        <v>10021911</v>
      </c>
      <c r="B32391" s="1">
        <v>42993</v>
      </c>
      <c r="C32391" t="s">
        <v>5234</v>
      </c>
      <c r="D32391" s="1">
        <v>42993</v>
      </c>
      <c r="E32391">
        <v>112969</v>
      </c>
      <c r="F32391">
        <v>61572</v>
      </c>
      <c r="G32391" t="s">
        <v>20969</v>
      </c>
      <c r="H32391">
        <v>22000</v>
      </c>
      <c r="I32391" t="s">
        <v>8516</v>
      </c>
      <c r="J32391" s="2">
        <v>209907</v>
      </c>
      <c r="K32391" s="3">
        <v>42990</v>
      </c>
      <c r="L32391" t="s">
        <v>9096</v>
      </c>
      <c r="M32391" t="s">
        <v>20971</v>
      </c>
      <c r="N32391" t="s">
        <v>20972</v>
      </c>
      <c r="O32391" t="s">
        <v>23149</v>
      </c>
      <c r="P32391" t="s">
        <v>2814</v>
      </c>
      <c r="Q32391">
        <v>3</v>
      </c>
      <c r="R32391">
        <v>115</v>
      </c>
      <c r="S32391" t="s">
        <v>56</v>
      </c>
      <c r="T32391">
        <v>4510</v>
      </c>
    </row>
    <row r="32392" spans="1:20" x14ac:dyDescent="0.3">
      <c r="A32392">
        <v>10002506</v>
      </c>
      <c r="B32392" s="1">
        <v>42990</v>
      </c>
      <c r="C32392" t="s">
        <v>20324</v>
      </c>
      <c r="D32392" s="1">
        <v>42990</v>
      </c>
      <c r="E32392">
        <v>112860</v>
      </c>
      <c r="F32392">
        <v>20910</v>
      </c>
      <c r="G32392" t="s">
        <v>462</v>
      </c>
      <c r="H32392">
        <v>12000</v>
      </c>
      <c r="I32392" t="s">
        <v>463</v>
      </c>
      <c r="J32392" s="2">
        <v>210270</v>
      </c>
      <c r="K32392" s="3">
        <v>42990</v>
      </c>
      <c r="L32392" t="s">
        <v>20325</v>
      </c>
      <c r="M32392" t="s">
        <v>18391</v>
      </c>
      <c r="N32392" t="s">
        <v>19538</v>
      </c>
      <c r="O32392" t="s">
        <v>23150</v>
      </c>
      <c r="P32392" t="s">
        <v>3579</v>
      </c>
      <c r="Q32392">
        <v>3</v>
      </c>
      <c r="R32392">
        <v>103</v>
      </c>
      <c r="S32392" t="s">
        <v>56</v>
      </c>
      <c r="T32392">
        <v>3992</v>
      </c>
    </row>
    <row r="32393" spans="1:20" x14ac:dyDescent="0.3">
      <c r="A32393">
        <v>10002506</v>
      </c>
      <c r="B32393" s="1">
        <v>42990</v>
      </c>
      <c r="C32393" t="s">
        <v>19465</v>
      </c>
      <c r="D32393" s="1">
        <v>42990</v>
      </c>
      <c r="E32393">
        <v>112860</v>
      </c>
      <c r="F32393">
        <v>26502</v>
      </c>
      <c r="G32393" t="s">
        <v>833</v>
      </c>
      <c r="H32393">
        <v>20000</v>
      </c>
      <c r="I32393" t="s">
        <v>834</v>
      </c>
      <c r="J32393" s="2">
        <v>210270</v>
      </c>
      <c r="K32393" s="3">
        <v>42990</v>
      </c>
      <c r="L32393" t="s">
        <v>19466</v>
      </c>
      <c r="M32393" t="s">
        <v>18588</v>
      </c>
      <c r="N32393" t="s">
        <v>18589</v>
      </c>
      <c r="O32393" t="s">
        <v>23151</v>
      </c>
      <c r="P32393" t="s">
        <v>3400</v>
      </c>
      <c r="Q32393">
        <v>3</v>
      </c>
      <c r="R32393">
        <v>103</v>
      </c>
      <c r="S32393" t="s">
        <v>56</v>
      </c>
      <c r="T32393">
        <v>3996</v>
      </c>
    </row>
    <row r="32394" spans="1:20" x14ac:dyDescent="0.3">
      <c r="A32394">
        <v>10008134</v>
      </c>
      <c r="B32394" s="1">
        <v>42990</v>
      </c>
      <c r="C32394" t="s">
        <v>23152</v>
      </c>
      <c r="D32394" s="1">
        <v>42990</v>
      </c>
      <c r="E32394">
        <v>112845</v>
      </c>
      <c r="F32394">
        <v>39185</v>
      </c>
      <c r="G32394" t="s">
        <v>945</v>
      </c>
      <c r="H32394">
        <v>35000</v>
      </c>
      <c r="I32394" t="s">
        <v>946</v>
      </c>
      <c r="J32394" s="2">
        <v>209469</v>
      </c>
      <c r="K32394" s="3">
        <v>42990</v>
      </c>
      <c r="L32394" t="s">
        <v>23153</v>
      </c>
      <c r="M32394" t="s">
        <v>20592</v>
      </c>
      <c r="N32394" t="s">
        <v>2293</v>
      </c>
      <c r="O32394" t="s">
        <v>22569</v>
      </c>
      <c r="P32394" t="s">
        <v>20034</v>
      </c>
      <c r="Q32394">
        <v>3</v>
      </c>
      <c r="R32394">
        <v>115</v>
      </c>
      <c r="S32394" t="s">
        <v>56</v>
      </c>
      <c r="T32394">
        <v>3999</v>
      </c>
    </row>
    <row r="32395" spans="1:20" x14ac:dyDescent="0.3">
      <c r="A32395">
        <v>10020192</v>
      </c>
      <c r="B32395" s="1">
        <v>42990</v>
      </c>
      <c r="C32395" t="s">
        <v>22889</v>
      </c>
      <c r="D32395" s="1">
        <v>42990</v>
      </c>
      <c r="E32395">
        <v>112846</v>
      </c>
      <c r="F32395">
        <v>63002</v>
      </c>
      <c r="G32395" t="s">
        <v>4574</v>
      </c>
      <c r="H32395">
        <v>42000</v>
      </c>
      <c r="I32395" t="s">
        <v>1811</v>
      </c>
      <c r="J32395" s="2">
        <v>209502</v>
      </c>
      <c r="K32395" s="3">
        <v>42990</v>
      </c>
      <c r="L32395" t="s">
        <v>22890</v>
      </c>
      <c r="M32395" t="s">
        <v>14652</v>
      </c>
      <c r="N32395" t="s">
        <v>20453</v>
      </c>
      <c r="O32395" t="s">
        <v>10638</v>
      </c>
      <c r="P32395" t="s">
        <v>12775</v>
      </c>
      <c r="Q32395">
        <v>3</v>
      </c>
      <c r="R32395">
        <v>130</v>
      </c>
      <c r="S32395" t="s">
        <v>56</v>
      </c>
      <c r="T32395">
        <v>4024</v>
      </c>
    </row>
    <row r="32396" spans="1:20" x14ac:dyDescent="0.3">
      <c r="A32396">
        <v>10023221</v>
      </c>
      <c r="B32396" s="1">
        <v>42990</v>
      </c>
      <c r="C32396" t="s">
        <v>22814</v>
      </c>
      <c r="D32396" s="1">
        <v>42990</v>
      </c>
      <c r="E32396">
        <v>112922</v>
      </c>
      <c r="F32396">
        <v>30092</v>
      </c>
      <c r="G32396" t="s">
        <v>1665</v>
      </c>
      <c r="H32396">
        <v>24000</v>
      </c>
      <c r="I32396" t="s">
        <v>1666</v>
      </c>
      <c r="J32396" s="2">
        <v>210583</v>
      </c>
      <c r="K32396" s="3">
        <v>42990</v>
      </c>
      <c r="L32396" t="s">
        <v>22815</v>
      </c>
      <c r="M32396" t="s">
        <v>18457</v>
      </c>
      <c r="N32396" t="s">
        <v>2796</v>
      </c>
      <c r="O32396" t="s">
        <v>2088</v>
      </c>
      <c r="P32396" t="s">
        <v>13162</v>
      </c>
      <c r="Q32396">
        <v>3</v>
      </c>
      <c r="R32396">
        <v>136</v>
      </c>
      <c r="S32396" t="s">
        <v>56</v>
      </c>
      <c r="T32396">
        <v>4045</v>
      </c>
    </row>
    <row r="32397" spans="1:20" x14ac:dyDescent="0.3">
      <c r="A32397">
        <v>10023221</v>
      </c>
      <c r="B32397" s="1">
        <v>42990</v>
      </c>
      <c r="C32397" t="s">
        <v>11934</v>
      </c>
      <c r="D32397" s="1">
        <v>42990</v>
      </c>
      <c r="E32397">
        <v>112922</v>
      </c>
      <c r="F32397">
        <v>26370</v>
      </c>
      <c r="G32397" t="s">
        <v>10518</v>
      </c>
      <c r="H32397">
        <v>15000</v>
      </c>
      <c r="I32397" t="s">
        <v>1252</v>
      </c>
      <c r="J32397" s="2">
        <v>210583</v>
      </c>
      <c r="K32397" s="3">
        <v>42990</v>
      </c>
      <c r="L32397" t="s">
        <v>19362</v>
      </c>
      <c r="M32397" t="s">
        <v>19154</v>
      </c>
      <c r="N32397" t="s">
        <v>19155</v>
      </c>
      <c r="O32397" t="s">
        <v>19363</v>
      </c>
      <c r="P32397" t="s">
        <v>13678</v>
      </c>
      <c r="Q32397">
        <v>3</v>
      </c>
      <c r="R32397">
        <v>136</v>
      </c>
      <c r="S32397" t="s">
        <v>56</v>
      </c>
      <c r="T32397">
        <v>4050</v>
      </c>
    </row>
    <row r="32398" spans="1:20" x14ac:dyDescent="0.3">
      <c r="A32398">
        <v>10023221</v>
      </c>
      <c r="B32398" s="1">
        <v>42990</v>
      </c>
      <c r="C32398" t="s">
        <v>18976</v>
      </c>
      <c r="D32398" s="1">
        <v>42990</v>
      </c>
      <c r="E32398">
        <v>112922</v>
      </c>
      <c r="F32398">
        <v>63065</v>
      </c>
      <c r="G32398" t="s">
        <v>3673</v>
      </c>
      <c r="H32398">
        <v>52000</v>
      </c>
      <c r="I32398" t="s">
        <v>3744</v>
      </c>
      <c r="J32398" s="2">
        <v>210583</v>
      </c>
      <c r="K32398" s="3">
        <v>42990</v>
      </c>
      <c r="L32398" t="s">
        <v>18977</v>
      </c>
      <c r="M32398" t="s">
        <v>18422</v>
      </c>
      <c r="N32398" t="s">
        <v>20470</v>
      </c>
      <c r="O32398" t="s">
        <v>12130</v>
      </c>
      <c r="P32398" t="s">
        <v>4841</v>
      </c>
      <c r="Q32398">
        <v>3</v>
      </c>
      <c r="R32398">
        <v>136</v>
      </c>
      <c r="S32398" t="s">
        <v>56</v>
      </c>
      <c r="T32398">
        <v>4056</v>
      </c>
    </row>
    <row r="32399" spans="1:20" x14ac:dyDescent="0.3">
      <c r="A32399">
        <v>10024260</v>
      </c>
      <c r="B32399" s="1">
        <v>42990</v>
      </c>
      <c r="C32399" t="s">
        <v>23154</v>
      </c>
      <c r="D32399" s="1">
        <v>42990</v>
      </c>
      <c r="E32399">
        <v>112888</v>
      </c>
      <c r="F32399">
        <v>61145</v>
      </c>
      <c r="G32399" t="s">
        <v>1627</v>
      </c>
      <c r="H32399">
        <v>42000</v>
      </c>
      <c r="I32399" t="s">
        <v>1628</v>
      </c>
      <c r="J32399" s="2">
        <v>210485</v>
      </c>
      <c r="K32399" s="3">
        <v>42990</v>
      </c>
      <c r="L32399" t="s">
        <v>10750</v>
      </c>
      <c r="M32399" t="s">
        <v>20347</v>
      </c>
      <c r="N32399" t="s">
        <v>20348</v>
      </c>
      <c r="O32399" t="s">
        <v>5896</v>
      </c>
      <c r="P32399" t="s">
        <v>10170</v>
      </c>
      <c r="Q32399">
        <v>3</v>
      </c>
      <c r="R32399">
        <v>181</v>
      </c>
      <c r="S32399" t="s">
        <v>56</v>
      </c>
      <c r="T32399">
        <v>4074</v>
      </c>
    </row>
    <row r="32400" spans="1:20" x14ac:dyDescent="0.3">
      <c r="A32400">
        <v>10024270</v>
      </c>
      <c r="B32400" s="1">
        <v>42990</v>
      </c>
      <c r="C32400" t="s">
        <v>20029</v>
      </c>
      <c r="D32400" s="1">
        <v>42990</v>
      </c>
      <c r="E32400">
        <v>112929</v>
      </c>
      <c r="F32400">
        <v>27550</v>
      </c>
      <c r="G32400" t="s">
        <v>383</v>
      </c>
      <c r="H32400">
        <v>7000</v>
      </c>
      <c r="I32400" t="s">
        <v>384</v>
      </c>
      <c r="J32400" s="2">
        <v>210620</v>
      </c>
      <c r="K32400" s="3">
        <v>42990</v>
      </c>
      <c r="L32400" t="s">
        <v>20030</v>
      </c>
      <c r="M32400" t="s">
        <v>19161</v>
      </c>
      <c r="N32400" t="s">
        <v>19854</v>
      </c>
      <c r="O32400" t="s">
        <v>20031</v>
      </c>
      <c r="P32400" t="s">
        <v>2691</v>
      </c>
      <c r="Q32400">
        <v>3</v>
      </c>
      <c r="R32400">
        <v>121</v>
      </c>
      <c r="S32400" t="s">
        <v>56</v>
      </c>
      <c r="T32400">
        <v>4078</v>
      </c>
    </row>
    <row r="32401" spans="1:20" x14ac:dyDescent="0.3">
      <c r="A32401">
        <v>10002220</v>
      </c>
      <c r="B32401" s="1">
        <v>42989</v>
      </c>
      <c r="C32401" t="s">
        <v>20833</v>
      </c>
      <c r="D32401" s="1">
        <v>42989</v>
      </c>
      <c r="E32401">
        <v>112713</v>
      </c>
      <c r="F32401">
        <v>36031</v>
      </c>
      <c r="G32401" t="s">
        <v>20418</v>
      </c>
      <c r="H32401">
        <v>16000</v>
      </c>
      <c r="I32401" t="s">
        <v>14894</v>
      </c>
      <c r="J32401" s="2">
        <v>210245</v>
      </c>
      <c r="K32401" s="3">
        <v>42989</v>
      </c>
      <c r="L32401" t="s">
        <v>7730</v>
      </c>
      <c r="M32401" t="s">
        <v>11696</v>
      </c>
      <c r="N32401" t="s">
        <v>20834</v>
      </c>
      <c r="O32401" t="s">
        <v>20835</v>
      </c>
      <c r="P32401" t="s">
        <v>20836</v>
      </c>
      <c r="Q32401">
        <v>3</v>
      </c>
      <c r="R32401">
        <v>127</v>
      </c>
      <c r="S32401" t="s">
        <v>56</v>
      </c>
      <c r="T32401">
        <v>3877</v>
      </c>
    </row>
    <row r="32402" spans="1:20" x14ac:dyDescent="0.3">
      <c r="A32402">
        <v>10002220</v>
      </c>
      <c r="B32402" s="1">
        <v>42989</v>
      </c>
      <c r="C32402" t="s">
        <v>20138</v>
      </c>
      <c r="D32402" s="1">
        <v>42989</v>
      </c>
      <c r="E32402">
        <v>112713</v>
      </c>
      <c r="F32402">
        <v>28500</v>
      </c>
      <c r="G32402" t="s">
        <v>656</v>
      </c>
      <c r="H32402">
        <v>12000</v>
      </c>
      <c r="I32402" t="s">
        <v>657</v>
      </c>
      <c r="J32402" s="2">
        <v>210245</v>
      </c>
      <c r="K32402" s="3">
        <v>42989</v>
      </c>
      <c r="L32402" t="s">
        <v>20139</v>
      </c>
      <c r="M32402" t="s">
        <v>18368</v>
      </c>
      <c r="N32402" t="s">
        <v>20140</v>
      </c>
      <c r="O32402" t="s">
        <v>20141</v>
      </c>
      <c r="P32402" t="s">
        <v>658</v>
      </c>
      <c r="Q32402">
        <v>3</v>
      </c>
      <c r="R32402">
        <v>127</v>
      </c>
      <c r="S32402" t="s">
        <v>56</v>
      </c>
      <c r="T32402">
        <v>3882</v>
      </c>
    </row>
    <row r="32403" spans="1:20" x14ac:dyDescent="0.3">
      <c r="A32403">
        <v>10002220</v>
      </c>
      <c r="B32403" s="1">
        <v>42989</v>
      </c>
      <c r="C32403" t="s">
        <v>19108</v>
      </c>
      <c r="D32403" s="1">
        <v>42989</v>
      </c>
      <c r="E32403">
        <v>112713</v>
      </c>
      <c r="F32403">
        <v>38076</v>
      </c>
      <c r="G32403" t="s">
        <v>397</v>
      </c>
      <c r="H32403">
        <v>33000</v>
      </c>
      <c r="I32403" t="s">
        <v>398</v>
      </c>
      <c r="J32403" s="2">
        <v>210245</v>
      </c>
      <c r="K32403" s="3">
        <v>42989</v>
      </c>
      <c r="L32403" t="s">
        <v>19109</v>
      </c>
      <c r="M32403" t="s">
        <v>18668</v>
      </c>
      <c r="N32403" t="s">
        <v>19840</v>
      </c>
      <c r="O32403" t="s">
        <v>22752</v>
      </c>
      <c r="P32403" t="s">
        <v>986</v>
      </c>
      <c r="Q32403">
        <v>3</v>
      </c>
      <c r="R32403">
        <v>127</v>
      </c>
      <c r="S32403" t="s">
        <v>56</v>
      </c>
      <c r="T32403">
        <v>3884</v>
      </c>
    </row>
    <row r="32404" spans="1:20" x14ac:dyDescent="0.3">
      <c r="A32404">
        <v>10020192</v>
      </c>
      <c r="B32404" s="1">
        <v>42989</v>
      </c>
      <c r="C32404" t="s">
        <v>22749</v>
      </c>
      <c r="D32404" s="1">
        <v>42989</v>
      </c>
      <c r="E32404">
        <v>112744</v>
      </c>
      <c r="F32404">
        <v>47801</v>
      </c>
      <c r="G32404" t="s">
        <v>250</v>
      </c>
      <c r="H32404">
        <v>26000</v>
      </c>
      <c r="I32404" t="s">
        <v>251</v>
      </c>
      <c r="J32404" s="2">
        <v>210307</v>
      </c>
      <c r="K32404" s="3">
        <v>42989</v>
      </c>
      <c r="L32404" t="s">
        <v>22750</v>
      </c>
      <c r="M32404" t="s">
        <v>18593</v>
      </c>
      <c r="N32404" t="s">
        <v>18594</v>
      </c>
      <c r="O32404" t="s">
        <v>22751</v>
      </c>
      <c r="P32404" t="s">
        <v>300</v>
      </c>
      <c r="Q32404">
        <v>3</v>
      </c>
      <c r="R32404">
        <v>130</v>
      </c>
      <c r="S32404" t="s">
        <v>56</v>
      </c>
      <c r="T32404">
        <v>3921</v>
      </c>
    </row>
    <row r="32405" spans="1:20" x14ac:dyDescent="0.3">
      <c r="A32405">
        <v>10020192</v>
      </c>
      <c r="B32405" s="1">
        <v>42989</v>
      </c>
      <c r="C32405" t="s">
        <v>20439</v>
      </c>
      <c r="D32405" s="1">
        <v>42989</v>
      </c>
      <c r="E32405">
        <v>112744</v>
      </c>
      <c r="F32405">
        <v>38772</v>
      </c>
      <c r="G32405" t="s">
        <v>19563</v>
      </c>
      <c r="H32405">
        <v>22000</v>
      </c>
      <c r="I32405" t="s">
        <v>473</v>
      </c>
      <c r="J32405" s="2">
        <v>210307</v>
      </c>
      <c r="K32405" s="3">
        <v>42989</v>
      </c>
      <c r="L32405" t="s">
        <v>22244</v>
      </c>
      <c r="M32405" t="s">
        <v>19565</v>
      </c>
      <c r="N32405" t="s">
        <v>10450</v>
      </c>
      <c r="O32405" t="s">
        <v>23155</v>
      </c>
      <c r="P32405" t="s">
        <v>20246</v>
      </c>
      <c r="Q32405">
        <v>3</v>
      </c>
      <c r="R32405">
        <v>130</v>
      </c>
      <c r="S32405" t="s">
        <v>56</v>
      </c>
      <c r="T32405">
        <v>3922</v>
      </c>
    </row>
    <row r="32406" spans="1:20" x14ac:dyDescent="0.3">
      <c r="A32406">
        <v>10021160</v>
      </c>
      <c r="B32406" s="1">
        <v>42989</v>
      </c>
      <c r="C32406" t="s">
        <v>23156</v>
      </c>
      <c r="D32406" s="1">
        <v>42989</v>
      </c>
      <c r="E32406">
        <v>112706</v>
      </c>
      <c r="F32406">
        <v>64009</v>
      </c>
      <c r="G32406" t="s">
        <v>4359</v>
      </c>
      <c r="H32406">
        <v>5000</v>
      </c>
      <c r="I32406" t="s">
        <v>4360</v>
      </c>
      <c r="J32406" s="2">
        <v>210163</v>
      </c>
      <c r="K32406" s="3">
        <v>42989</v>
      </c>
      <c r="L32406" t="s">
        <v>23157</v>
      </c>
      <c r="M32406" t="s">
        <v>20988</v>
      </c>
      <c r="N32406" t="s">
        <v>20989</v>
      </c>
      <c r="O32406" t="s">
        <v>23158</v>
      </c>
      <c r="P32406" t="s">
        <v>5746</v>
      </c>
      <c r="Q32406">
        <v>3</v>
      </c>
      <c r="R32406">
        <v>119</v>
      </c>
      <c r="S32406" t="s">
        <v>56</v>
      </c>
      <c r="T32406">
        <v>3924</v>
      </c>
    </row>
    <row r="32407" spans="1:20" x14ac:dyDescent="0.3">
      <c r="A32407">
        <v>10021977</v>
      </c>
      <c r="B32407" s="1">
        <v>42989</v>
      </c>
      <c r="C32407" t="s">
        <v>22746</v>
      </c>
      <c r="D32407" s="1">
        <v>42989</v>
      </c>
      <c r="E32407">
        <v>112782</v>
      </c>
      <c r="F32407">
        <v>37170</v>
      </c>
      <c r="G32407" t="s">
        <v>10770</v>
      </c>
      <c r="H32407">
        <v>33000</v>
      </c>
      <c r="I32407" t="s">
        <v>10771</v>
      </c>
      <c r="J32407" s="2">
        <v>210581</v>
      </c>
      <c r="K32407" s="3">
        <v>42989</v>
      </c>
      <c r="L32407" t="s">
        <v>22747</v>
      </c>
      <c r="M32407" t="s">
        <v>19246</v>
      </c>
      <c r="N32407" t="s">
        <v>19247</v>
      </c>
      <c r="O32407" t="s">
        <v>22748</v>
      </c>
      <c r="P32407" t="s">
        <v>12963</v>
      </c>
      <c r="Q32407">
        <v>3</v>
      </c>
      <c r="R32407">
        <v>117</v>
      </c>
      <c r="S32407" t="s">
        <v>56</v>
      </c>
      <c r="T32407">
        <v>3940</v>
      </c>
    </row>
    <row r="32408" spans="1:20" x14ac:dyDescent="0.3">
      <c r="A32408">
        <v>10021977</v>
      </c>
      <c r="B32408" s="1">
        <v>42989</v>
      </c>
      <c r="C32408" t="s">
        <v>20024</v>
      </c>
      <c r="D32408" s="1">
        <v>42989</v>
      </c>
      <c r="E32408">
        <v>112782</v>
      </c>
      <c r="F32408">
        <v>32966</v>
      </c>
      <c r="G32408" t="s">
        <v>19473</v>
      </c>
      <c r="H32408">
        <v>27000</v>
      </c>
      <c r="I32408" t="s">
        <v>19474</v>
      </c>
      <c r="J32408" s="2">
        <v>210581</v>
      </c>
      <c r="K32408" s="3">
        <v>42989</v>
      </c>
      <c r="L32408" t="s">
        <v>20025</v>
      </c>
      <c r="M32408" t="s">
        <v>19476</v>
      </c>
      <c r="N32408" t="s">
        <v>19477</v>
      </c>
      <c r="O32408" t="s">
        <v>20026</v>
      </c>
      <c r="P32408" t="s">
        <v>20027</v>
      </c>
      <c r="Q32408">
        <v>3</v>
      </c>
      <c r="R32408">
        <v>117</v>
      </c>
      <c r="S32408" t="s">
        <v>56</v>
      </c>
      <c r="T32408">
        <v>3945</v>
      </c>
    </row>
    <row r="32409" spans="1:20" x14ac:dyDescent="0.3">
      <c r="A32409">
        <v>10021977</v>
      </c>
      <c r="B32409" s="1">
        <v>42989</v>
      </c>
      <c r="C32409" t="s">
        <v>1883</v>
      </c>
      <c r="D32409" s="1">
        <v>42989</v>
      </c>
      <c r="E32409">
        <v>112782</v>
      </c>
      <c r="F32409">
        <v>63253</v>
      </c>
      <c r="G32409" t="s">
        <v>4677</v>
      </c>
      <c r="H32409">
        <v>65000</v>
      </c>
      <c r="I32409" t="s">
        <v>4678</v>
      </c>
      <c r="J32409" s="2">
        <v>210581</v>
      </c>
      <c r="K32409" s="3">
        <v>42989</v>
      </c>
      <c r="L32409" t="s">
        <v>12728</v>
      </c>
      <c r="M32409" t="s">
        <v>20516</v>
      </c>
      <c r="N32409" t="s">
        <v>20517</v>
      </c>
      <c r="O32409" t="s">
        <v>22433</v>
      </c>
      <c r="P32409" t="s">
        <v>8086</v>
      </c>
      <c r="Q32409">
        <v>3</v>
      </c>
      <c r="R32409">
        <v>117</v>
      </c>
      <c r="S32409" t="s">
        <v>56</v>
      </c>
      <c r="T32409">
        <v>3960</v>
      </c>
    </row>
    <row r="32410" spans="1:20" x14ac:dyDescent="0.3">
      <c r="A32410">
        <v>10016588</v>
      </c>
      <c r="B32410" s="1">
        <v>42988</v>
      </c>
      <c r="C32410" t="s">
        <v>20640</v>
      </c>
      <c r="D32410" s="1">
        <v>42988</v>
      </c>
      <c r="E32410">
        <v>112651</v>
      </c>
      <c r="F32410">
        <v>62949</v>
      </c>
      <c r="G32410" t="s">
        <v>9539</v>
      </c>
      <c r="H32410">
        <v>33000</v>
      </c>
      <c r="I32410" t="s">
        <v>9509</v>
      </c>
      <c r="J32410" s="2">
        <v>210289</v>
      </c>
      <c r="K32410" s="3">
        <v>42988</v>
      </c>
      <c r="L32410" t="s">
        <v>3586</v>
      </c>
      <c r="M32410" t="s">
        <v>19607</v>
      </c>
      <c r="N32410" t="s">
        <v>20641</v>
      </c>
      <c r="O32410" t="s">
        <v>20642</v>
      </c>
      <c r="P32410" t="s">
        <v>2303</v>
      </c>
      <c r="Q32410">
        <v>3</v>
      </c>
      <c r="R32410">
        <v>104</v>
      </c>
      <c r="S32410" t="s">
        <v>56</v>
      </c>
      <c r="T32410">
        <v>3776</v>
      </c>
    </row>
    <row r="32411" spans="1:20" x14ac:dyDescent="0.3">
      <c r="A32411">
        <v>10016588</v>
      </c>
      <c r="B32411" s="1">
        <v>42988</v>
      </c>
      <c r="C32411" t="s">
        <v>20417</v>
      </c>
      <c r="D32411" s="1">
        <v>42988</v>
      </c>
      <c r="E32411">
        <v>112651</v>
      </c>
      <c r="F32411">
        <v>61330</v>
      </c>
      <c r="G32411" t="s">
        <v>20996</v>
      </c>
      <c r="H32411">
        <v>32000</v>
      </c>
      <c r="I32411" t="s">
        <v>20419</v>
      </c>
      <c r="J32411" s="2">
        <v>210289</v>
      </c>
      <c r="K32411" s="3">
        <v>42988</v>
      </c>
      <c r="L32411" t="s">
        <v>946</v>
      </c>
      <c r="M32411" t="s">
        <v>20420</v>
      </c>
      <c r="N32411" t="s">
        <v>20998</v>
      </c>
      <c r="O32411" t="s">
        <v>7423</v>
      </c>
      <c r="P32411" t="s">
        <v>20423</v>
      </c>
      <c r="Q32411">
        <v>3</v>
      </c>
      <c r="R32411">
        <v>104</v>
      </c>
      <c r="S32411" t="s">
        <v>56</v>
      </c>
      <c r="T32411">
        <v>3786</v>
      </c>
    </row>
    <row r="32412" spans="1:20" x14ac:dyDescent="0.3">
      <c r="A32412">
        <v>10016588</v>
      </c>
      <c r="B32412" s="1">
        <v>42988</v>
      </c>
      <c r="C32412" t="s">
        <v>21153</v>
      </c>
      <c r="D32412" s="1">
        <v>42988</v>
      </c>
      <c r="E32412">
        <v>112651</v>
      </c>
      <c r="F32412">
        <v>61854</v>
      </c>
      <c r="G32412" t="s">
        <v>462</v>
      </c>
      <c r="H32412">
        <v>25000</v>
      </c>
      <c r="I32412" t="s">
        <v>9120</v>
      </c>
      <c r="J32412" s="2">
        <v>210289</v>
      </c>
      <c r="K32412" s="3">
        <v>42988</v>
      </c>
      <c r="L32412" t="s">
        <v>21154</v>
      </c>
      <c r="M32412" t="s">
        <v>18731</v>
      </c>
      <c r="N32412" t="s">
        <v>21008</v>
      </c>
      <c r="O32412" t="s">
        <v>23159</v>
      </c>
      <c r="P32412" t="s">
        <v>21157</v>
      </c>
      <c r="Q32412">
        <v>3</v>
      </c>
      <c r="R32412">
        <v>104</v>
      </c>
      <c r="S32412" t="s">
        <v>56</v>
      </c>
      <c r="T32412">
        <v>3789</v>
      </c>
    </row>
    <row r="32413" spans="1:20" x14ac:dyDescent="0.3">
      <c r="A32413">
        <v>10016588</v>
      </c>
      <c r="B32413" s="1">
        <v>42988</v>
      </c>
      <c r="C32413" t="s">
        <v>19302</v>
      </c>
      <c r="D32413" s="1">
        <v>42988</v>
      </c>
      <c r="E32413">
        <v>112651</v>
      </c>
      <c r="F32413">
        <v>26502</v>
      </c>
      <c r="G32413" t="s">
        <v>833</v>
      </c>
      <c r="H32413">
        <v>74000</v>
      </c>
      <c r="I32413" t="s">
        <v>834</v>
      </c>
      <c r="J32413" s="2">
        <v>210289</v>
      </c>
      <c r="K32413" s="3">
        <v>42988</v>
      </c>
      <c r="L32413" t="s">
        <v>19303</v>
      </c>
      <c r="M32413" t="s">
        <v>18588</v>
      </c>
      <c r="N32413" t="s">
        <v>18589</v>
      </c>
      <c r="O32413" t="s">
        <v>20980</v>
      </c>
      <c r="P32413" t="s">
        <v>6719</v>
      </c>
      <c r="Q32413">
        <v>3</v>
      </c>
      <c r="R32413">
        <v>104</v>
      </c>
      <c r="S32413" t="s">
        <v>56</v>
      </c>
      <c r="T32413">
        <v>3791</v>
      </c>
    </row>
    <row r="32414" spans="1:20" x14ac:dyDescent="0.3">
      <c r="A32414">
        <v>10016588</v>
      </c>
      <c r="B32414" s="1">
        <v>42988</v>
      </c>
      <c r="C32414" t="s">
        <v>23160</v>
      </c>
      <c r="D32414" s="1">
        <v>42988</v>
      </c>
      <c r="E32414">
        <v>112651</v>
      </c>
      <c r="F32414">
        <v>45880</v>
      </c>
      <c r="G32414" t="s">
        <v>533</v>
      </c>
      <c r="H32414">
        <v>75000</v>
      </c>
      <c r="I32414" t="s">
        <v>534</v>
      </c>
      <c r="J32414" s="2">
        <v>210289</v>
      </c>
      <c r="K32414" s="3">
        <v>42988</v>
      </c>
      <c r="L32414" t="s">
        <v>23161</v>
      </c>
      <c r="M32414" t="s">
        <v>18683</v>
      </c>
      <c r="N32414" t="s">
        <v>21003</v>
      </c>
      <c r="O32414" t="s">
        <v>23162</v>
      </c>
      <c r="P32414" t="s">
        <v>1047</v>
      </c>
      <c r="Q32414">
        <v>3</v>
      </c>
      <c r="R32414">
        <v>104</v>
      </c>
      <c r="S32414" t="s">
        <v>56</v>
      </c>
      <c r="T32414">
        <v>3794</v>
      </c>
    </row>
    <row r="32415" spans="1:20" x14ac:dyDescent="0.3">
      <c r="A32415">
        <v>10020181</v>
      </c>
      <c r="B32415" s="1">
        <v>42988</v>
      </c>
      <c r="C32415" t="s">
        <v>23163</v>
      </c>
      <c r="D32415" s="1">
        <v>42988</v>
      </c>
      <c r="E32415">
        <v>112608</v>
      </c>
      <c r="F32415">
        <v>380762</v>
      </c>
      <c r="G32415" t="s">
        <v>799</v>
      </c>
      <c r="H32415">
        <v>22000</v>
      </c>
      <c r="I32415" t="s">
        <v>800</v>
      </c>
      <c r="J32415" s="2">
        <v>209961</v>
      </c>
      <c r="K32415" s="3">
        <v>42987</v>
      </c>
      <c r="L32415" t="s">
        <v>23164</v>
      </c>
      <c r="M32415" t="s">
        <v>18406</v>
      </c>
      <c r="N32415" t="s">
        <v>15236</v>
      </c>
      <c r="O32415" t="s">
        <v>23165</v>
      </c>
      <c r="P32415" t="s">
        <v>23166</v>
      </c>
      <c r="Q32415">
        <v>3</v>
      </c>
      <c r="R32415">
        <v>134</v>
      </c>
      <c r="S32415" t="s">
        <v>56</v>
      </c>
      <c r="T32415">
        <v>3808</v>
      </c>
    </row>
    <row r="32416" spans="1:20" x14ac:dyDescent="0.3">
      <c r="A32416">
        <v>10025264</v>
      </c>
      <c r="B32416" s="1">
        <v>42988</v>
      </c>
      <c r="C32416" t="s">
        <v>23167</v>
      </c>
      <c r="D32416" s="1">
        <v>42988</v>
      </c>
      <c r="E32416">
        <v>112642</v>
      </c>
      <c r="F32416">
        <v>25883</v>
      </c>
      <c r="G32416" t="s">
        <v>590</v>
      </c>
      <c r="H32416">
        <v>26000</v>
      </c>
      <c r="I32416" t="s">
        <v>591</v>
      </c>
      <c r="J32416" s="2">
        <v>210123</v>
      </c>
      <c r="K32416" s="3">
        <v>42989</v>
      </c>
      <c r="L32416" t="s">
        <v>23168</v>
      </c>
      <c r="M32416" t="s">
        <v>20992</v>
      </c>
      <c r="N32416" t="s">
        <v>3169</v>
      </c>
      <c r="O32416" t="s">
        <v>23169</v>
      </c>
      <c r="P32416" t="s">
        <v>23170</v>
      </c>
      <c r="Q32416">
        <v>3</v>
      </c>
      <c r="R32416">
        <v>162</v>
      </c>
      <c r="S32416" t="s">
        <v>56</v>
      </c>
      <c r="T32416">
        <v>3845</v>
      </c>
    </row>
    <row r="32417" spans="1:20" x14ac:dyDescent="0.3">
      <c r="A32417">
        <v>10012422</v>
      </c>
      <c r="B32417" s="1">
        <v>42987</v>
      </c>
      <c r="C32417" t="s">
        <v>23171</v>
      </c>
      <c r="D32417" s="1">
        <v>42987</v>
      </c>
      <c r="E32417">
        <v>112533</v>
      </c>
      <c r="F32417">
        <v>60450</v>
      </c>
      <c r="G32417" t="s">
        <v>5249</v>
      </c>
      <c r="H32417">
        <v>123000</v>
      </c>
      <c r="I32417" t="s">
        <v>1198</v>
      </c>
      <c r="J32417" s="2">
        <v>208476</v>
      </c>
      <c r="K32417" s="3">
        <v>42987</v>
      </c>
      <c r="L32417" t="s">
        <v>13034</v>
      </c>
      <c r="M32417" t="s">
        <v>19523</v>
      </c>
      <c r="N32417" t="s">
        <v>19524</v>
      </c>
      <c r="O32417" t="s">
        <v>22914</v>
      </c>
      <c r="P32417" t="s">
        <v>9746</v>
      </c>
      <c r="Q32417">
        <v>3</v>
      </c>
      <c r="R32417">
        <v>176</v>
      </c>
      <c r="S32417" t="s">
        <v>56</v>
      </c>
      <c r="T32417">
        <v>3488</v>
      </c>
    </row>
    <row r="32418" spans="1:20" x14ac:dyDescent="0.3">
      <c r="A32418">
        <v>10002765</v>
      </c>
      <c r="B32418" s="1">
        <v>42986</v>
      </c>
      <c r="C32418" t="s">
        <v>555</v>
      </c>
      <c r="D32418" s="1">
        <v>42986</v>
      </c>
      <c r="E32418">
        <v>112394</v>
      </c>
      <c r="F32418">
        <v>220612</v>
      </c>
      <c r="G32418" t="s">
        <v>15073</v>
      </c>
      <c r="H32418">
        <v>26000</v>
      </c>
      <c r="I32418" t="s">
        <v>15074</v>
      </c>
      <c r="J32418" s="2">
        <v>209269</v>
      </c>
      <c r="K32418" s="3">
        <v>42986</v>
      </c>
      <c r="L32418" t="s">
        <v>23172</v>
      </c>
      <c r="M32418" t="s">
        <v>17425</v>
      </c>
      <c r="N32418" t="s">
        <v>21023</v>
      </c>
      <c r="O32418" t="s">
        <v>23173</v>
      </c>
      <c r="P32418" t="s">
        <v>23174</v>
      </c>
      <c r="Q32418">
        <v>3</v>
      </c>
      <c r="R32418">
        <v>132</v>
      </c>
      <c r="S32418" t="s">
        <v>56</v>
      </c>
      <c r="T32418">
        <v>3117</v>
      </c>
    </row>
    <row r="32419" spans="1:20" x14ac:dyDescent="0.3">
      <c r="A32419">
        <v>10004256</v>
      </c>
      <c r="B32419" s="1">
        <v>42986</v>
      </c>
      <c r="C32419" t="s">
        <v>16873</v>
      </c>
      <c r="D32419" s="1">
        <v>42986</v>
      </c>
      <c r="E32419">
        <v>112458</v>
      </c>
      <c r="F32419">
        <v>61553</v>
      </c>
      <c r="G32419" t="s">
        <v>7953</v>
      </c>
      <c r="H32419">
        <v>5000</v>
      </c>
      <c r="I32419" t="s">
        <v>3220</v>
      </c>
      <c r="J32419" s="2">
        <v>210249</v>
      </c>
      <c r="K32419" s="3">
        <v>42986</v>
      </c>
      <c r="L32419" t="s">
        <v>2821</v>
      </c>
      <c r="M32419" t="s">
        <v>16156</v>
      </c>
      <c r="N32419" t="s">
        <v>3636</v>
      </c>
      <c r="O32419" t="s">
        <v>19023</v>
      </c>
      <c r="P32419" t="s">
        <v>19024</v>
      </c>
      <c r="Q32419">
        <v>3</v>
      </c>
      <c r="R32419">
        <v>112</v>
      </c>
      <c r="S32419" t="s">
        <v>56</v>
      </c>
      <c r="T32419">
        <v>3119</v>
      </c>
    </row>
    <row r="32420" spans="1:20" x14ac:dyDescent="0.3">
      <c r="A32420">
        <v>10020181</v>
      </c>
      <c r="B32420" s="1">
        <v>42986</v>
      </c>
      <c r="C32420" t="s">
        <v>23175</v>
      </c>
      <c r="D32420" s="1">
        <v>42986</v>
      </c>
      <c r="E32420">
        <v>112336</v>
      </c>
      <c r="F32420">
        <v>31256</v>
      </c>
      <c r="G32420" t="s">
        <v>690</v>
      </c>
      <c r="H32420">
        <v>21000</v>
      </c>
      <c r="I32420" t="s">
        <v>10509</v>
      </c>
      <c r="J32420" s="2">
        <v>207214</v>
      </c>
      <c r="K32420" s="3">
        <v>42982</v>
      </c>
      <c r="L32420" t="s">
        <v>23176</v>
      </c>
      <c r="M32420" t="s">
        <v>21046</v>
      </c>
      <c r="N32420" t="s">
        <v>21047</v>
      </c>
      <c r="O32420" t="s">
        <v>7463</v>
      </c>
      <c r="P32420" t="s">
        <v>19794</v>
      </c>
      <c r="Q32420">
        <v>3</v>
      </c>
      <c r="R32420">
        <v>134</v>
      </c>
      <c r="S32420" t="s">
        <v>56</v>
      </c>
      <c r="T32420">
        <v>3239</v>
      </c>
    </row>
    <row r="32421" spans="1:20" x14ac:dyDescent="0.3">
      <c r="A32421">
        <v>10020181</v>
      </c>
      <c r="B32421" s="1">
        <v>42986</v>
      </c>
      <c r="C32421" t="s">
        <v>23175</v>
      </c>
      <c r="D32421" s="1">
        <v>42986</v>
      </c>
      <c r="E32421">
        <v>112338</v>
      </c>
      <c r="F32421">
        <v>31256</v>
      </c>
      <c r="G32421" t="s">
        <v>690</v>
      </c>
      <c r="H32421">
        <v>26000</v>
      </c>
      <c r="I32421" t="s">
        <v>10509</v>
      </c>
      <c r="J32421" s="2">
        <v>208740</v>
      </c>
      <c r="K32421" s="3">
        <v>42982</v>
      </c>
      <c r="L32421" t="s">
        <v>23176</v>
      </c>
      <c r="M32421" t="s">
        <v>21046</v>
      </c>
      <c r="N32421" t="s">
        <v>21047</v>
      </c>
      <c r="O32421" t="s">
        <v>7463</v>
      </c>
      <c r="P32421" t="s">
        <v>19794</v>
      </c>
      <c r="Q32421">
        <v>3</v>
      </c>
      <c r="R32421">
        <v>134</v>
      </c>
      <c r="S32421" t="s">
        <v>56</v>
      </c>
      <c r="T32421">
        <v>3240</v>
      </c>
    </row>
    <row r="32422" spans="1:20" x14ac:dyDescent="0.3">
      <c r="A32422">
        <v>10020181</v>
      </c>
      <c r="B32422" s="1">
        <v>42986</v>
      </c>
      <c r="C32422" t="s">
        <v>23163</v>
      </c>
      <c r="D32422" s="1">
        <v>42986</v>
      </c>
      <c r="E32422">
        <v>112336</v>
      </c>
      <c r="F32422">
        <v>380762</v>
      </c>
      <c r="G32422" t="s">
        <v>799</v>
      </c>
      <c r="H32422">
        <v>31000</v>
      </c>
      <c r="I32422" t="s">
        <v>800</v>
      </c>
      <c r="J32422" s="2">
        <v>207214</v>
      </c>
      <c r="K32422" s="3">
        <v>42982</v>
      </c>
      <c r="L32422" t="s">
        <v>23164</v>
      </c>
      <c r="M32422" t="s">
        <v>18406</v>
      </c>
      <c r="N32422" t="s">
        <v>15236</v>
      </c>
      <c r="O32422" t="s">
        <v>23165</v>
      </c>
      <c r="P32422" t="s">
        <v>23166</v>
      </c>
      <c r="Q32422">
        <v>3</v>
      </c>
      <c r="R32422">
        <v>134</v>
      </c>
      <c r="S32422" t="s">
        <v>56</v>
      </c>
      <c r="T32422">
        <v>3246</v>
      </c>
    </row>
    <row r="32423" spans="1:20" x14ac:dyDescent="0.3">
      <c r="A32423">
        <v>10020181</v>
      </c>
      <c r="B32423" s="1">
        <v>42986</v>
      </c>
      <c r="C32423" t="s">
        <v>23177</v>
      </c>
      <c r="D32423" s="1">
        <v>42986</v>
      </c>
      <c r="E32423">
        <v>112336</v>
      </c>
      <c r="F32423">
        <v>465052</v>
      </c>
      <c r="G32423" t="s">
        <v>3458</v>
      </c>
      <c r="H32423">
        <v>37000</v>
      </c>
      <c r="I32423" t="s">
        <v>3459</v>
      </c>
      <c r="J32423" s="2">
        <v>207214</v>
      </c>
      <c r="K32423" s="3">
        <v>42982</v>
      </c>
      <c r="L32423" t="s">
        <v>23178</v>
      </c>
      <c r="M32423" t="s">
        <v>21032</v>
      </c>
      <c r="N32423" t="s">
        <v>21033</v>
      </c>
      <c r="O32423" t="s">
        <v>23179</v>
      </c>
      <c r="P32423" t="s">
        <v>5730</v>
      </c>
      <c r="Q32423">
        <v>3</v>
      </c>
      <c r="R32423">
        <v>134</v>
      </c>
      <c r="S32423" t="s">
        <v>56</v>
      </c>
      <c r="T32423">
        <v>3248</v>
      </c>
    </row>
    <row r="32424" spans="1:20" x14ac:dyDescent="0.3">
      <c r="A32424">
        <v>10020181</v>
      </c>
      <c r="B32424" s="1">
        <v>42986</v>
      </c>
      <c r="C32424" t="s">
        <v>23177</v>
      </c>
      <c r="D32424" s="1">
        <v>42986</v>
      </c>
      <c r="E32424">
        <v>112338</v>
      </c>
      <c r="F32424">
        <v>465052</v>
      </c>
      <c r="G32424" t="s">
        <v>3458</v>
      </c>
      <c r="H32424">
        <v>38000</v>
      </c>
      <c r="I32424" t="s">
        <v>3459</v>
      </c>
      <c r="J32424" s="2">
        <v>208740</v>
      </c>
      <c r="K32424" s="3">
        <v>42982</v>
      </c>
      <c r="L32424" t="s">
        <v>23178</v>
      </c>
      <c r="M32424" t="s">
        <v>21032</v>
      </c>
      <c r="N32424" t="s">
        <v>21033</v>
      </c>
      <c r="O32424" t="s">
        <v>23179</v>
      </c>
      <c r="P32424" t="s">
        <v>5730</v>
      </c>
      <c r="Q32424">
        <v>3</v>
      </c>
      <c r="R32424">
        <v>134</v>
      </c>
      <c r="S32424" t="s">
        <v>56</v>
      </c>
      <c r="T32424">
        <v>3249</v>
      </c>
    </row>
    <row r="32425" spans="1:20" x14ac:dyDescent="0.3">
      <c r="A32425">
        <v>10020181</v>
      </c>
      <c r="B32425" s="1">
        <v>42986</v>
      </c>
      <c r="C32425" t="s">
        <v>23156</v>
      </c>
      <c r="D32425" s="1">
        <v>42986</v>
      </c>
      <c r="E32425">
        <v>112338</v>
      </c>
      <c r="F32425">
        <v>64009</v>
      </c>
      <c r="G32425" t="s">
        <v>4359</v>
      </c>
      <c r="H32425">
        <v>44000</v>
      </c>
      <c r="I32425" t="s">
        <v>4360</v>
      </c>
      <c r="J32425" s="2">
        <v>208740</v>
      </c>
      <c r="K32425" s="3">
        <v>42982</v>
      </c>
      <c r="L32425" t="s">
        <v>23157</v>
      </c>
      <c r="M32425" t="s">
        <v>20988</v>
      </c>
      <c r="N32425" t="s">
        <v>20989</v>
      </c>
      <c r="O32425" t="s">
        <v>23158</v>
      </c>
      <c r="P32425" t="s">
        <v>5746</v>
      </c>
      <c r="Q32425">
        <v>3</v>
      </c>
      <c r="R32425">
        <v>134</v>
      </c>
      <c r="S32425" t="s">
        <v>56</v>
      </c>
      <c r="T32425">
        <v>3275</v>
      </c>
    </row>
    <row r="32426" spans="1:20" x14ac:dyDescent="0.3">
      <c r="A32426">
        <v>10020181</v>
      </c>
      <c r="B32426" s="1">
        <v>42986</v>
      </c>
      <c r="C32426" t="s">
        <v>23180</v>
      </c>
      <c r="D32426" s="1">
        <v>42986</v>
      </c>
      <c r="E32426">
        <v>112338</v>
      </c>
      <c r="F32426">
        <v>30284</v>
      </c>
      <c r="G32426" t="s">
        <v>489</v>
      </c>
      <c r="H32426">
        <v>24000</v>
      </c>
      <c r="I32426" t="s">
        <v>490</v>
      </c>
      <c r="J32426" s="2">
        <v>208740</v>
      </c>
      <c r="K32426" s="3">
        <v>42982</v>
      </c>
      <c r="L32426" t="s">
        <v>23181</v>
      </c>
      <c r="M32426" t="s">
        <v>18460</v>
      </c>
      <c r="N32426" t="s">
        <v>18461</v>
      </c>
      <c r="O32426" t="s">
        <v>23182</v>
      </c>
      <c r="P32426" t="s">
        <v>5533</v>
      </c>
      <c r="Q32426">
        <v>3</v>
      </c>
      <c r="R32426">
        <v>134</v>
      </c>
      <c r="S32426" t="s">
        <v>56</v>
      </c>
      <c r="T32426">
        <v>3287</v>
      </c>
    </row>
    <row r="32427" spans="1:20" x14ac:dyDescent="0.3">
      <c r="A32427">
        <v>10020181</v>
      </c>
      <c r="B32427" s="1">
        <v>42986</v>
      </c>
      <c r="C32427" t="s">
        <v>23183</v>
      </c>
      <c r="D32427" s="1">
        <v>42986</v>
      </c>
      <c r="E32427">
        <v>112335</v>
      </c>
      <c r="F32427">
        <v>475502</v>
      </c>
      <c r="G32427" t="s">
        <v>14701</v>
      </c>
      <c r="H32427">
        <v>33000</v>
      </c>
      <c r="I32427" t="s">
        <v>14702</v>
      </c>
      <c r="J32427" s="2">
        <v>206171</v>
      </c>
      <c r="K32427" s="3">
        <v>42982</v>
      </c>
      <c r="L32427" t="s">
        <v>23184</v>
      </c>
      <c r="M32427" t="s">
        <v>21041</v>
      </c>
      <c r="N32427" t="s">
        <v>21042</v>
      </c>
      <c r="O32427" t="s">
        <v>23185</v>
      </c>
      <c r="P32427" t="s">
        <v>14707</v>
      </c>
      <c r="Q32427">
        <v>3</v>
      </c>
      <c r="R32427">
        <v>134</v>
      </c>
      <c r="S32427" t="s">
        <v>56</v>
      </c>
      <c r="T32427">
        <v>3292</v>
      </c>
    </row>
    <row r="32428" spans="1:20" x14ac:dyDescent="0.3">
      <c r="A32428">
        <v>10017638</v>
      </c>
      <c r="B32428" s="1">
        <v>42986</v>
      </c>
      <c r="C32428" t="s">
        <v>7574</v>
      </c>
      <c r="D32428" s="1">
        <v>42986</v>
      </c>
      <c r="E32428">
        <v>112346</v>
      </c>
      <c r="F32428">
        <v>36001</v>
      </c>
      <c r="G32428" t="s">
        <v>449</v>
      </c>
      <c r="H32428">
        <v>12000</v>
      </c>
      <c r="I32428" t="s">
        <v>450</v>
      </c>
      <c r="J32428" s="2">
        <v>209380</v>
      </c>
      <c r="K32428" s="3">
        <v>42986</v>
      </c>
      <c r="L32428" t="s">
        <v>20063</v>
      </c>
      <c r="M32428" t="s">
        <v>18507</v>
      </c>
      <c r="N32428" t="s">
        <v>17067</v>
      </c>
      <c r="O32428" t="s">
        <v>4367</v>
      </c>
      <c r="P32428" t="s">
        <v>3597</v>
      </c>
      <c r="Q32428">
        <v>3</v>
      </c>
      <c r="R32428">
        <v>115</v>
      </c>
      <c r="S32428" t="s">
        <v>56</v>
      </c>
      <c r="T32428">
        <v>3215</v>
      </c>
    </row>
    <row r="32429" spans="1:20" x14ac:dyDescent="0.3">
      <c r="A32429">
        <v>10012715</v>
      </c>
      <c r="B32429" s="1">
        <v>42986</v>
      </c>
      <c r="C32429" t="s">
        <v>23186</v>
      </c>
      <c r="D32429" s="1">
        <v>42986</v>
      </c>
      <c r="E32429">
        <v>112472</v>
      </c>
      <c r="F32429">
        <v>60036</v>
      </c>
      <c r="G32429" t="s">
        <v>9924</v>
      </c>
      <c r="H32429">
        <v>56000</v>
      </c>
      <c r="I32429" t="s">
        <v>9925</v>
      </c>
      <c r="J32429" s="2">
        <v>210278</v>
      </c>
      <c r="K32429" s="3">
        <v>42986</v>
      </c>
      <c r="L32429" t="s">
        <v>23187</v>
      </c>
      <c r="M32429" t="s">
        <v>21027</v>
      </c>
      <c r="N32429" t="s">
        <v>21028</v>
      </c>
      <c r="O32429" t="s">
        <v>6425</v>
      </c>
      <c r="P32429" t="s">
        <v>23188</v>
      </c>
      <c r="Q32429">
        <v>3</v>
      </c>
      <c r="R32429">
        <v>180</v>
      </c>
      <c r="S32429" t="s">
        <v>56</v>
      </c>
      <c r="T32429">
        <v>3136</v>
      </c>
    </row>
    <row r="32430" spans="1:20" x14ac:dyDescent="0.3">
      <c r="A32430">
        <v>10016549</v>
      </c>
      <c r="B32430" s="1">
        <v>42986</v>
      </c>
      <c r="C32430" t="s">
        <v>23189</v>
      </c>
      <c r="D32430" s="1">
        <v>42986</v>
      </c>
      <c r="E32430">
        <v>112415</v>
      </c>
      <c r="F32430">
        <v>30092</v>
      </c>
      <c r="G32430" t="s">
        <v>1665</v>
      </c>
      <c r="H32430">
        <v>22000</v>
      </c>
      <c r="I32430" t="s">
        <v>1666</v>
      </c>
      <c r="J32430" s="2">
        <v>209966</v>
      </c>
      <c r="K32430" s="3">
        <v>42986</v>
      </c>
      <c r="L32430" t="s">
        <v>23190</v>
      </c>
      <c r="M32430" t="s">
        <v>18457</v>
      </c>
      <c r="N32430" t="s">
        <v>2796</v>
      </c>
      <c r="O32430" t="s">
        <v>23191</v>
      </c>
      <c r="P32430" t="s">
        <v>12329</v>
      </c>
      <c r="Q32430">
        <v>3</v>
      </c>
      <c r="R32430">
        <v>105</v>
      </c>
      <c r="S32430" t="s">
        <v>56</v>
      </c>
      <c r="T32430">
        <v>3187</v>
      </c>
    </row>
    <row r="32431" spans="1:20" x14ac:dyDescent="0.3">
      <c r="A32431">
        <v>10016549</v>
      </c>
      <c r="B32431" s="1">
        <v>42986</v>
      </c>
      <c r="C32431" t="s">
        <v>15873</v>
      </c>
      <c r="D32431" s="1">
        <v>42986</v>
      </c>
      <c r="E32431">
        <v>112414</v>
      </c>
      <c r="F32431">
        <v>36031</v>
      </c>
      <c r="G32431" t="s">
        <v>20418</v>
      </c>
      <c r="H32431">
        <v>60000</v>
      </c>
      <c r="I32431" t="s">
        <v>14894</v>
      </c>
      <c r="J32431" s="2">
        <v>209963</v>
      </c>
      <c r="K32431" s="3">
        <v>42986</v>
      </c>
      <c r="L32431" t="s">
        <v>19502</v>
      </c>
      <c r="M32431" t="s">
        <v>11696</v>
      </c>
      <c r="N32431" t="s">
        <v>20834</v>
      </c>
      <c r="O32431" t="s">
        <v>17228</v>
      </c>
      <c r="P32431" t="s">
        <v>21120</v>
      </c>
      <c r="Q32431">
        <v>3</v>
      </c>
      <c r="R32431">
        <v>105</v>
      </c>
      <c r="S32431" t="s">
        <v>56</v>
      </c>
      <c r="T32431">
        <v>3190</v>
      </c>
    </row>
    <row r="32432" spans="1:20" x14ac:dyDescent="0.3">
      <c r="A32432">
        <v>10016549</v>
      </c>
      <c r="B32432" s="1">
        <v>42986</v>
      </c>
      <c r="C32432" t="s">
        <v>23192</v>
      </c>
      <c r="D32432" s="1">
        <v>42986</v>
      </c>
      <c r="E32432">
        <v>112414</v>
      </c>
      <c r="F32432">
        <v>26629</v>
      </c>
      <c r="G32432" t="s">
        <v>9419</v>
      </c>
      <c r="H32432">
        <v>43000</v>
      </c>
      <c r="I32432" t="s">
        <v>9420</v>
      </c>
      <c r="J32432" s="2">
        <v>209963</v>
      </c>
      <c r="K32432" s="3">
        <v>42986</v>
      </c>
      <c r="L32432" t="s">
        <v>23193</v>
      </c>
      <c r="M32432" t="s">
        <v>18519</v>
      </c>
      <c r="N32432" t="s">
        <v>18520</v>
      </c>
      <c r="O32432" t="s">
        <v>23194</v>
      </c>
      <c r="P32432" t="s">
        <v>13118</v>
      </c>
      <c r="Q32432">
        <v>3</v>
      </c>
      <c r="R32432">
        <v>105</v>
      </c>
      <c r="S32432" t="s">
        <v>56</v>
      </c>
      <c r="T32432">
        <v>3198</v>
      </c>
    </row>
    <row r="32433" spans="1:20" x14ac:dyDescent="0.3">
      <c r="A32433">
        <v>10020192</v>
      </c>
      <c r="B32433" s="1">
        <v>42983</v>
      </c>
      <c r="C32433" t="s">
        <v>8143</v>
      </c>
      <c r="D32433" s="1">
        <v>42983</v>
      </c>
      <c r="E32433">
        <v>112270</v>
      </c>
      <c r="F32433">
        <v>25300</v>
      </c>
      <c r="G32433" t="s">
        <v>10853</v>
      </c>
      <c r="H32433">
        <v>5000</v>
      </c>
      <c r="I32433" t="s">
        <v>10854</v>
      </c>
      <c r="J32433" s="2">
        <v>210019</v>
      </c>
      <c r="K32433" s="3">
        <v>42983</v>
      </c>
      <c r="L32433" t="s">
        <v>19461</v>
      </c>
      <c r="M32433" t="s">
        <v>18497</v>
      </c>
      <c r="N32433" t="s">
        <v>18498</v>
      </c>
      <c r="O32433" t="s">
        <v>22740</v>
      </c>
      <c r="P32433" t="s">
        <v>4298</v>
      </c>
      <c r="Q32433">
        <v>3</v>
      </c>
      <c r="R32433">
        <v>130</v>
      </c>
      <c r="S32433" t="s">
        <v>56</v>
      </c>
      <c r="T32433">
        <v>65195</v>
      </c>
    </row>
    <row r="32434" spans="1:20" x14ac:dyDescent="0.3">
      <c r="A32434">
        <v>10002506</v>
      </c>
      <c r="B32434" s="1">
        <v>42982</v>
      </c>
      <c r="C32434" t="s">
        <v>23195</v>
      </c>
      <c r="D32434" s="1">
        <v>42982</v>
      </c>
      <c r="E32434">
        <v>112139</v>
      </c>
      <c r="F32434">
        <v>29460</v>
      </c>
      <c r="G32434" t="s">
        <v>325</v>
      </c>
      <c r="H32434">
        <v>159000</v>
      </c>
      <c r="I32434" t="s">
        <v>331</v>
      </c>
      <c r="J32434" s="2">
        <v>209154</v>
      </c>
      <c r="K32434" s="3">
        <v>42982</v>
      </c>
      <c r="L32434" t="s">
        <v>23196</v>
      </c>
      <c r="M32434" t="s">
        <v>19205</v>
      </c>
      <c r="N32434" t="s">
        <v>18410</v>
      </c>
      <c r="O32434" t="s">
        <v>23197</v>
      </c>
      <c r="P32434" t="s">
        <v>9490</v>
      </c>
      <c r="Q32434">
        <v>3</v>
      </c>
      <c r="R32434">
        <v>103</v>
      </c>
      <c r="S32434" t="s">
        <v>56</v>
      </c>
      <c r="T32434">
        <v>65030</v>
      </c>
    </row>
    <row r="32435" spans="1:20" x14ac:dyDescent="0.3">
      <c r="A32435">
        <v>10014546</v>
      </c>
      <c r="B32435" s="1">
        <v>42982</v>
      </c>
      <c r="C32435" t="s">
        <v>10526</v>
      </c>
      <c r="D32435" s="1">
        <v>42982</v>
      </c>
      <c r="E32435">
        <v>112132</v>
      </c>
      <c r="F32435">
        <v>38816</v>
      </c>
      <c r="G32435" t="s">
        <v>656</v>
      </c>
      <c r="H32435">
        <v>37000</v>
      </c>
      <c r="I32435" t="s">
        <v>18413</v>
      </c>
      <c r="J32435" s="2">
        <v>207969</v>
      </c>
      <c r="K32435" s="3">
        <v>42982</v>
      </c>
      <c r="L32435" t="s">
        <v>23198</v>
      </c>
      <c r="M32435" t="s">
        <v>8515</v>
      </c>
      <c r="N32435" t="s">
        <v>12702</v>
      </c>
      <c r="O32435" t="s">
        <v>21391</v>
      </c>
      <c r="P32435" t="s">
        <v>23199</v>
      </c>
      <c r="Q32435">
        <v>3</v>
      </c>
      <c r="R32435">
        <v>125</v>
      </c>
      <c r="S32435" t="s">
        <v>56</v>
      </c>
      <c r="T32435">
        <v>65043</v>
      </c>
    </row>
    <row r="32436" spans="1:20" x14ac:dyDescent="0.3">
      <c r="A32436">
        <v>10015495</v>
      </c>
      <c r="B32436" s="1">
        <v>42981</v>
      </c>
      <c r="C32436" t="s">
        <v>9756</v>
      </c>
      <c r="D32436" s="1">
        <v>42981</v>
      </c>
      <c r="E32436">
        <v>112078</v>
      </c>
      <c r="F32436">
        <v>63710</v>
      </c>
      <c r="G32436" t="s">
        <v>21069</v>
      </c>
      <c r="H32436">
        <v>160000</v>
      </c>
      <c r="I32436" t="s">
        <v>20419</v>
      </c>
      <c r="J32436" s="2">
        <v>209950</v>
      </c>
      <c r="K32436" s="3">
        <v>42981</v>
      </c>
      <c r="L32436" t="s">
        <v>22811</v>
      </c>
      <c r="M32436" t="s">
        <v>20420</v>
      </c>
      <c r="N32436" t="s">
        <v>21070</v>
      </c>
      <c r="O32436" t="s">
        <v>23200</v>
      </c>
      <c r="P32436" t="s">
        <v>22813</v>
      </c>
      <c r="Q32436">
        <v>3</v>
      </c>
      <c r="R32436">
        <v>125</v>
      </c>
      <c r="S32436" t="s">
        <v>56</v>
      </c>
      <c r="T32436">
        <v>64868</v>
      </c>
    </row>
    <row r="32437" spans="1:20" x14ac:dyDescent="0.3">
      <c r="A32437">
        <v>10015495</v>
      </c>
      <c r="B32437" s="1">
        <v>42981</v>
      </c>
      <c r="C32437" t="s">
        <v>23201</v>
      </c>
      <c r="D32437" s="1">
        <v>42981</v>
      </c>
      <c r="E32437">
        <v>112078</v>
      </c>
      <c r="F32437">
        <v>38076</v>
      </c>
      <c r="G32437" t="s">
        <v>397</v>
      </c>
      <c r="H32437">
        <v>112000</v>
      </c>
      <c r="I32437" t="s">
        <v>398</v>
      </c>
      <c r="J32437" s="2">
        <v>209950</v>
      </c>
      <c r="K32437" s="3">
        <v>42981</v>
      </c>
      <c r="L32437" t="s">
        <v>23202</v>
      </c>
      <c r="M32437" t="s">
        <v>18668</v>
      </c>
      <c r="N32437" t="s">
        <v>19840</v>
      </c>
      <c r="O32437" t="s">
        <v>23203</v>
      </c>
      <c r="P32437" t="s">
        <v>6734</v>
      </c>
      <c r="Q32437">
        <v>3</v>
      </c>
      <c r="R32437">
        <v>125</v>
      </c>
      <c r="S32437" t="s">
        <v>56</v>
      </c>
      <c r="T32437">
        <v>64873</v>
      </c>
    </row>
    <row r="32438" spans="1:20" x14ac:dyDescent="0.3">
      <c r="A32438">
        <v>10015495</v>
      </c>
      <c r="B32438" s="1">
        <v>42981</v>
      </c>
      <c r="C32438" t="s">
        <v>20632</v>
      </c>
      <c r="D32438" s="1">
        <v>42981</v>
      </c>
      <c r="E32438">
        <v>112003</v>
      </c>
      <c r="F32438">
        <v>63062</v>
      </c>
      <c r="G32438" t="s">
        <v>4051</v>
      </c>
      <c r="H32438">
        <v>39001</v>
      </c>
      <c r="I32438" t="s">
        <v>4314</v>
      </c>
      <c r="J32438" s="2">
        <v>203745</v>
      </c>
      <c r="K32438" s="3">
        <v>42981</v>
      </c>
      <c r="L32438" t="s">
        <v>22888</v>
      </c>
      <c r="M32438" t="s">
        <v>21265</v>
      </c>
      <c r="N32438" t="s">
        <v>336</v>
      </c>
      <c r="O32438" t="s">
        <v>23204</v>
      </c>
      <c r="P32438" t="s">
        <v>19274</v>
      </c>
      <c r="Q32438">
        <v>3</v>
      </c>
      <c r="R32438">
        <v>125</v>
      </c>
      <c r="S32438" t="s">
        <v>56</v>
      </c>
      <c r="T32438">
        <v>64877</v>
      </c>
    </row>
    <row r="32439" spans="1:20" x14ac:dyDescent="0.3">
      <c r="A32439">
        <v>10015495</v>
      </c>
      <c r="B32439" s="1">
        <v>42981</v>
      </c>
      <c r="C32439" t="s">
        <v>7164</v>
      </c>
      <c r="D32439" s="1">
        <v>42981</v>
      </c>
      <c r="E32439">
        <v>112078</v>
      </c>
      <c r="F32439">
        <v>63570</v>
      </c>
      <c r="G32439" t="s">
        <v>9419</v>
      </c>
      <c r="H32439">
        <v>158000</v>
      </c>
      <c r="I32439" t="s">
        <v>14915</v>
      </c>
      <c r="J32439" s="2">
        <v>209950</v>
      </c>
      <c r="K32439" s="3">
        <v>42981</v>
      </c>
      <c r="L32439" t="s">
        <v>23205</v>
      </c>
      <c r="M32439" t="s">
        <v>21083</v>
      </c>
      <c r="N32439" t="s">
        <v>21084</v>
      </c>
      <c r="O32439" t="s">
        <v>23206</v>
      </c>
      <c r="P32439" t="s">
        <v>23207</v>
      </c>
      <c r="Q32439">
        <v>3</v>
      </c>
      <c r="R32439">
        <v>125</v>
      </c>
      <c r="S32439" t="s">
        <v>56</v>
      </c>
      <c r="T32439">
        <v>64880</v>
      </c>
    </row>
    <row r="32440" spans="1:20" x14ac:dyDescent="0.3">
      <c r="A32440">
        <v>10015495</v>
      </c>
      <c r="B32440" s="1">
        <v>42981</v>
      </c>
      <c r="C32440" t="s">
        <v>22703</v>
      </c>
      <c r="D32440" s="1">
        <v>42981</v>
      </c>
      <c r="E32440">
        <v>112078</v>
      </c>
      <c r="F32440">
        <v>604700</v>
      </c>
      <c r="G32440" t="s">
        <v>860</v>
      </c>
      <c r="H32440">
        <v>152000</v>
      </c>
      <c r="I32440" t="s">
        <v>671</v>
      </c>
      <c r="J32440" s="2">
        <v>209950</v>
      </c>
      <c r="K32440" s="3">
        <v>42981</v>
      </c>
      <c r="L32440" t="s">
        <v>22704</v>
      </c>
      <c r="M32440" t="s">
        <v>20172</v>
      </c>
      <c r="N32440" t="s">
        <v>21068</v>
      </c>
      <c r="O32440" t="s">
        <v>23208</v>
      </c>
      <c r="P32440" t="s">
        <v>5800</v>
      </c>
      <c r="Q32440">
        <v>3</v>
      </c>
      <c r="R32440">
        <v>125</v>
      </c>
      <c r="S32440" t="s">
        <v>56</v>
      </c>
      <c r="T32440">
        <v>64891</v>
      </c>
    </row>
    <row r="32441" spans="1:20" x14ac:dyDescent="0.3">
      <c r="A32441">
        <v>10015495</v>
      </c>
      <c r="B32441" s="1">
        <v>42981</v>
      </c>
      <c r="C32441" t="s">
        <v>23209</v>
      </c>
      <c r="D32441" s="1">
        <v>42981</v>
      </c>
      <c r="E32441">
        <v>112078</v>
      </c>
      <c r="F32441">
        <v>34701</v>
      </c>
      <c r="G32441" t="s">
        <v>9873</v>
      </c>
      <c r="H32441">
        <v>89000</v>
      </c>
      <c r="I32441" t="s">
        <v>9077</v>
      </c>
      <c r="J32441" s="2">
        <v>209950</v>
      </c>
      <c r="K32441" s="3">
        <v>42981</v>
      </c>
      <c r="L32441" t="s">
        <v>23210</v>
      </c>
      <c r="M32441" t="s">
        <v>21087</v>
      </c>
      <c r="N32441" t="s">
        <v>21088</v>
      </c>
      <c r="O32441" t="s">
        <v>23211</v>
      </c>
      <c r="P32441" t="s">
        <v>16501</v>
      </c>
      <c r="Q32441">
        <v>3</v>
      </c>
      <c r="R32441">
        <v>125</v>
      </c>
      <c r="S32441" t="s">
        <v>56</v>
      </c>
      <c r="T32441">
        <v>64893</v>
      </c>
    </row>
    <row r="32442" spans="1:20" x14ac:dyDescent="0.3">
      <c r="A32442">
        <v>10015495</v>
      </c>
      <c r="B32442" s="1">
        <v>42981</v>
      </c>
      <c r="C32442" t="s">
        <v>23212</v>
      </c>
      <c r="D32442" s="1">
        <v>42981</v>
      </c>
      <c r="E32442">
        <v>112078</v>
      </c>
      <c r="F32442">
        <v>31875</v>
      </c>
      <c r="G32442" t="s">
        <v>475</v>
      </c>
      <c r="H32442">
        <v>79000</v>
      </c>
      <c r="I32442" t="s">
        <v>476</v>
      </c>
      <c r="J32442" s="2">
        <v>209950</v>
      </c>
      <c r="K32442" s="3">
        <v>42981</v>
      </c>
      <c r="L32442" t="s">
        <v>23213</v>
      </c>
      <c r="M32442" t="s">
        <v>19772</v>
      </c>
      <c r="N32442" t="s">
        <v>21091</v>
      </c>
      <c r="O32442" t="s">
        <v>23214</v>
      </c>
      <c r="P32442" t="s">
        <v>7633</v>
      </c>
      <c r="Q32442">
        <v>3</v>
      </c>
      <c r="R32442">
        <v>125</v>
      </c>
      <c r="S32442" t="s">
        <v>56</v>
      </c>
      <c r="T32442">
        <v>64924</v>
      </c>
    </row>
    <row r="32443" spans="1:20" x14ac:dyDescent="0.3">
      <c r="A32443">
        <v>10015495</v>
      </c>
      <c r="B32443" s="1">
        <v>42981</v>
      </c>
      <c r="C32443" t="s">
        <v>23215</v>
      </c>
      <c r="D32443" s="1">
        <v>42981</v>
      </c>
      <c r="E32443">
        <v>112003</v>
      </c>
      <c r="F32443">
        <v>63064</v>
      </c>
      <c r="G32443" t="s">
        <v>3726</v>
      </c>
      <c r="H32443">
        <v>40001</v>
      </c>
      <c r="I32443" t="s">
        <v>2945</v>
      </c>
      <c r="J32443" s="2">
        <v>203745</v>
      </c>
      <c r="K32443" s="3">
        <v>42981</v>
      </c>
      <c r="L32443" t="s">
        <v>23216</v>
      </c>
      <c r="M32443" t="s">
        <v>21077</v>
      </c>
      <c r="N32443" t="s">
        <v>21078</v>
      </c>
      <c r="O32443" t="s">
        <v>23217</v>
      </c>
      <c r="P32443" t="s">
        <v>23218</v>
      </c>
      <c r="Q32443">
        <v>3</v>
      </c>
      <c r="R32443">
        <v>125</v>
      </c>
      <c r="S32443" t="s">
        <v>56</v>
      </c>
      <c r="T32443">
        <v>64930</v>
      </c>
    </row>
    <row r="32444" spans="1:20" x14ac:dyDescent="0.3">
      <c r="A32444">
        <v>10023447</v>
      </c>
      <c r="B32444" s="1">
        <v>42981</v>
      </c>
      <c r="C32444" t="s">
        <v>23219</v>
      </c>
      <c r="D32444" s="1">
        <v>42981</v>
      </c>
      <c r="E32444">
        <v>112080</v>
      </c>
      <c r="F32444">
        <v>30092</v>
      </c>
      <c r="G32444" t="s">
        <v>1665</v>
      </c>
      <c r="H32444">
        <v>66000</v>
      </c>
      <c r="I32444" t="s">
        <v>1666</v>
      </c>
      <c r="J32444" s="2">
        <v>209958</v>
      </c>
      <c r="K32444" s="3">
        <v>42981</v>
      </c>
      <c r="L32444" t="s">
        <v>23220</v>
      </c>
      <c r="M32444" t="s">
        <v>18457</v>
      </c>
      <c r="N32444" t="s">
        <v>2796</v>
      </c>
      <c r="O32444" t="s">
        <v>12589</v>
      </c>
      <c r="P32444" t="s">
        <v>13070</v>
      </c>
      <c r="Q32444">
        <v>3</v>
      </c>
      <c r="R32444">
        <v>115</v>
      </c>
      <c r="S32444" t="s">
        <v>56</v>
      </c>
      <c r="T32444">
        <v>64951</v>
      </c>
    </row>
    <row r="32445" spans="1:20" x14ac:dyDescent="0.3">
      <c r="A32445">
        <v>10023447</v>
      </c>
      <c r="B32445" s="1">
        <v>42981</v>
      </c>
      <c r="C32445" t="s">
        <v>23221</v>
      </c>
      <c r="D32445" s="1">
        <v>42981</v>
      </c>
      <c r="E32445">
        <v>112080</v>
      </c>
      <c r="F32445">
        <v>26502</v>
      </c>
      <c r="G32445" t="s">
        <v>833</v>
      </c>
      <c r="H32445">
        <v>35000</v>
      </c>
      <c r="I32445" t="s">
        <v>834</v>
      </c>
      <c r="J32445" s="2">
        <v>209958</v>
      </c>
      <c r="K32445" s="3">
        <v>42981</v>
      </c>
      <c r="L32445" t="s">
        <v>23222</v>
      </c>
      <c r="M32445" t="s">
        <v>18588</v>
      </c>
      <c r="N32445" t="s">
        <v>18589</v>
      </c>
      <c r="O32445" t="s">
        <v>23223</v>
      </c>
      <c r="P32445" t="s">
        <v>6712</v>
      </c>
      <c r="Q32445">
        <v>3</v>
      </c>
      <c r="R32445">
        <v>115</v>
      </c>
      <c r="S32445" t="s">
        <v>56</v>
      </c>
      <c r="T32445">
        <v>64972</v>
      </c>
    </row>
    <row r="32446" spans="1:20" x14ac:dyDescent="0.3">
      <c r="A32446">
        <v>10023447</v>
      </c>
      <c r="B32446" s="1">
        <v>42981</v>
      </c>
      <c r="C32446" t="s">
        <v>23076</v>
      </c>
      <c r="D32446" s="1">
        <v>42981</v>
      </c>
      <c r="E32446">
        <v>112080</v>
      </c>
      <c r="F32446">
        <v>45880</v>
      </c>
      <c r="G32446" t="s">
        <v>533</v>
      </c>
      <c r="H32446">
        <v>110000</v>
      </c>
      <c r="I32446" t="s">
        <v>534</v>
      </c>
      <c r="J32446" s="2">
        <v>209958</v>
      </c>
      <c r="K32446" s="3">
        <v>42981</v>
      </c>
      <c r="L32446" t="s">
        <v>23077</v>
      </c>
      <c r="M32446" t="s">
        <v>18683</v>
      </c>
      <c r="N32446" t="s">
        <v>21003</v>
      </c>
      <c r="O32446" t="s">
        <v>23224</v>
      </c>
      <c r="P32446" t="s">
        <v>7639</v>
      </c>
      <c r="Q32446">
        <v>3</v>
      </c>
      <c r="R32446">
        <v>115</v>
      </c>
      <c r="S32446" t="s">
        <v>56</v>
      </c>
      <c r="T32446">
        <v>64981</v>
      </c>
    </row>
    <row r="32447" spans="1:20" x14ac:dyDescent="0.3">
      <c r="A32447">
        <v>10023447</v>
      </c>
      <c r="B32447" s="1">
        <v>42981</v>
      </c>
      <c r="C32447" t="s">
        <v>5187</v>
      </c>
      <c r="D32447" s="1">
        <v>42981</v>
      </c>
      <c r="E32447">
        <v>112080</v>
      </c>
      <c r="F32447">
        <v>25300</v>
      </c>
      <c r="G32447" t="s">
        <v>10853</v>
      </c>
      <c r="H32447">
        <v>28000</v>
      </c>
      <c r="I32447" t="s">
        <v>10854</v>
      </c>
      <c r="J32447" s="2">
        <v>209958</v>
      </c>
      <c r="K32447" s="3">
        <v>42981</v>
      </c>
      <c r="L32447" t="s">
        <v>3232</v>
      </c>
      <c r="M32447" t="s">
        <v>18497</v>
      </c>
      <c r="N32447" t="s">
        <v>18498</v>
      </c>
      <c r="O32447" t="s">
        <v>23225</v>
      </c>
      <c r="P32447" t="s">
        <v>11217</v>
      </c>
      <c r="Q32447">
        <v>3</v>
      </c>
      <c r="R32447">
        <v>115</v>
      </c>
      <c r="S32447" t="s">
        <v>56</v>
      </c>
      <c r="T32447">
        <v>64984</v>
      </c>
    </row>
    <row r="32448" spans="1:20" x14ac:dyDescent="0.3">
      <c r="A32448">
        <v>10023715</v>
      </c>
      <c r="B32448" s="1">
        <v>42980</v>
      </c>
      <c r="C32448" t="s">
        <v>23226</v>
      </c>
      <c r="D32448" s="1">
        <v>42980</v>
      </c>
      <c r="E32448">
        <v>111933</v>
      </c>
      <c r="F32448">
        <v>20910</v>
      </c>
      <c r="G32448" t="s">
        <v>462</v>
      </c>
      <c r="H32448">
        <v>6000</v>
      </c>
      <c r="I32448" t="s">
        <v>16688</v>
      </c>
      <c r="J32448" s="2">
        <v>209532</v>
      </c>
      <c r="K32448" s="3">
        <v>42980</v>
      </c>
      <c r="L32448" t="s">
        <v>23227</v>
      </c>
      <c r="M32448" t="s">
        <v>21095</v>
      </c>
      <c r="N32448" t="s">
        <v>19538</v>
      </c>
      <c r="O32448" t="s">
        <v>23228</v>
      </c>
      <c r="P32448" t="s">
        <v>16872</v>
      </c>
      <c r="Q32448">
        <v>3</v>
      </c>
      <c r="R32448">
        <v>180</v>
      </c>
      <c r="S32448" t="s">
        <v>56</v>
      </c>
      <c r="T32448">
        <v>64824</v>
      </c>
    </row>
    <row r="32449" spans="1:20" x14ac:dyDescent="0.3">
      <c r="A32449">
        <v>10024006</v>
      </c>
      <c r="B32449" s="1">
        <v>42980</v>
      </c>
      <c r="C32449" t="s">
        <v>23229</v>
      </c>
      <c r="D32449" s="1">
        <v>42980</v>
      </c>
      <c r="E32449">
        <v>111909</v>
      </c>
      <c r="F32449">
        <v>38803</v>
      </c>
      <c r="G32449" t="s">
        <v>9954</v>
      </c>
      <c r="H32449">
        <v>23000</v>
      </c>
      <c r="I32449" t="s">
        <v>8920</v>
      </c>
      <c r="J32449" s="2">
        <v>208497</v>
      </c>
      <c r="K32449" s="3">
        <v>42980</v>
      </c>
      <c r="L32449" t="s">
        <v>21268</v>
      </c>
      <c r="M32449" t="s">
        <v>21101</v>
      </c>
      <c r="N32449" t="s">
        <v>21102</v>
      </c>
      <c r="O32449" t="s">
        <v>11801</v>
      </c>
      <c r="P32449" t="s">
        <v>8992</v>
      </c>
      <c r="Q32449">
        <v>3</v>
      </c>
      <c r="R32449">
        <v>157</v>
      </c>
      <c r="S32449" t="s">
        <v>56</v>
      </c>
      <c r="T32449">
        <v>64827</v>
      </c>
    </row>
    <row r="32450" spans="1:20" x14ac:dyDescent="0.3">
      <c r="A32450">
        <v>10017638</v>
      </c>
      <c r="B32450" s="1">
        <v>42980</v>
      </c>
      <c r="C32450" t="s">
        <v>23230</v>
      </c>
      <c r="D32450" s="1">
        <v>42980</v>
      </c>
      <c r="E32450">
        <v>111869</v>
      </c>
      <c r="F32450">
        <v>32950</v>
      </c>
      <c r="G32450" t="s">
        <v>21106</v>
      </c>
      <c r="H32450">
        <v>13000</v>
      </c>
      <c r="I32450" t="s">
        <v>21107</v>
      </c>
      <c r="J32450" s="2">
        <v>208461</v>
      </c>
      <c r="K32450" s="3">
        <v>42980</v>
      </c>
      <c r="L32450" t="s">
        <v>21668</v>
      </c>
      <c r="M32450" t="s">
        <v>21109</v>
      </c>
      <c r="N32450" t="s">
        <v>21110</v>
      </c>
      <c r="O32450" t="s">
        <v>23231</v>
      </c>
      <c r="P32450" t="s">
        <v>4723</v>
      </c>
      <c r="Q32450">
        <v>3</v>
      </c>
      <c r="R32450">
        <v>115</v>
      </c>
      <c r="S32450" t="s">
        <v>56</v>
      </c>
      <c r="T32450">
        <v>64735</v>
      </c>
    </row>
    <row r="32451" spans="1:20" x14ac:dyDescent="0.3">
      <c r="A32451">
        <v>10018665</v>
      </c>
      <c r="B32451" s="1">
        <v>42980</v>
      </c>
      <c r="C32451" t="s">
        <v>23232</v>
      </c>
      <c r="D32451" s="1">
        <v>42980</v>
      </c>
      <c r="E32451">
        <v>111937</v>
      </c>
      <c r="F32451">
        <v>61854</v>
      </c>
      <c r="G32451" t="s">
        <v>462</v>
      </c>
      <c r="H32451">
        <v>14000</v>
      </c>
      <c r="I32451" t="s">
        <v>9120</v>
      </c>
      <c r="J32451" s="2">
        <v>209618</v>
      </c>
      <c r="K32451" s="3">
        <v>42980</v>
      </c>
      <c r="L32451" t="s">
        <v>23233</v>
      </c>
      <c r="M32451" t="s">
        <v>18731</v>
      </c>
      <c r="N32451" t="s">
        <v>21008</v>
      </c>
      <c r="O32451" t="s">
        <v>10751</v>
      </c>
      <c r="P32451" t="s">
        <v>10487</v>
      </c>
      <c r="Q32451">
        <v>3</v>
      </c>
      <c r="R32451">
        <v>155</v>
      </c>
      <c r="S32451" t="s">
        <v>56</v>
      </c>
      <c r="T32451">
        <v>64753</v>
      </c>
    </row>
    <row r="32452" spans="1:20" x14ac:dyDescent="0.3">
      <c r="A32452">
        <v>10012422</v>
      </c>
      <c r="B32452" s="1">
        <v>42980</v>
      </c>
      <c r="C32452" t="s">
        <v>23234</v>
      </c>
      <c r="D32452" s="1">
        <v>42980</v>
      </c>
      <c r="E32452">
        <v>111885</v>
      </c>
      <c r="F32452">
        <v>63064</v>
      </c>
      <c r="G32452" t="s">
        <v>3726</v>
      </c>
      <c r="H32452">
        <v>23000</v>
      </c>
      <c r="I32452" t="s">
        <v>2945</v>
      </c>
      <c r="J32452" s="2">
        <v>201633</v>
      </c>
      <c r="K32452" s="3">
        <v>42980</v>
      </c>
      <c r="L32452" t="s">
        <v>20186</v>
      </c>
      <c r="M32452" t="s">
        <v>21077</v>
      </c>
      <c r="N32452" t="s">
        <v>21078</v>
      </c>
      <c r="O32452" t="s">
        <v>20629</v>
      </c>
      <c r="P32452" t="s">
        <v>9140</v>
      </c>
      <c r="Q32452">
        <v>3</v>
      </c>
      <c r="R32452">
        <v>176</v>
      </c>
      <c r="S32452" t="s">
        <v>56</v>
      </c>
      <c r="T32452">
        <v>64703</v>
      </c>
    </row>
    <row r="32453" spans="1:20" x14ac:dyDescent="0.3">
      <c r="A32453">
        <v>10014043</v>
      </c>
      <c r="B32453" s="1">
        <v>42976</v>
      </c>
      <c r="C32453" t="s">
        <v>22850</v>
      </c>
      <c r="D32453" s="1">
        <v>42976</v>
      </c>
      <c r="E32453">
        <v>111733</v>
      </c>
      <c r="F32453">
        <v>32966</v>
      </c>
      <c r="G32453" t="s">
        <v>19473</v>
      </c>
      <c r="H32453">
        <v>46000</v>
      </c>
      <c r="I32453" t="s">
        <v>19474</v>
      </c>
      <c r="J32453" s="2">
        <v>208968</v>
      </c>
      <c r="K32453" s="3">
        <v>42976</v>
      </c>
      <c r="L32453" t="s">
        <v>8776</v>
      </c>
      <c r="M32453" t="s">
        <v>19476</v>
      </c>
      <c r="N32453" t="s">
        <v>19477</v>
      </c>
      <c r="O32453" t="s">
        <v>3790</v>
      </c>
      <c r="P32453" t="s">
        <v>22851</v>
      </c>
      <c r="Q32453">
        <v>3</v>
      </c>
      <c r="R32453">
        <v>168</v>
      </c>
      <c r="S32453" t="s">
        <v>56</v>
      </c>
      <c r="T32453">
        <v>64224</v>
      </c>
    </row>
    <row r="32454" spans="1:20" x14ac:dyDescent="0.3">
      <c r="A32454">
        <v>10014043</v>
      </c>
      <c r="B32454" s="1">
        <v>42976</v>
      </c>
      <c r="C32454" t="s">
        <v>22315</v>
      </c>
      <c r="D32454" s="1">
        <v>42976</v>
      </c>
      <c r="E32454">
        <v>111733</v>
      </c>
      <c r="F32454">
        <v>39680</v>
      </c>
      <c r="G32454" t="s">
        <v>1599</v>
      </c>
      <c r="H32454">
        <v>29000</v>
      </c>
      <c r="I32454" t="s">
        <v>946</v>
      </c>
      <c r="J32454" s="2">
        <v>208968</v>
      </c>
      <c r="K32454" s="3">
        <v>42976</v>
      </c>
      <c r="L32454" t="s">
        <v>23235</v>
      </c>
      <c r="M32454" t="s">
        <v>20592</v>
      </c>
      <c r="N32454" t="s">
        <v>16818</v>
      </c>
      <c r="O32454" t="s">
        <v>10696</v>
      </c>
      <c r="P32454" t="s">
        <v>23236</v>
      </c>
      <c r="Q32454">
        <v>3</v>
      </c>
      <c r="R32454">
        <v>168</v>
      </c>
      <c r="S32454" t="s">
        <v>56</v>
      </c>
      <c r="T32454">
        <v>64229</v>
      </c>
    </row>
    <row r="32455" spans="1:20" x14ac:dyDescent="0.3">
      <c r="A32455">
        <v>10025025</v>
      </c>
      <c r="B32455" s="1">
        <v>42976</v>
      </c>
      <c r="C32455" t="s">
        <v>19292</v>
      </c>
      <c r="D32455" s="1">
        <v>42976</v>
      </c>
      <c r="E32455">
        <v>111771</v>
      </c>
      <c r="F32455">
        <v>25300</v>
      </c>
      <c r="G32455" t="s">
        <v>10853</v>
      </c>
      <c r="H32455">
        <v>28000</v>
      </c>
      <c r="I32455" t="s">
        <v>10854</v>
      </c>
      <c r="J32455" s="2">
        <v>209261</v>
      </c>
      <c r="K32455" s="3">
        <v>42976</v>
      </c>
      <c r="L32455" t="s">
        <v>19293</v>
      </c>
      <c r="M32455" t="s">
        <v>18497</v>
      </c>
      <c r="N32455" t="s">
        <v>18498</v>
      </c>
      <c r="O32455" t="s">
        <v>15027</v>
      </c>
      <c r="P32455" t="s">
        <v>7221</v>
      </c>
      <c r="Q32455">
        <v>3</v>
      </c>
      <c r="R32455">
        <v>143</v>
      </c>
      <c r="S32455" t="s">
        <v>56</v>
      </c>
      <c r="T32455">
        <v>64337</v>
      </c>
    </row>
    <row r="32456" spans="1:20" x14ac:dyDescent="0.3">
      <c r="A32456">
        <v>10025051</v>
      </c>
      <c r="B32456" s="1">
        <v>42976</v>
      </c>
      <c r="C32456" t="s">
        <v>23237</v>
      </c>
      <c r="D32456" s="1">
        <v>42976</v>
      </c>
      <c r="E32456">
        <v>111798</v>
      </c>
      <c r="F32456">
        <v>36031</v>
      </c>
      <c r="G32456" t="s">
        <v>20418</v>
      </c>
      <c r="H32456">
        <v>13000</v>
      </c>
      <c r="I32456" t="s">
        <v>14894</v>
      </c>
      <c r="J32456" s="2">
        <v>209613</v>
      </c>
      <c r="K32456" s="3">
        <v>42976</v>
      </c>
      <c r="L32456" t="s">
        <v>15755</v>
      </c>
      <c r="M32456" t="s">
        <v>11696</v>
      </c>
      <c r="N32456" t="s">
        <v>20834</v>
      </c>
      <c r="O32456" t="s">
        <v>15339</v>
      </c>
      <c r="P32456" t="s">
        <v>18050</v>
      </c>
      <c r="Q32456">
        <v>3</v>
      </c>
      <c r="R32456">
        <v>131</v>
      </c>
      <c r="S32456" t="s">
        <v>56</v>
      </c>
      <c r="T32456">
        <v>64374</v>
      </c>
    </row>
    <row r="32457" spans="1:20" x14ac:dyDescent="0.3">
      <c r="A32457">
        <v>10025063</v>
      </c>
      <c r="B32457" s="1">
        <v>42976</v>
      </c>
      <c r="C32457" t="s">
        <v>1219</v>
      </c>
      <c r="D32457" s="1">
        <v>42976</v>
      </c>
      <c r="E32457">
        <v>111731</v>
      </c>
      <c r="F32457">
        <v>34526</v>
      </c>
      <c r="G32457" t="s">
        <v>4824</v>
      </c>
      <c r="H32457">
        <v>30000</v>
      </c>
      <c r="I32457" t="s">
        <v>4825</v>
      </c>
      <c r="J32457" s="2">
        <v>208883</v>
      </c>
      <c r="K32457" s="3">
        <v>42976</v>
      </c>
      <c r="L32457" t="s">
        <v>19456</v>
      </c>
      <c r="M32457" t="s">
        <v>19290</v>
      </c>
      <c r="N32457" t="s">
        <v>21116</v>
      </c>
      <c r="O32457" t="s">
        <v>6487</v>
      </c>
      <c r="P32457" t="s">
        <v>13232</v>
      </c>
      <c r="Q32457">
        <v>3</v>
      </c>
      <c r="R32457">
        <v>162</v>
      </c>
      <c r="S32457" t="s">
        <v>56</v>
      </c>
      <c r="T32457">
        <v>64380</v>
      </c>
    </row>
    <row r="32458" spans="1:20" x14ac:dyDescent="0.3">
      <c r="A32458">
        <v>10008134</v>
      </c>
      <c r="B32458" s="1">
        <v>42976</v>
      </c>
      <c r="C32458" t="s">
        <v>23238</v>
      </c>
      <c r="D32458" s="1">
        <v>42976</v>
      </c>
      <c r="E32458">
        <v>111778</v>
      </c>
      <c r="F32458">
        <v>47801</v>
      </c>
      <c r="G32458" t="s">
        <v>250</v>
      </c>
      <c r="H32458">
        <v>42000</v>
      </c>
      <c r="I32458" t="s">
        <v>251</v>
      </c>
      <c r="J32458" s="2">
        <v>209469</v>
      </c>
      <c r="K32458" s="3">
        <v>42976</v>
      </c>
      <c r="L32458" t="s">
        <v>23239</v>
      </c>
      <c r="M32458" t="s">
        <v>18593</v>
      </c>
      <c r="N32458" t="s">
        <v>18594</v>
      </c>
      <c r="O32458" t="s">
        <v>23240</v>
      </c>
      <c r="P32458" t="s">
        <v>23241</v>
      </c>
      <c r="Q32458">
        <v>3</v>
      </c>
      <c r="R32458">
        <v>115</v>
      </c>
      <c r="S32458" t="s">
        <v>56</v>
      </c>
      <c r="T32458">
        <v>64166</v>
      </c>
    </row>
    <row r="32459" spans="1:20" x14ac:dyDescent="0.3">
      <c r="A32459">
        <v>10008134</v>
      </c>
      <c r="B32459" s="1">
        <v>42976</v>
      </c>
      <c r="C32459" t="s">
        <v>23242</v>
      </c>
      <c r="D32459" s="1">
        <v>42976</v>
      </c>
      <c r="E32459">
        <v>111778</v>
      </c>
      <c r="F32459">
        <v>32966</v>
      </c>
      <c r="G32459" t="s">
        <v>19473</v>
      </c>
      <c r="H32459">
        <v>22000</v>
      </c>
      <c r="I32459" t="s">
        <v>19474</v>
      </c>
      <c r="J32459" s="2">
        <v>209469</v>
      </c>
      <c r="K32459" s="3">
        <v>42976</v>
      </c>
      <c r="L32459" t="s">
        <v>23243</v>
      </c>
      <c r="M32459" t="s">
        <v>19476</v>
      </c>
      <c r="N32459" t="s">
        <v>19477</v>
      </c>
      <c r="O32459" t="s">
        <v>23244</v>
      </c>
      <c r="P32459" t="s">
        <v>23245</v>
      </c>
      <c r="Q32459">
        <v>3</v>
      </c>
      <c r="R32459">
        <v>115</v>
      </c>
      <c r="S32459" t="s">
        <v>56</v>
      </c>
      <c r="T32459">
        <v>64171</v>
      </c>
    </row>
    <row r="32460" spans="1:20" x14ac:dyDescent="0.3">
      <c r="A32460">
        <v>10002506</v>
      </c>
      <c r="B32460" s="1">
        <v>42975</v>
      </c>
      <c r="C32460" t="s">
        <v>8748</v>
      </c>
      <c r="D32460" s="1">
        <v>42975</v>
      </c>
      <c r="E32460">
        <v>111630</v>
      </c>
      <c r="F32460">
        <v>25987</v>
      </c>
      <c r="G32460" t="s">
        <v>19499</v>
      </c>
      <c r="H32460">
        <v>46000</v>
      </c>
      <c r="I32460" t="s">
        <v>12627</v>
      </c>
      <c r="J32460" s="2">
        <v>209154</v>
      </c>
      <c r="K32460" s="3">
        <v>42975</v>
      </c>
      <c r="L32460" t="s">
        <v>20926</v>
      </c>
      <c r="M32460" t="s">
        <v>19500</v>
      </c>
      <c r="N32460" t="s">
        <v>19501</v>
      </c>
      <c r="O32460" t="s">
        <v>20927</v>
      </c>
      <c r="P32460" t="s">
        <v>7443</v>
      </c>
      <c r="Q32460">
        <v>3</v>
      </c>
      <c r="R32460">
        <v>103</v>
      </c>
      <c r="S32460" t="s">
        <v>56</v>
      </c>
      <c r="T32460">
        <v>64030</v>
      </c>
    </row>
    <row r="32461" spans="1:20" x14ac:dyDescent="0.3">
      <c r="A32461">
        <v>10022240</v>
      </c>
      <c r="B32461" s="1">
        <v>42975</v>
      </c>
      <c r="C32461" t="s">
        <v>23246</v>
      </c>
      <c r="D32461" s="1">
        <v>42975</v>
      </c>
      <c r="E32461">
        <v>111583</v>
      </c>
      <c r="F32461">
        <v>31700</v>
      </c>
      <c r="G32461" t="s">
        <v>9309</v>
      </c>
      <c r="H32461">
        <v>20000</v>
      </c>
      <c r="I32461" t="s">
        <v>9310</v>
      </c>
      <c r="J32461" s="2">
        <v>209688</v>
      </c>
      <c r="K32461" s="3">
        <v>42975</v>
      </c>
      <c r="L32461" t="s">
        <v>23247</v>
      </c>
      <c r="M32461" t="s">
        <v>18672</v>
      </c>
      <c r="N32461" t="s">
        <v>21133</v>
      </c>
      <c r="O32461" t="s">
        <v>23248</v>
      </c>
      <c r="P32461" t="s">
        <v>17287</v>
      </c>
      <c r="Q32461">
        <v>3</v>
      </c>
      <c r="R32461">
        <v>111</v>
      </c>
      <c r="S32461" t="s">
        <v>56</v>
      </c>
      <c r="T32461">
        <v>64120</v>
      </c>
    </row>
    <row r="32462" spans="1:20" x14ac:dyDescent="0.3">
      <c r="A32462">
        <v>10016548</v>
      </c>
      <c r="B32462" s="1">
        <v>42975</v>
      </c>
      <c r="C32462" t="s">
        <v>23249</v>
      </c>
      <c r="D32462" s="1">
        <v>42975</v>
      </c>
      <c r="E32462">
        <v>111706</v>
      </c>
      <c r="F32462">
        <v>28401</v>
      </c>
      <c r="G32462" t="s">
        <v>409</v>
      </c>
      <c r="H32462">
        <v>10000</v>
      </c>
      <c r="I32462" t="s">
        <v>410</v>
      </c>
      <c r="J32462" s="2">
        <v>209819</v>
      </c>
      <c r="K32462" s="3">
        <v>42975</v>
      </c>
      <c r="L32462" t="s">
        <v>23250</v>
      </c>
      <c r="M32462" t="s">
        <v>18434</v>
      </c>
      <c r="N32462" t="s">
        <v>134</v>
      </c>
      <c r="O32462" t="s">
        <v>23250</v>
      </c>
      <c r="P32462" t="s">
        <v>7510</v>
      </c>
      <c r="Q32462">
        <v>3</v>
      </c>
      <c r="R32462">
        <v>153</v>
      </c>
      <c r="S32462" t="s">
        <v>56</v>
      </c>
      <c r="T32462">
        <v>1046</v>
      </c>
    </row>
    <row r="32463" spans="1:20" x14ac:dyDescent="0.3">
      <c r="A32463">
        <v>10016548</v>
      </c>
      <c r="B32463" s="1">
        <v>42975</v>
      </c>
      <c r="C32463" t="s">
        <v>23251</v>
      </c>
      <c r="D32463" s="1">
        <v>42975</v>
      </c>
      <c r="E32463">
        <v>111706</v>
      </c>
      <c r="F32463">
        <v>47550</v>
      </c>
      <c r="G32463" t="s">
        <v>599</v>
      </c>
      <c r="H32463">
        <v>31000</v>
      </c>
      <c r="I32463" t="s">
        <v>600</v>
      </c>
      <c r="J32463" s="2">
        <v>209819</v>
      </c>
      <c r="K32463" s="3">
        <v>42975</v>
      </c>
      <c r="L32463" t="s">
        <v>23252</v>
      </c>
      <c r="M32463" t="s">
        <v>19226</v>
      </c>
      <c r="N32463" t="s">
        <v>134</v>
      </c>
      <c r="O32463" t="s">
        <v>23252</v>
      </c>
      <c r="P32463" t="s">
        <v>23253</v>
      </c>
      <c r="Q32463">
        <v>3</v>
      </c>
      <c r="R32463">
        <v>153</v>
      </c>
      <c r="S32463" t="s">
        <v>56</v>
      </c>
      <c r="T32463">
        <v>1056</v>
      </c>
    </row>
    <row r="32464" spans="1:20" x14ac:dyDescent="0.3">
      <c r="A32464">
        <v>10016548</v>
      </c>
      <c r="B32464" s="1">
        <v>42975</v>
      </c>
      <c r="C32464" t="s">
        <v>23254</v>
      </c>
      <c r="D32464" s="1">
        <v>42975</v>
      </c>
      <c r="E32464">
        <v>111706</v>
      </c>
      <c r="F32464">
        <v>38845</v>
      </c>
      <c r="G32464" t="s">
        <v>9822</v>
      </c>
      <c r="H32464">
        <v>24000</v>
      </c>
      <c r="I32464" t="s">
        <v>9823</v>
      </c>
      <c r="J32464" s="2">
        <v>209819</v>
      </c>
      <c r="K32464" s="3">
        <v>42975</v>
      </c>
      <c r="L32464" t="s">
        <v>23255</v>
      </c>
      <c r="M32464" t="s">
        <v>18377</v>
      </c>
      <c r="N32464" t="s">
        <v>134</v>
      </c>
      <c r="O32464" t="s">
        <v>23255</v>
      </c>
      <c r="P32464" t="s">
        <v>15748</v>
      </c>
      <c r="Q32464">
        <v>3</v>
      </c>
      <c r="R32464">
        <v>153</v>
      </c>
      <c r="S32464" t="s">
        <v>56</v>
      </c>
      <c r="T32464">
        <v>1060</v>
      </c>
    </row>
    <row r="32465" spans="1:20" x14ac:dyDescent="0.3">
      <c r="A32465">
        <v>10016548</v>
      </c>
      <c r="B32465" s="1">
        <v>42975</v>
      </c>
      <c r="C32465" t="s">
        <v>23256</v>
      </c>
      <c r="D32465" s="1">
        <v>42975</v>
      </c>
      <c r="E32465">
        <v>111706</v>
      </c>
      <c r="F32465">
        <v>604700</v>
      </c>
      <c r="G32465" t="s">
        <v>860</v>
      </c>
      <c r="H32465">
        <v>6000</v>
      </c>
      <c r="I32465" t="s">
        <v>671</v>
      </c>
      <c r="J32465" s="2">
        <v>209819</v>
      </c>
      <c r="K32465" s="3">
        <v>42975</v>
      </c>
      <c r="L32465" t="s">
        <v>23257</v>
      </c>
      <c r="M32465" t="s">
        <v>20172</v>
      </c>
      <c r="N32465" t="s">
        <v>134</v>
      </c>
      <c r="O32465" t="s">
        <v>23257</v>
      </c>
      <c r="P32465" t="s">
        <v>23258</v>
      </c>
      <c r="Q32465">
        <v>3</v>
      </c>
      <c r="R32465">
        <v>153</v>
      </c>
      <c r="S32465" t="s">
        <v>56</v>
      </c>
      <c r="T32465">
        <v>1064</v>
      </c>
    </row>
    <row r="32466" spans="1:20" x14ac:dyDescent="0.3">
      <c r="A32466">
        <v>10016548</v>
      </c>
      <c r="B32466" s="1">
        <v>42975</v>
      </c>
      <c r="C32466" t="s">
        <v>23259</v>
      </c>
      <c r="D32466" s="1">
        <v>42975</v>
      </c>
      <c r="E32466">
        <v>111706</v>
      </c>
      <c r="F32466">
        <v>36001</v>
      </c>
      <c r="G32466" t="s">
        <v>449</v>
      </c>
      <c r="H32466">
        <v>7000</v>
      </c>
      <c r="I32466" t="s">
        <v>450</v>
      </c>
      <c r="J32466" s="2">
        <v>209819</v>
      </c>
      <c r="K32466" s="3">
        <v>42975</v>
      </c>
      <c r="L32466" t="s">
        <v>23260</v>
      </c>
      <c r="M32466" t="s">
        <v>18507</v>
      </c>
      <c r="N32466" t="s">
        <v>134</v>
      </c>
      <c r="O32466" t="s">
        <v>23260</v>
      </c>
      <c r="P32466" t="s">
        <v>23261</v>
      </c>
      <c r="Q32466">
        <v>3</v>
      </c>
      <c r="R32466">
        <v>153</v>
      </c>
      <c r="S32466" t="s">
        <v>56</v>
      </c>
      <c r="T32466">
        <v>1065</v>
      </c>
    </row>
    <row r="32467" spans="1:20" x14ac:dyDescent="0.3">
      <c r="A32467">
        <v>10016548</v>
      </c>
      <c r="B32467" s="1">
        <v>42975</v>
      </c>
      <c r="C32467" t="s">
        <v>23262</v>
      </c>
      <c r="D32467" s="1">
        <v>42975</v>
      </c>
      <c r="E32467">
        <v>111706</v>
      </c>
      <c r="F32467">
        <v>38076</v>
      </c>
      <c r="G32467" t="s">
        <v>397</v>
      </c>
      <c r="H32467">
        <v>8000</v>
      </c>
      <c r="I32467" t="s">
        <v>398</v>
      </c>
      <c r="J32467" s="2">
        <v>209819</v>
      </c>
      <c r="K32467" s="3">
        <v>42975</v>
      </c>
      <c r="L32467" t="s">
        <v>23263</v>
      </c>
      <c r="M32467" t="s">
        <v>18668</v>
      </c>
      <c r="N32467" t="s">
        <v>134</v>
      </c>
      <c r="O32467" t="s">
        <v>23263</v>
      </c>
      <c r="P32467" t="s">
        <v>23264</v>
      </c>
      <c r="Q32467">
        <v>3</v>
      </c>
      <c r="R32467">
        <v>153</v>
      </c>
      <c r="S32467" t="s">
        <v>56</v>
      </c>
      <c r="T32467">
        <v>1066</v>
      </c>
    </row>
    <row r="32468" spans="1:20" x14ac:dyDescent="0.3">
      <c r="A32468">
        <v>10016548</v>
      </c>
      <c r="B32468" s="1">
        <v>42975</v>
      </c>
      <c r="C32468" t="s">
        <v>23265</v>
      </c>
      <c r="D32468" s="1">
        <v>42975</v>
      </c>
      <c r="E32468">
        <v>111706</v>
      </c>
      <c r="F32468">
        <v>47801</v>
      </c>
      <c r="G32468" t="s">
        <v>250</v>
      </c>
      <c r="H32468">
        <v>12000</v>
      </c>
      <c r="I32468" t="s">
        <v>251</v>
      </c>
      <c r="J32468" s="2">
        <v>209819</v>
      </c>
      <c r="K32468" s="3">
        <v>42975</v>
      </c>
      <c r="L32468" t="s">
        <v>23266</v>
      </c>
      <c r="M32468" t="s">
        <v>18593</v>
      </c>
      <c r="N32468" t="s">
        <v>134</v>
      </c>
      <c r="O32468" t="s">
        <v>23266</v>
      </c>
      <c r="P32468" t="s">
        <v>16485</v>
      </c>
      <c r="Q32468">
        <v>3</v>
      </c>
      <c r="R32468">
        <v>153</v>
      </c>
      <c r="S32468" t="s">
        <v>56</v>
      </c>
      <c r="T32468">
        <v>1068</v>
      </c>
    </row>
    <row r="32469" spans="1:20" x14ac:dyDescent="0.3">
      <c r="A32469">
        <v>10016548</v>
      </c>
      <c r="B32469" s="1">
        <v>42975</v>
      </c>
      <c r="C32469" t="s">
        <v>23267</v>
      </c>
      <c r="D32469" s="1">
        <v>42975</v>
      </c>
      <c r="E32469">
        <v>111706</v>
      </c>
      <c r="F32469">
        <v>17801</v>
      </c>
      <c r="G32469" t="s">
        <v>51</v>
      </c>
      <c r="H32469">
        <v>13000</v>
      </c>
      <c r="I32469" t="s">
        <v>52</v>
      </c>
      <c r="J32469" s="2">
        <v>209819</v>
      </c>
      <c r="K32469" s="3">
        <v>42975</v>
      </c>
      <c r="L32469" t="s">
        <v>23268</v>
      </c>
      <c r="M32469" t="s">
        <v>18347</v>
      </c>
      <c r="N32469" t="s">
        <v>134</v>
      </c>
      <c r="O32469" t="s">
        <v>23268</v>
      </c>
      <c r="P32469" t="s">
        <v>23269</v>
      </c>
      <c r="Q32469">
        <v>3</v>
      </c>
      <c r="R32469">
        <v>153</v>
      </c>
      <c r="S32469" t="s">
        <v>56</v>
      </c>
      <c r="T32469">
        <v>1069</v>
      </c>
    </row>
    <row r="32470" spans="1:20" x14ac:dyDescent="0.3">
      <c r="A32470">
        <v>10012422</v>
      </c>
      <c r="B32470" s="1">
        <v>42974</v>
      </c>
      <c r="C32470" t="s">
        <v>20634</v>
      </c>
      <c r="D32470" s="1">
        <v>42974</v>
      </c>
      <c r="E32470">
        <v>111509</v>
      </c>
      <c r="F32470">
        <v>38051</v>
      </c>
      <c r="G32470" t="s">
        <v>993</v>
      </c>
      <c r="H32470">
        <v>89000</v>
      </c>
      <c r="I32470" t="s">
        <v>994</v>
      </c>
      <c r="J32470" s="2">
        <v>208476</v>
      </c>
      <c r="K32470" s="3">
        <v>42973</v>
      </c>
      <c r="L32470" t="s">
        <v>20635</v>
      </c>
      <c r="M32470" t="s">
        <v>19280</v>
      </c>
      <c r="N32470" t="s">
        <v>12953</v>
      </c>
      <c r="O32470" t="s">
        <v>5282</v>
      </c>
      <c r="P32470" t="s">
        <v>4303</v>
      </c>
      <c r="Q32470">
        <v>3</v>
      </c>
      <c r="R32470">
        <v>176</v>
      </c>
      <c r="S32470" t="s">
        <v>56</v>
      </c>
      <c r="T32470">
        <v>63614</v>
      </c>
    </row>
    <row r="32471" spans="1:20" x14ac:dyDescent="0.3">
      <c r="A32471">
        <v>10003749</v>
      </c>
      <c r="B32471" s="1">
        <v>42974</v>
      </c>
      <c r="C32471" t="s">
        <v>23270</v>
      </c>
      <c r="D32471" s="1">
        <v>42974</v>
      </c>
      <c r="E32471">
        <v>111473</v>
      </c>
      <c r="F32471">
        <v>23674</v>
      </c>
      <c r="G32471" t="s">
        <v>15262</v>
      </c>
      <c r="H32471">
        <v>8000</v>
      </c>
      <c r="I32471" t="s">
        <v>15263</v>
      </c>
      <c r="J32471" s="2">
        <v>208091</v>
      </c>
      <c r="K32471" s="3">
        <v>42974</v>
      </c>
      <c r="L32471" t="s">
        <v>19807</v>
      </c>
      <c r="M32471" t="s">
        <v>20108</v>
      </c>
      <c r="N32471" t="s">
        <v>20109</v>
      </c>
      <c r="O32471" t="s">
        <v>3280</v>
      </c>
      <c r="P32471" t="s">
        <v>392</v>
      </c>
      <c r="Q32471">
        <v>3</v>
      </c>
      <c r="R32471">
        <v>161</v>
      </c>
      <c r="S32471" t="s">
        <v>56</v>
      </c>
      <c r="T32471">
        <v>63914</v>
      </c>
    </row>
    <row r="32472" spans="1:20" x14ac:dyDescent="0.3">
      <c r="A32472">
        <v>10016588</v>
      </c>
      <c r="B32472" s="1">
        <v>42974</v>
      </c>
      <c r="C32472" t="s">
        <v>22756</v>
      </c>
      <c r="D32472" s="1">
        <v>42974</v>
      </c>
      <c r="E32472">
        <v>111560</v>
      </c>
      <c r="F32472">
        <v>29753</v>
      </c>
      <c r="G32472" t="s">
        <v>10581</v>
      </c>
      <c r="H32472">
        <v>24000</v>
      </c>
      <c r="I32472" t="s">
        <v>2621</v>
      </c>
      <c r="J32472" s="2">
        <v>209637</v>
      </c>
      <c r="K32472" s="3">
        <v>42974</v>
      </c>
      <c r="L32472" t="s">
        <v>22757</v>
      </c>
      <c r="M32472" t="s">
        <v>15998</v>
      </c>
      <c r="N32472" t="s">
        <v>20367</v>
      </c>
      <c r="O32472" t="s">
        <v>22758</v>
      </c>
      <c r="P32472" t="s">
        <v>22759</v>
      </c>
      <c r="Q32472">
        <v>3</v>
      </c>
      <c r="R32472">
        <v>104</v>
      </c>
      <c r="S32472" t="s">
        <v>56</v>
      </c>
      <c r="T32472">
        <v>63948</v>
      </c>
    </row>
    <row r="32473" spans="1:20" x14ac:dyDescent="0.3">
      <c r="A32473">
        <v>10022490</v>
      </c>
      <c r="B32473" s="1">
        <v>42974</v>
      </c>
      <c r="C32473" t="s">
        <v>9756</v>
      </c>
      <c r="D32473" s="1">
        <v>42974</v>
      </c>
      <c r="E32473">
        <v>111516</v>
      </c>
      <c r="F32473">
        <v>63710</v>
      </c>
      <c r="G32473" t="s">
        <v>21069</v>
      </c>
      <c r="H32473">
        <v>91000</v>
      </c>
      <c r="I32473" t="s">
        <v>20419</v>
      </c>
      <c r="J32473" s="2">
        <v>209099</v>
      </c>
      <c r="K32473" s="3">
        <v>42974</v>
      </c>
      <c r="L32473" t="s">
        <v>22811</v>
      </c>
      <c r="M32473" t="s">
        <v>20420</v>
      </c>
      <c r="N32473" t="s">
        <v>21070</v>
      </c>
      <c r="O32473" t="s">
        <v>23200</v>
      </c>
      <c r="P32473" t="s">
        <v>22813</v>
      </c>
      <c r="Q32473">
        <v>3</v>
      </c>
      <c r="R32473">
        <v>107</v>
      </c>
      <c r="S32473" t="s">
        <v>56</v>
      </c>
      <c r="T32473">
        <v>63975</v>
      </c>
    </row>
    <row r="32474" spans="1:20" x14ac:dyDescent="0.3">
      <c r="A32474">
        <v>10022490</v>
      </c>
      <c r="B32474" s="1">
        <v>42974</v>
      </c>
      <c r="C32474" t="s">
        <v>23134</v>
      </c>
      <c r="D32474" s="1">
        <v>42974</v>
      </c>
      <c r="E32474">
        <v>111516</v>
      </c>
      <c r="F32474">
        <v>29260</v>
      </c>
      <c r="G32474" t="s">
        <v>416</v>
      </c>
      <c r="H32474">
        <v>28000</v>
      </c>
      <c r="I32474" t="s">
        <v>417</v>
      </c>
      <c r="J32474" s="2">
        <v>209099</v>
      </c>
      <c r="K32474" s="3">
        <v>42974</v>
      </c>
      <c r="L32474" t="s">
        <v>23135</v>
      </c>
      <c r="M32474" t="s">
        <v>19188</v>
      </c>
      <c r="N32474" t="s">
        <v>4293</v>
      </c>
      <c r="O32474" t="s">
        <v>23136</v>
      </c>
      <c r="P32474" t="s">
        <v>706</v>
      </c>
      <c r="Q32474">
        <v>3</v>
      </c>
      <c r="R32474">
        <v>107</v>
      </c>
      <c r="S32474" t="s">
        <v>56</v>
      </c>
      <c r="T32474">
        <v>63978</v>
      </c>
    </row>
    <row r="32475" spans="1:20" x14ac:dyDescent="0.3">
      <c r="A32475">
        <v>10022490</v>
      </c>
      <c r="B32475" s="1">
        <v>42974</v>
      </c>
      <c r="C32475" t="s">
        <v>23271</v>
      </c>
      <c r="D32475" s="1">
        <v>42974</v>
      </c>
      <c r="E32475">
        <v>111516</v>
      </c>
      <c r="F32475">
        <v>37441</v>
      </c>
      <c r="G32475" t="s">
        <v>208</v>
      </c>
      <c r="H32475">
        <v>52000</v>
      </c>
      <c r="I32475" t="s">
        <v>209</v>
      </c>
      <c r="J32475" s="2">
        <v>209099</v>
      </c>
      <c r="K32475" s="3">
        <v>42974</v>
      </c>
      <c r="L32475" t="s">
        <v>23272</v>
      </c>
      <c r="M32475" t="s">
        <v>18418</v>
      </c>
      <c r="N32475" t="s">
        <v>18531</v>
      </c>
      <c r="O32475" t="s">
        <v>23273</v>
      </c>
      <c r="P32475" t="s">
        <v>7636</v>
      </c>
      <c r="Q32475">
        <v>3</v>
      </c>
      <c r="R32475">
        <v>107</v>
      </c>
      <c r="S32475" t="s">
        <v>56</v>
      </c>
      <c r="T32475">
        <v>63986</v>
      </c>
    </row>
    <row r="32476" spans="1:20" x14ac:dyDescent="0.3">
      <c r="A32476">
        <v>10020914</v>
      </c>
      <c r="B32476" s="1">
        <v>42973</v>
      </c>
      <c r="C32476" t="s">
        <v>20590</v>
      </c>
      <c r="D32476" s="1">
        <v>42973</v>
      </c>
      <c r="E32476">
        <v>111345</v>
      </c>
      <c r="F32476">
        <v>39185</v>
      </c>
      <c r="G32476" t="s">
        <v>945</v>
      </c>
      <c r="H32476">
        <v>78000</v>
      </c>
      <c r="I32476" t="s">
        <v>946</v>
      </c>
      <c r="J32476" s="2">
        <v>208391</v>
      </c>
      <c r="K32476" s="3">
        <v>42973</v>
      </c>
      <c r="L32476" t="s">
        <v>20591</v>
      </c>
      <c r="M32476" t="s">
        <v>20592</v>
      </c>
      <c r="N32476" t="s">
        <v>2293</v>
      </c>
      <c r="O32476" t="s">
        <v>15829</v>
      </c>
      <c r="P32476" t="s">
        <v>7087</v>
      </c>
      <c r="Q32476">
        <v>3</v>
      </c>
      <c r="R32476">
        <v>157</v>
      </c>
      <c r="S32476" t="s">
        <v>56</v>
      </c>
      <c r="T32476">
        <v>63777</v>
      </c>
    </row>
    <row r="32477" spans="1:20" x14ac:dyDescent="0.3">
      <c r="A32477">
        <v>10020914</v>
      </c>
      <c r="B32477" s="1">
        <v>42973</v>
      </c>
      <c r="C32477" t="s">
        <v>23274</v>
      </c>
      <c r="D32477" s="1">
        <v>42973</v>
      </c>
      <c r="E32477">
        <v>111345</v>
      </c>
      <c r="F32477">
        <v>63663</v>
      </c>
      <c r="G32477" t="s">
        <v>7894</v>
      </c>
      <c r="H32477">
        <v>30000</v>
      </c>
      <c r="I32477" t="s">
        <v>1666</v>
      </c>
      <c r="J32477" s="2">
        <v>208391</v>
      </c>
      <c r="K32477" s="3">
        <v>42973</v>
      </c>
      <c r="L32477" t="s">
        <v>23275</v>
      </c>
      <c r="M32477" t="s">
        <v>18457</v>
      </c>
      <c r="N32477" t="s">
        <v>20659</v>
      </c>
      <c r="O32477" t="s">
        <v>19655</v>
      </c>
      <c r="P32477" t="s">
        <v>23276</v>
      </c>
      <c r="Q32477">
        <v>3</v>
      </c>
      <c r="R32477">
        <v>157</v>
      </c>
      <c r="S32477" t="s">
        <v>56</v>
      </c>
      <c r="T32477">
        <v>63780</v>
      </c>
    </row>
    <row r="32478" spans="1:20" x14ac:dyDescent="0.3">
      <c r="A32478">
        <v>10012715</v>
      </c>
      <c r="B32478" s="1">
        <v>42973</v>
      </c>
      <c r="C32478" t="s">
        <v>22814</v>
      </c>
      <c r="D32478" s="1">
        <v>42973</v>
      </c>
      <c r="E32478">
        <v>111404</v>
      </c>
      <c r="F32478">
        <v>35095</v>
      </c>
      <c r="G32478" t="s">
        <v>6879</v>
      </c>
      <c r="H32478">
        <v>56000</v>
      </c>
      <c r="I32478" t="s">
        <v>1666</v>
      </c>
      <c r="J32478" s="2">
        <v>209440</v>
      </c>
      <c r="K32478" s="3">
        <v>42972</v>
      </c>
      <c r="L32478" t="s">
        <v>22815</v>
      </c>
      <c r="M32478" t="s">
        <v>18457</v>
      </c>
      <c r="N32478" t="s">
        <v>17483</v>
      </c>
      <c r="O32478" t="s">
        <v>7808</v>
      </c>
      <c r="P32478" t="s">
        <v>13162</v>
      </c>
      <c r="Q32478">
        <v>3</v>
      </c>
      <c r="R32478">
        <v>180</v>
      </c>
      <c r="S32478" t="s">
        <v>56</v>
      </c>
      <c r="T32478">
        <v>63641</v>
      </c>
    </row>
    <row r="32479" spans="1:20" x14ac:dyDescent="0.3">
      <c r="A32479">
        <v>10012715</v>
      </c>
      <c r="B32479" s="1">
        <v>42973</v>
      </c>
      <c r="C32479" t="s">
        <v>20783</v>
      </c>
      <c r="D32479" s="1">
        <v>42973</v>
      </c>
      <c r="E32479">
        <v>111404</v>
      </c>
      <c r="F32479">
        <v>39185</v>
      </c>
      <c r="G32479" t="s">
        <v>945</v>
      </c>
      <c r="H32479">
        <v>85000</v>
      </c>
      <c r="I32479" t="s">
        <v>946</v>
      </c>
      <c r="J32479" s="2">
        <v>209440</v>
      </c>
      <c r="K32479" s="3">
        <v>42972</v>
      </c>
      <c r="L32479" t="s">
        <v>22733</v>
      </c>
      <c r="M32479" t="s">
        <v>20592</v>
      </c>
      <c r="N32479" t="s">
        <v>2293</v>
      </c>
      <c r="O32479" t="s">
        <v>3638</v>
      </c>
      <c r="P32479" t="s">
        <v>13020</v>
      </c>
      <c r="Q32479">
        <v>3</v>
      </c>
      <c r="R32479">
        <v>180</v>
      </c>
      <c r="S32479" t="s">
        <v>56</v>
      </c>
      <c r="T32479">
        <v>63645</v>
      </c>
    </row>
    <row r="32480" spans="1:20" x14ac:dyDescent="0.3">
      <c r="A32480">
        <v>10012715</v>
      </c>
      <c r="B32480" s="1">
        <v>42973</v>
      </c>
      <c r="C32480" t="s">
        <v>19696</v>
      </c>
      <c r="D32480" s="1">
        <v>42973</v>
      </c>
      <c r="E32480">
        <v>111404</v>
      </c>
      <c r="F32480">
        <v>60449</v>
      </c>
      <c r="G32480" t="s">
        <v>1197</v>
      </c>
      <c r="H32480">
        <v>101000</v>
      </c>
      <c r="I32480" t="s">
        <v>1198</v>
      </c>
      <c r="J32480" s="2">
        <v>209440</v>
      </c>
      <c r="K32480" s="3">
        <v>42972</v>
      </c>
      <c r="L32480" t="s">
        <v>19697</v>
      </c>
      <c r="M32480" t="s">
        <v>19523</v>
      </c>
      <c r="N32480" t="s">
        <v>20658</v>
      </c>
      <c r="O32480" t="s">
        <v>22501</v>
      </c>
      <c r="P32480" t="s">
        <v>13200</v>
      </c>
      <c r="Q32480">
        <v>3</v>
      </c>
      <c r="R32480">
        <v>180</v>
      </c>
      <c r="S32480" t="s">
        <v>56</v>
      </c>
      <c r="T32480">
        <v>63653</v>
      </c>
    </row>
    <row r="32481" spans="1:20" x14ac:dyDescent="0.3">
      <c r="A32481">
        <v>10012715</v>
      </c>
      <c r="B32481" s="1">
        <v>42973</v>
      </c>
      <c r="C32481" t="s">
        <v>23277</v>
      </c>
      <c r="D32481" s="1">
        <v>42973</v>
      </c>
      <c r="E32481">
        <v>111404</v>
      </c>
      <c r="F32481">
        <v>38844</v>
      </c>
      <c r="G32481" t="s">
        <v>11212</v>
      </c>
      <c r="H32481">
        <v>80000</v>
      </c>
      <c r="I32481" t="s">
        <v>2425</v>
      </c>
      <c r="J32481" s="2">
        <v>209440</v>
      </c>
      <c r="K32481" s="3">
        <v>42972</v>
      </c>
      <c r="L32481" t="s">
        <v>23278</v>
      </c>
      <c r="M32481" t="s">
        <v>18395</v>
      </c>
      <c r="N32481" t="s">
        <v>2494</v>
      </c>
      <c r="O32481" t="s">
        <v>23279</v>
      </c>
      <c r="P32481" t="s">
        <v>15834</v>
      </c>
      <c r="Q32481">
        <v>3</v>
      </c>
      <c r="R32481">
        <v>180</v>
      </c>
      <c r="S32481" t="s">
        <v>56</v>
      </c>
      <c r="T32481">
        <v>63658</v>
      </c>
    </row>
    <row r="32482" spans="1:20" x14ac:dyDescent="0.3">
      <c r="A32482">
        <v>10012715</v>
      </c>
      <c r="B32482" s="1">
        <v>42973</v>
      </c>
      <c r="C32482" t="s">
        <v>23280</v>
      </c>
      <c r="D32482" s="1">
        <v>42973</v>
      </c>
      <c r="E32482">
        <v>111404</v>
      </c>
      <c r="F32482">
        <v>63664</v>
      </c>
      <c r="G32482" t="s">
        <v>610</v>
      </c>
      <c r="H32482">
        <v>122000</v>
      </c>
      <c r="I32482" t="s">
        <v>611</v>
      </c>
      <c r="J32482" s="2">
        <v>209440</v>
      </c>
      <c r="K32482" s="3">
        <v>42972</v>
      </c>
      <c r="L32482" t="s">
        <v>23281</v>
      </c>
      <c r="M32482" t="s">
        <v>21160</v>
      </c>
      <c r="N32482" t="s">
        <v>21161</v>
      </c>
      <c r="O32482" t="s">
        <v>23282</v>
      </c>
      <c r="P32482" t="s">
        <v>3010</v>
      </c>
      <c r="Q32482">
        <v>3</v>
      </c>
      <c r="R32482">
        <v>180</v>
      </c>
      <c r="S32482" t="s">
        <v>56</v>
      </c>
      <c r="T32482">
        <v>63665</v>
      </c>
    </row>
    <row r="32483" spans="1:20" x14ac:dyDescent="0.3">
      <c r="A32483">
        <v>10012715</v>
      </c>
      <c r="B32483" s="1">
        <v>42973</v>
      </c>
      <c r="C32483" t="s">
        <v>23283</v>
      </c>
      <c r="D32483" s="1">
        <v>42973</v>
      </c>
      <c r="E32483">
        <v>111404</v>
      </c>
      <c r="F32483">
        <v>61860</v>
      </c>
      <c r="G32483" t="s">
        <v>9382</v>
      </c>
      <c r="H32483">
        <v>111000</v>
      </c>
      <c r="I32483" t="s">
        <v>9120</v>
      </c>
      <c r="J32483" s="2">
        <v>209440</v>
      </c>
      <c r="K32483" s="3">
        <v>42972</v>
      </c>
      <c r="L32483" t="s">
        <v>23284</v>
      </c>
      <c r="M32483" t="s">
        <v>18731</v>
      </c>
      <c r="N32483" t="s">
        <v>21155</v>
      </c>
      <c r="O32483" t="s">
        <v>23285</v>
      </c>
      <c r="P32483" t="s">
        <v>13009</v>
      </c>
      <c r="Q32483">
        <v>3</v>
      </c>
      <c r="R32483">
        <v>180</v>
      </c>
      <c r="S32483" t="s">
        <v>56</v>
      </c>
      <c r="T32483">
        <v>63667</v>
      </c>
    </row>
    <row r="32484" spans="1:20" x14ac:dyDescent="0.3">
      <c r="A32484">
        <v>10022450</v>
      </c>
      <c r="B32484" s="1">
        <v>42973</v>
      </c>
      <c r="C32484" t="s">
        <v>21892</v>
      </c>
      <c r="D32484" s="1">
        <v>42973</v>
      </c>
      <c r="E32484">
        <v>111355</v>
      </c>
      <c r="F32484">
        <v>25982</v>
      </c>
      <c r="G32484" t="s">
        <v>2429</v>
      </c>
      <c r="H32484">
        <v>13000</v>
      </c>
      <c r="I32484" t="s">
        <v>2430</v>
      </c>
      <c r="J32484" s="2">
        <v>209072</v>
      </c>
      <c r="K32484" s="3">
        <v>42973</v>
      </c>
      <c r="L32484" t="s">
        <v>23286</v>
      </c>
      <c r="M32484" t="s">
        <v>19158</v>
      </c>
      <c r="N32484" t="s">
        <v>13926</v>
      </c>
      <c r="O32484" t="s">
        <v>15331</v>
      </c>
      <c r="P32484" t="s">
        <v>23287</v>
      </c>
      <c r="Q32484">
        <v>3</v>
      </c>
      <c r="R32484">
        <v>167</v>
      </c>
      <c r="S32484" t="s">
        <v>56</v>
      </c>
      <c r="T32484">
        <v>63812</v>
      </c>
    </row>
    <row r="32485" spans="1:20" x14ac:dyDescent="0.3">
      <c r="A32485">
        <v>10023003</v>
      </c>
      <c r="B32485" s="1">
        <v>42973</v>
      </c>
      <c r="C32485" t="s">
        <v>2414</v>
      </c>
      <c r="D32485" s="1">
        <v>42973</v>
      </c>
      <c r="E32485">
        <v>111352</v>
      </c>
      <c r="F32485">
        <v>61554</v>
      </c>
      <c r="G32485" t="s">
        <v>440</v>
      </c>
      <c r="H32485">
        <v>45000</v>
      </c>
      <c r="I32485" t="s">
        <v>3772</v>
      </c>
      <c r="J32485" s="2">
        <v>209021</v>
      </c>
      <c r="K32485" s="3">
        <v>42973</v>
      </c>
      <c r="L32485" t="s">
        <v>23288</v>
      </c>
      <c r="M32485" t="s">
        <v>21164</v>
      </c>
      <c r="N32485" t="s">
        <v>21165</v>
      </c>
      <c r="O32485" t="s">
        <v>8686</v>
      </c>
      <c r="P32485" t="s">
        <v>21319</v>
      </c>
      <c r="Q32485">
        <v>3</v>
      </c>
      <c r="R32485">
        <v>158</v>
      </c>
      <c r="S32485" t="s">
        <v>56</v>
      </c>
      <c r="T32485">
        <v>63824</v>
      </c>
    </row>
    <row r="32486" spans="1:20" x14ac:dyDescent="0.3">
      <c r="A32486">
        <v>10015793</v>
      </c>
      <c r="B32486" s="1">
        <v>42973</v>
      </c>
      <c r="C32486" t="s">
        <v>8601</v>
      </c>
      <c r="D32486" s="1">
        <v>42973</v>
      </c>
      <c r="E32486">
        <v>111426</v>
      </c>
      <c r="F32486">
        <v>29394</v>
      </c>
      <c r="G32486" t="s">
        <v>18560</v>
      </c>
      <c r="H32486">
        <v>8000</v>
      </c>
      <c r="I32486" t="s">
        <v>18561</v>
      </c>
      <c r="J32486" s="2">
        <v>209504</v>
      </c>
      <c r="K32486" s="3">
        <v>42973</v>
      </c>
      <c r="L32486" t="s">
        <v>19717</v>
      </c>
      <c r="M32486" t="s">
        <v>18562</v>
      </c>
      <c r="N32486" t="s">
        <v>1412</v>
      </c>
      <c r="O32486" t="s">
        <v>22720</v>
      </c>
      <c r="P32486" t="s">
        <v>6139</v>
      </c>
      <c r="Q32486">
        <v>3</v>
      </c>
      <c r="R32486">
        <v>173</v>
      </c>
      <c r="S32486" t="s">
        <v>56</v>
      </c>
      <c r="T32486">
        <v>63691</v>
      </c>
    </row>
    <row r="32487" spans="1:20" x14ac:dyDescent="0.3">
      <c r="A32487">
        <v>10004302</v>
      </c>
      <c r="B32487" s="1">
        <v>42973</v>
      </c>
      <c r="C32487" t="s">
        <v>23289</v>
      </c>
      <c r="D32487" s="1">
        <v>42973</v>
      </c>
      <c r="E32487">
        <v>111344</v>
      </c>
      <c r="F32487">
        <v>39185</v>
      </c>
      <c r="G32487" t="s">
        <v>945</v>
      </c>
      <c r="H32487">
        <v>11000</v>
      </c>
      <c r="I32487" t="s">
        <v>946</v>
      </c>
      <c r="J32487" s="2">
        <v>208286</v>
      </c>
      <c r="K32487" s="3">
        <v>42973</v>
      </c>
      <c r="L32487" t="s">
        <v>23290</v>
      </c>
      <c r="M32487" t="s">
        <v>20592</v>
      </c>
      <c r="N32487" t="s">
        <v>2293</v>
      </c>
      <c r="O32487" t="s">
        <v>23291</v>
      </c>
      <c r="P32487" t="s">
        <v>13733</v>
      </c>
      <c r="Q32487">
        <v>3</v>
      </c>
      <c r="R32487">
        <v>182</v>
      </c>
      <c r="S32487" t="s">
        <v>56</v>
      </c>
      <c r="T32487">
        <v>63539</v>
      </c>
    </row>
    <row r="32488" spans="1:20" x14ac:dyDescent="0.3">
      <c r="A32488">
        <v>10006862</v>
      </c>
      <c r="B32488" s="1">
        <v>42973</v>
      </c>
      <c r="C32488" t="s">
        <v>23289</v>
      </c>
      <c r="D32488" s="1">
        <v>42973</v>
      </c>
      <c r="E32488">
        <v>111339</v>
      </c>
      <c r="F32488">
        <v>39185</v>
      </c>
      <c r="G32488" t="s">
        <v>945</v>
      </c>
      <c r="H32488">
        <v>16000</v>
      </c>
      <c r="I32488" t="s">
        <v>946</v>
      </c>
      <c r="J32488" s="2">
        <v>207574</v>
      </c>
      <c r="K32488" s="3">
        <v>42973</v>
      </c>
      <c r="L32488" t="s">
        <v>23290</v>
      </c>
      <c r="M32488" t="s">
        <v>20592</v>
      </c>
      <c r="N32488" t="s">
        <v>2293</v>
      </c>
      <c r="O32488" t="s">
        <v>23291</v>
      </c>
      <c r="P32488" t="s">
        <v>13733</v>
      </c>
      <c r="Q32488">
        <v>3</v>
      </c>
      <c r="R32488">
        <v>110</v>
      </c>
      <c r="S32488" t="s">
        <v>56</v>
      </c>
      <c r="T32488">
        <v>63545</v>
      </c>
    </row>
    <row r="32489" spans="1:20" x14ac:dyDescent="0.3">
      <c r="A32489">
        <v>10021911</v>
      </c>
      <c r="B32489" s="1">
        <v>42973</v>
      </c>
      <c r="C32489" t="s">
        <v>22814</v>
      </c>
      <c r="D32489" s="1">
        <v>42973</v>
      </c>
      <c r="E32489">
        <v>111324</v>
      </c>
      <c r="F32489">
        <v>63663</v>
      </c>
      <c r="G32489" t="s">
        <v>7894</v>
      </c>
      <c r="H32489">
        <v>83000</v>
      </c>
      <c r="I32489" t="s">
        <v>1666</v>
      </c>
      <c r="J32489" s="2">
        <v>205043</v>
      </c>
      <c r="K32489" s="3">
        <v>42973</v>
      </c>
      <c r="L32489" t="s">
        <v>22815</v>
      </c>
      <c r="M32489" t="s">
        <v>18457</v>
      </c>
      <c r="N32489" t="s">
        <v>20659</v>
      </c>
      <c r="O32489" t="s">
        <v>3885</v>
      </c>
      <c r="P32489" t="s">
        <v>13162</v>
      </c>
      <c r="Q32489">
        <v>3</v>
      </c>
      <c r="R32489">
        <v>175</v>
      </c>
      <c r="S32489" t="s">
        <v>56</v>
      </c>
      <c r="T32489">
        <v>63801</v>
      </c>
    </row>
    <row r="32490" spans="1:20" x14ac:dyDescent="0.3">
      <c r="A32490">
        <v>10020181</v>
      </c>
      <c r="B32490" s="1">
        <v>42973</v>
      </c>
      <c r="C32490" t="s">
        <v>23292</v>
      </c>
      <c r="D32490" s="1">
        <v>42973</v>
      </c>
      <c r="E32490">
        <v>111305</v>
      </c>
      <c r="F32490">
        <v>62858</v>
      </c>
      <c r="G32490" t="s">
        <v>8813</v>
      </c>
      <c r="H32490">
        <v>7000</v>
      </c>
      <c r="I32490" t="s">
        <v>8814</v>
      </c>
      <c r="J32490" s="2">
        <v>208669</v>
      </c>
      <c r="K32490" s="3">
        <v>42973</v>
      </c>
      <c r="L32490" t="s">
        <v>23293</v>
      </c>
      <c r="M32490" t="s">
        <v>21173</v>
      </c>
      <c r="N32490" t="s">
        <v>19547</v>
      </c>
      <c r="O32490" t="s">
        <v>23294</v>
      </c>
      <c r="P32490" t="s">
        <v>8109</v>
      </c>
      <c r="Q32490">
        <v>3</v>
      </c>
      <c r="R32490">
        <v>134</v>
      </c>
      <c r="S32490" t="s">
        <v>56</v>
      </c>
      <c r="T32490">
        <v>63765</v>
      </c>
    </row>
    <row r="32491" spans="1:20" x14ac:dyDescent="0.3">
      <c r="A32491">
        <v>10018644</v>
      </c>
      <c r="B32491" s="1">
        <v>42972</v>
      </c>
      <c r="C32491" t="s">
        <v>23219</v>
      </c>
      <c r="D32491" s="1">
        <v>42972</v>
      </c>
      <c r="E32491">
        <v>111249</v>
      </c>
      <c r="F32491">
        <v>63663</v>
      </c>
      <c r="G32491" t="s">
        <v>7894</v>
      </c>
      <c r="H32491">
        <v>52000</v>
      </c>
      <c r="I32491" t="s">
        <v>1666</v>
      </c>
      <c r="J32491" s="2">
        <v>209112</v>
      </c>
      <c r="K32491" s="3">
        <v>42972</v>
      </c>
      <c r="L32491" t="s">
        <v>23220</v>
      </c>
      <c r="M32491" t="s">
        <v>18457</v>
      </c>
      <c r="N32491" t="s">
        <v>20659</v>
      </c>
      <c r="O32491" t="s">
        <v>1948</v>
      </c>
      <c r="P32491" t="s">
        <v>13070</v>
      </c>
      <c r="Q32491">
        <v>3</v>
      </c>
      <c r="R32491">
        <v>139</v>
      </c>
      <c r="S32491" t="s">
        <v>56</v>
      </c>
      <c r="T32491">
        <v>61616</v>
      </c>
    </row>
    <row r="32492" spans="1:20" x14ac:dyDescent="0.3">
      <c r="A32492">
        <v>10018644</v>
      </c>
      <c r="B32492" s="1">
        <v>42972</v>
      </c>
      <c r="C32492" t="s">
        <v>23201</v>
      </c>
      <c r="D32492" s="1">
        <v>42972</v>
      </c>
      <c r="E32492">
        <v>111249</v>
      </c>
      <c r="F32492">
        <v>38076</v>
      </c>
      <c r="G32492" t="s">
        <v>397</v>
      </c>
      <c r="H32492">
        <v>29000</v>
      </c>
      <c r="I32492" t="s">
        <v>398</v>
      </c>
      <c r="J32492" s="2">
        <v>209112</v>
      </c>
      <c r="K32492" s="3">
        <v>42972</v>
      </c>
      <c r="L32492" t="s">
        <v>23202</v>
      </c>
      <c r="M32492" t="s">
        <v>18668</v>
      </c>
      <c r="N32492" t="s">
        <v>19840</v>
      </c>
      <c r="O32492" t="s">
        <v>23203</v>
      </c>
      <c r="P32492" t="s">
        <v>6734</v>
      </c>
      <c r="Q32492">
        <v>3</v>
      </c>
      <c r="R32492">
        <v>139</v>
      </c>
      <c r="S32492" t="s">
        <v>56</v>
      </c>
      <c r="T32492">
        <v>61617</v>
      </c>
    </row>
    <row r="32493" spans="1:20" x14ac:dyDescent="0.3">
      <c r="A32493">
        <v>10002765</v>
      </c>
      <c r="B32493" s="1">
        <v>42972</v>
      </c>
      <c r="C32493" t="s">
        <v>23295</v>
      </c>
      <c r="D32493" s="1">
        <v>42972</v>
      </c>
      <c r="E32493">
        <v>111277</v>
      </c>
      <c r="F32493">
        <v>28500</v>
      </c>
      <c r="G32493" t="s">
        <v>656</v>
      </c>
      <c r="H32493">
        <v>12000</v>
      </c>
      <c r="I32493" t="s">
        <v>657</v>
      </c>
      <c r="J32493" s="2">
        <v>209269</v>
      </c>
      <c r="K32493" s="3">
        <v>42972</v>
      </c>
      <c r="L32493" t="s">
        <v>23296</v>
      </c>
      <c r="M32493" t="s">
        <v>18368</v>
      </c>
      <c r="N32493" t="s">
        <v>20140</v>
      </c>
      <c r="O32493" t="s">
        <v>23297</v>
      </c>
      <c r="P32493" t="s">
        <v>6529</v>
      </c>
      <c r="Q32493">
        <v>3</v>
      </c>
      <c r="R32493">
        <v>132</v>
      </c>
      <c r="S32493" t="s">
        <v>56</v>
      </c>
      <c r="T32493">
        <v>61534</v>
      </c>
    </row>
    <row r="32494" spans="1:20" x14ac:dyDescent="0.3">
      <c r="A32494">
        <v>10016334</v>
      </c>
      <c r="B32494" s="1">
        <v>42972</v>
      </c>
      <c r="C32494" t="s">
        <v>23298</v>
      </c>
      <c r="D32494" s="1">
        <v>42972</v>
      </c>
      <c r="E32494">
        <v>111251</v>
      </c>
      <c r="F32494">
        <v>48500</v>
      </c>
      <c r="G32494" t="s">
        <v>845</v>
      </c>
      <c r="H32494">
        <v>20000</v>
      </c>
      <c r="I32494" t="s">
        <v>846</v>
      </c>
      <c r="J32494" s="2">
        <v>209122</v>
      </c>
      <c r="K32494" s="3">
        <v>42972</v>
      </c>
      <c r="L32494" t="s">
        <v>23299</v>
      </c>
      <c r="M32494" t="s">
        <v>20196</v>
      </c>
      <c r="N32494" t="s">
        <v>21182</v>
      </c>
      <c r="O32494" t="s">
        <v>23300</v>
      </c>
      <c r="P32494" t="s">
        <v>5707</v>
      </c>
      <c r="Q32494">
        <v>3</v>
      </c>
      <c r="R32494">
        <v>120</v>
      </c>
      <c r="S32494" t="s">
        <v>56</v>
      </c>
      <c r="T32494">
        <v>61581</v>
      </c>
    </row>
    <row r="32495" spans="1:20" x14ac:dyDescent="0.3">
      <c r="A32495">
        <v>10009606</v>
      </c>
      <c r="B32495" s="1">
        <v>42972</v>
      </c>
      <c r="C32495" t="s">
        <v>19075</v>
      </c>
      <c r="D32495" s="1">
        <v>42972</v>
      </c>
      <c r="E32495">
        <v>111172</v>
      </c>
      <c r="F32495">
        <v>39972</v>
      </c>
      <c r="G32495" t="s">
        <v>827</v>
      </c>
      <c r="H32495">
        <v>34000</v>
      </c>
      <c r="I32495" t="s">
        <v>8973</v>
      </c>
      <c r="J32495" s="2">
        <v>206619</v>
      </c>
      <c r="K32495" s="3">
        <v>42972</v>
      </c>
      <c r="L32495" t="s">
        <v>13099</v>
      </c>
      <c r="M32495" t="s">
        <v>18614</v>
      </c>
      <c r="N32495" t="s">
        <v>20386</v>
      </c>
      <c r="O32495" t="s">
        <v>23301</v>
      </c>
      <c r="P32495" t="s">
        <v>13551</v>
      </c>
      <c r="Q32495">
        <v>3</v>
      </c>
      <c r="R32495">
        <v>118</v>
      </c>
      <c r="S32495" t="s">
        <v>56</v>
      </c>
      <c r="T32495">
        <v>61540</v>
      </c>
    </row>
    <row r="32496" spans="1:20" x14ac:dyDescent="0.3">
      <c r="A32496">
        <v>10006037</v>
      </c>
      <c r="B32496" s="1">
        <v>42969</v>
      </c>
      <c r="C32496" t="s">
        <v>19376</v>
      </c>
      <c r="D32496" s="1">
        <v>42969</v>
      </c>
      <c r="E32496">
        <v>111138</v>
      </c>
      <c r="F32496">
        <v>45880</v>
      </c>
      <c r="G32496" t="s">
        <v>533</v>
      </c>
      <c r="H32496">
        <v>11000</v>
      </c>
      <c r="I32496" t="s">
        <v>534</v>
      </c>
      <c r="J32496" s="2">
        <v>209219</v>
      </c>
      <c r="K32496" s="3">
        <v>42969</v>
      </c>
      <c r="L32496" t="s">
        <v>19377</v>
      </c>
      <c r="M32496" t="s">
        <v>18683</v>
      </c>
      <c r="N32496" t="s">
        <v>21003</v>
      </c>
      <c r="O32496" t="s">
        <v>8691</v>
      </c>
      <c r="P32496" t="s">
        <v>7215</v>
      </c>
      <c r="Q32496">
        <v>3</v>
      </c>
      <c r="R32496">
        <v>134</v>
      </c>
      <c r="S32496" t="s">
        <v>56</v>
      </c>
      <c r="T32496">
        <v>61092</v>
      </c>
    </row>
    <row r="32497" spans="1:20" x14ac:dyDescent="0.3">
      <c r="A32497">
        <v>10006037</v>
      </c>
      <c r="B32497" s="1">
        <v>42969</v>
      </c>
      <c r="C32497" t="s">
        <v>23302</v>
      </c>
      <c r="D32497" s="1">
        <v>42969</v>
      </c>
      <c r="E32497">
        <v>111138</v>
      </c>
      <c r="F32497">
        <v>48500</v>
      </c>
      <c r="G32497" t="s">
        <v>845</v>
      </c>
      <c r="H32497">
        <v>5000</v>
      </c>
      <c r="I32497" t="s">
        <v>846</v>
      </c>
      <c r="J32497" s="2">
        <v>209219</v>
      </c>
      <c r="K32497" s="3">
        <v>42969</v>
      </c>
      <c r="L32497" t="s">
        <v>23303</v>
      </c>
      <c r="M32497" t="s">
        <v>20196</v>
      </c>
      <c r="N32497" t="s">
        <v>21182</v>
      </c>
      <c r="O32497" t="s">
        <v>23304</v>
      </c>
      <c r="P32497" t="s">
        <v>5447</v>
      </c>
      <c r="Q32497">
        <v>3</v>
      </c>
      <c r="R32497">
        <v>134</v>
      </c>
      <c r="S32497" t="s">
        <v>56</v>
      </c>
      <c r="T32497">
        <v>61094</v>
      </c>
    </row>
    <row r="32498" spans="1:20" x14ac:dyDescent="0.3">
      <c r="A32498">
        <v>10018371</v>
      </c>
      <c r="B32498" s="1">
        <v>42969</v>
      </c>
      <c r="C32498" t="s">
        <v>508</v>
      </c>
      <c r="D32498" s="1">
        <v>42969</v>
      </c>
      <c r="E32498">
        <v>111064</v>
      </c>
      <c r="F32498">
        <v>38844</v>
      </c>
      <c r="G32498" t="s">
        <v>11212</v>
      </c>
      <c r="H32498">
        <v>8000</v>
      </c>
      <c r="I32498" t="s">
        <v>2425</v>
      </c>
      <c r="J32498" s="2">
        <v>209189</v>
      </c>
      <c r="K32498" s="3">
        <v>42969</v>
      </c>
      <c r="L32498" t="s">
        <v>9959</v>
      </c>
      <c r="M32498" t="s">
        <v>18395</v>
      </c>
      <c r="N32498" t="s">
        <v>2494</v>
      </c>
      <c r="O32498" t="s">
        <v>524</v>
      </c>
      <c r="P32498" t="s">
        <v>15839</v>
      </c>
      <c r="Q32498">
        <v>3</v>
      </c>
      <c r="R32498">
        <v>172</v>
      </c>
      <c r="S32498" t="s">
        <v>56</v>
      </c>
      <c r="T32498">
        <v>61132</v>
      </c>
    </row>
    <row r="32499" spans="1:20" x14ac:dyDescent="0.3">
      <c r="A32499">
        <v>10014546</v>
      </c>
      <c r="B32499" s="1">
        <v>42968</v>
      </c>
      <c r="C32499" t="s">
        <v>22935</v>
      </c>
      <c r="D32499" s="1">
        <v>42968</v>
      </c>
      <c r="E32499">
        <v>111012</v>
      </c>
      <c r="F32499">
        <v>63002</v>
      </c>
      <c r="G32499" t="s">
        <v>4574</v>
      </c>
      <c r="H32499">
        <v>35000</v>
      </c>
      <c r="I32499" t="s">
        <v>1811</v>
      </c>
      <c r="J32499" s="2">
        <v>208946</v>
      </c>
      <c r="K32499" s="3">
        <v>42968</v>
      </c>
      <c r="L32499" t="s">
        <v>22936</v>
      </c>
      <c r="M32499" t="s">
        <v>14652</v>
      </c>
      <c r="N32499" t="s">
        <v>20453</v>
      </c>
      <c r="O32499" t="s">
        <v>23305</v>
      </c>
      <c r="P32499" t="s">
        <v>9405</v>
      </c>
      <c r="Q32499">
        <v>3</v>
      </c>
      <c r="R32499">
        <v>125</v>
      </c>
      <c r="S32499" t="s">
        <v>56</v>
      </c>
      <c r="T32499">
        <v>61027</v>
      </c>
    </row>
    <row r="32500" spans="1:20" x14ac:dyDescent="0.3">
      <c r="A32500">
        <v>10026334</v>
      </c>
      <c r="B32500" s="1">
        <v>42968</v>
      </c>
      <c r="C32500" t="s">
        <v>20029</v>
      </c>
      <c r="D32500" s="1">
        <v>42968</v>
      </c>
      <c r="E32500">
        <v>111003</v>
      </c>
      <c r="F32500">
        <v>27550</v>
      </c>
      <c r="G32500" t="s">
        <v>383</v>
      </c>
      <c r="H32500">
        <v>5000</v>
      </c>
      <c r="I32500" t="s">
        <v>384</v>
      </c>
      <c r="J32500" s="2">
        <v>208772</v>
      </c>
      <c r="K32500" s="3">
        <v>42968</v>
      </c>
      <c r="L32500" t="s">
        <v>20030</v>
      </c>
      <c r="M32500" t="s">
        <v>19161</v>
      </c>
      <c r="N32500" t="s">
        <v>19854</v>
      </c>
      <c r="O32500" t="s">
        <v>20031</v>
      </c>
      <c r="P32500" t="s">
        <v>2691</v>
      </c>
      <c r="Q32500">
        <v>3</v>
      </c>
      <c r="R32500">
        <v>111</v>
      </c>
      <c r="S32500" t="s">
        <v>56</v>
      </c>
      <c r="T32500">
        <v>61068</v>
      </c>
    </row>
    <row r="32501" spans="1:20" x14ac:dyDescent="0.3">
      <c r="A32501">
        <v>10007121</v>
      </c>
      <c r="B32501" s="1">
        <v>42967</v>
      </c>
      <c r="C32501" t="s">
        <v>19674</v>
      </c>
      <c r="D32501" s="1">
        <v>42967</v>
      </c>
      <c r="E32501">
        <v>110912</v>
      </c>
      <c r="F32501">
        <v>24336</v>
      </c>
      <c r="G32501" t="s">
        <v>9261</v>
      </c>
      <c r="H32501">
        <v>16000</v>
      </c>
      <c r="I32501" t="s">
        <v>2839</v>
      </c>
      <c r="J32501" s="2">
        <v>208814</v>
      </c>
      <c r="K32501" s="3">
        <v>42967</v>
      </c>
      <c r="L32501" t="s">
        <v>19675</v>
      </c>
      <c r="M32501" t="s">
        <v>18381</v>
      </c>
      <c r="N32501" t="s">
        <v>18382</v>
      </c>
      <c r="O32501" t="s">
        <v>19676</v>
      </c>
      <c r="P32501" t="s">
        <v>7110</v>
      </c>
      <c r="Q32501">
        <v>3</v>
      </c>
      <c r="R32501">
        <v>175</v>
      </c>
      <c r="S32501" t="s">
        <v>56</v>
      </c>
      <c r="T32501">
        <v>60943</v>
      </c>
    </row>
    <row r="32502" spans="1:20" x14ac:dyDescent="0.3">
      <c r="A32502">
        <v>10010914</v>
      </c>
      <c r="B32502" s="1">
        <v>42967</v>
      </c>
      <c r="C32502" t="s">
        <v>9756</v>
      </c>
      <c r="D32502" s="1">
        <v>42967</v>
      </c>
      <c r="E32502">
        <v>110949</v>
      </c>
      <c r="F32502">
        <v>63710</v>
      </c>
      <c r="G32502" t="s">
        <v>21069</v>
      </c>
      <c r="H32502">
        <v>82000</v>
      </c>
      <c r="I32502" t="s">
        <v>20419</v>
      </c>
      <c r="J32502" s="2">
        <v>209129</v>
      </c>
      <c r="K32502" s="3">
        <v>42967</v>
      </c>
      <c r="L32502" t="s">
        <v>22811</v>
      </c>
      <c r="M32502" t="s">
        <v>20420</v>
      </c>
      <c r="N32502" t="s">
        <v>21070</v>
      </c>
      <c r="O32502" t="s">
        <v>23200</v>
      </c>
      <c r="P32502" t="s">
        <v>22813</v>
      </c>
      <c r="Q32502">
        <v>3</v>
      </c>
      <c r="R32502">
        <v>121</v>
      </c>
      <c r="S32502" t="s">
        <v>56</v>
      </c>
      <c r="T32502">
        <v>60953</v>
      </c>
    </row>
    <row r="32503" spans="1:20" x14ac:dyDescent="0.3">
      <c r="A32503">
        <v>10010914</v>
      </c>
      <c r="B32503" s="1">
        <v>42967</v>
      </c>
      <c r="C32503" t="s">
        <v>9756</v>
      </c>
      <c r="D32503" s="1">
        <v>42967</v>
      </c>
      <c r="E32503">
        <v>110949</v>
      </c>
      <c r="F32503">
        <v>39740</v>
      </c>
      <c r="G32503" t="s">
        <v>3513</v>
      </c>
      <c r="H32503">
        <v>53000</v>
      </c>
      <c r="I32503" t="s">
        <v>20419</v>
      </c>
      <c r="J32503" s="2">
        <v>209129</v>
      </c>
      <c r="K32503" s="3">
        <v>42967</v>
      </c>
      <c r="L32503" t="s">
        <v>22811</v>
      </c>
      <c r="M32503" t="s">
        <v>20420</v>
      </c>
      <c r="N32503" t="s">
        <v>21193</v>
      </c>
      <c r="O32503" t="s">
        <v>23306</v>
      </c>
      <c r="P32503" t="s">
        <v>22813</v>
      </c>
      <c r="Q32503">
        <v>3</v>
      </c>
      <c r="R32503">
        <v>121</v>
      </c>
      <c r="S32503" t="s">
        <v>56</v>
      </c>
      <c r="T32503">
        <v>60954</v>
      </c>
    </row>
    <row r="32504" spans="1:20" x14ac:dyDescent="0.3">
      <c r="A32504">
        <v>10010914</v>
      </c>
      <c r="B32504" s="1">
        <v>42967</v>
      </c>
      <c r="C32504" t="s">
        <v>23134</v>
      </c>
      <c r="D32504" s="1">
        <v>42967</v>
      </c>
      <c r="E32504">
        <v>110949</v>
      </c>
      <c r="F32504">
        <v>29260</v>
      </c>
      <c r="G32504" t="s">
        <v>416</v>
      </c>
      <c r="H32504">
        <v>29000</v>
      </c>
      <c r="I32504" t="s">
        <v>417</v>
      </c>
      <c r="J32504" s="2">
        <v>209129</v>
      </c>
      <c r="K32504" s="3">
        <v>42967</v>
      </c>
      <c r="L32504" t="s">
        <v>23135</v>
      </c>
      <c r="M32504" t="s">
        <v>19188</v>
      </c>
      <c r="N32504" t="s">
        <v>4293</v>
      </c>
      <c r="O32504" t="s">
        <v>23136</v>
      </c>
      <c r="P32504" t="s">
        <v>706</v>
      </c>
      <c r="Q32504">
        <v>3</v>
      </c>
      <c r="R32504">
        <v>121</v>
      </c>
      <c r="S32504" t="s">
        <v>56</v>
      </c>
      <c r="T32504">
        <v>60966</v>
      </c>
    </row>
    <row r="32505" spans="1:20" x14ac:dyDescent="0.3">
      <c r="A32505">
        <v>10025243</v>
      </c>
      <c r="B32505" s="1">
        <v>42967</v>
      </c>
      <c r="C32505" t="s">
        <v>23307</v>
      </c>
      <c r="D32505" s="1">
        <v>42967</v>
      </c>
      <c r="E32505">
        <v>110902</v>
      </c>
      <c r="F32505">
        <v>63653</v>
      </c>
      <c r="G32505" t="s">
        <v>9775</v>
      </c>
      <c r="H32505">
        <v>11000</v>
      </c>
      <c r="I32505" t="s">
        <v>9776</v>
      </c>
      <c r="J32505" s="2">
        <v>208084</v>
      </c>
      <c r="K32505" s="3">
        <v>42967</v>
      </c>
      <c r="L32505" t="s">
        <v>23308</v>
      </c>
      <c r="M32505" t="s">
        <v>21191</v>
      </c>
      <c r="N32505" t="s">
        <v>12734</v>
      </c>
      <c r="O32505" t="s">
        <v>7873</v>
      </c>
      <c r="P32505" t="s">
        <v>23309</v>
      </c>
      <c r="Q32505">
        <v>3</v>
      </c>
      <c r="R32505">
        <v>120</v>
      </c>
      <c r="S32505" t="s">
        <v>56</v>
      </c>
      <c r="T32505">
        <v>60998</v>
      </c>
    </row>
    <row r="32506" spans="1:20" x14ac:dyDescent="0.3">
      <c r="A32506">
        <v>10020914</v>
      </c>
      <c r="B32506" s="1">
        <v>42966</v>
      </c>
      <c r="C32506" t="s">
        <v>8529</v>
      </c>
      <c r="D32506" s="1">
        <v>42966</v>
      </c>
      <c r="E32506">
        <v>110798</v>
      </c>
      <c r="F32506">
        <v>63653</v>
      </c>
      <c r="G32506" t="s">
        <v>9775</v>
      </c>
      <c r="H32506">
        <v>31000</v>
      </c>
      <c r="I32506" t="s">
        <v>9776</v>
      </c>
      <c r="J32506" s="2">
        <v>208391</v>
      </c>
      <c r="K32506" s="3">
        <v>42966</v>
      </c>
      <c r="L32506" t="s">
        <v>23310</v>
      </c>
      <c r="M32506" t="s">
        <v>21191</v>
      </c>
      <c r="N32506" t="s">
        <v>12734</v>
      </c>
      <c r="O32506" t="s">
        <v>23311</v>
      </c>
      <c r="P32506" t="s">
        <v>12599</v>
      </c>
      <c r="Q32506">
        <v>3</v>
      </c>
      <c r="R32506">
        <v>157</v>
      </c>
      <c r="S32506" t="s">
        <v>56</v>
      </c>
      <c r="T32506">
        <v>60875</v>
      </c>
    </row>
    <row r="32507" spans="1:20" x14ac:dyDescent="0.3">
      <c r="A32507">
        <v>10021911</v>
      </c>
      <c r="B32507" s="1">
        <v>42966</v>
      </c>
      <c r="C32507" t="s">
        <v>7475</v>
      </c>
      <c r="D32507" s="1">
        <v>42966</v>
      </c>
      <c r="E32507">
        <v>110794</v>
      </c>
      <c r="F32507">
        <v>63653</v>
      </c>
      <c r="G32507" t="s">
        <v>9775</v>
      </c>
      <c r="H32507">
        <v>40000</v>
      </c>
      <c r="I32507" t="s">
        <v>9776</v>
      </c>
      <c r="J32507" s="2">
        <v>208100</v>
      </c>
      <c r="K32507" s="3">
        <v>42966</v>
      </c>
      <c r="L32507" t="s">
        <v>23312</v>
      </c>
      <c r="M32507" t="s">
        <v>21191</v>
      </c>
      <c r="N32507" t="s">
        <v>12734</v>
      </c>
      <c r="O32507" t="s">
        <v>12620</v>
      </c>
      <c r="P32507" t="s">
        <v>23313</v>
      </c>
      <c r="Q32507">
        <v>3</v>
      </c>
      <c r="R32507">
        <v>175</v>
      </c>
      <c r="S32507" t="s">
        <v>56</v>
      </c>
      <c r="T32507">
        <v>60883</v>
      </c>
    </row>
    <row r="32508" spans="1:20" x14ac:dyDescent="0.3">
      <c r="A32508">
        <v>10025552</v>
      </c>
      <c r="B32508" s="1">
        <v>42965</v>
      </c>
      <c r="C32508" t="s">
        <v>134</v>
      </c>
      <c r="D32508" s="1">
        <v>42965</v>
      </c>
      <c r="E32508">
        <v>110682</v>
      </c>
      <c r="F32508">
        <v>64820</v>
      </c>
      <c r="G32508" t="s">
        <v>229</v>
      </c>
      <c r="H32508">
        <v>6000</v>
      </c>
      <c r="I32508" t="s">
        <v>238</v>
      </c>
      <c r="J32508" s="2">
        <v>207521</v>
      </c>
      <c r="K32508" s="3">
        <v>42965</v>
      </c>
      <c r="L32508" t="s">
        <v>18916</v>
      </c>
      <c r="M32508" t="s">
        <v>18916</v>
      </c>
      <c r="N32508" t="s">
        <v>18512</v>
      </c>
      <c r="O32508" t="s">
        <v>19017</v>
      </c>
      <c r="P32508" t="s">
        <v>238</v>
      </c>
      <c r="Q32508">
        <v>3</v>
      </c>
      <c r="R32508">
        <v>180</v>
      </c>
      <c r="S32508" t="s">
        <v>56</v>
      </c>
      <c r="T32508">
        <v>60757</v>
      </c>
    </row>
    <row r="32509" spans="1:20" x14ac:dyDescent="0.3">
      <c r="A32509">
        <v>10002506</v>
      </c>
      <c r="B32509" s="1">
        <v>42962</v>
      </c>
      <c r="C32509" t="s">
        <v>8601</v>
      </c>
      <c r="D32509" s="1">
        <v>42962</v>
      </c>
      <c r="E32509">
        <v>110558</v>
      </c>
      <c r="F32509">
        <v>29394</v>
      </c>
      <c r="G32509" t="s">
        <v>18560</v>
      </c>
      <c r="H32509">
        <v>10000</v>
      </c>
      <c r="I32509" t="s">
        <v>18561</v>
      </c>
      <c r="J32509" s="2">
        <v>208387</v>
      </c>
      <c r="K32509" s="3">
        <v>42962</v>
      </c>
      <c r="L32509" t="s">
        <v>19717</v>
      </c>
      <c r="M32509" t="s">
        <v>18562</v>
      </c>
      <c r="N32509" t="s">
        <v>1412</v>
      </c>
      <c r="O32509" t="s">
        <v>22720</v>
      </c>
      <c r="P32509" t="s">
        <v>6139</v>
      </c>
      <c r="Q32509">
        <v>3</v>
      </c>
      <c r="R32509">
        <v>103</v>
      </c>
      <c r="S32509" t="s">
        <v>56</v>
      </c>
      <c r="T32509">
        <v>60183</v>
      </c>
    </row>
    <row r="32510" spans="1:20" x14ac:dyDescent="0.3">
      <c r="A32510">
        <v>10012715</v>
      </c>
      <c r="B32510" s="1">
        <v>42962</v>
      </c>
      <c r="C32510" t="s">
        <v>23079</v>
      </c>
      <c r="D32510" s="1">
        <v>42962</v>
      </c>
      <c r="E32510">
        <v>110551</v>
      </c>
      <c r="F32510">
        <v>29460</v>
      </c>
      <c r="G32510" t="s">
        <v>325</v>
      </c>
      <c r="H32510">
        <v>18000</v>
      </c>
      <c r="I32510" t="s">
        <v>331</v>
      </c>
      <c r="J32510" s="2">
        <v>207915</v>
      </c>
      <c r="K32510" s="3">
        <v>42965</v>
      </c>
      <c r="L32510" t="s">
        <v>14484</v>
      </c>
      <c r="M32510" t="s">
        <v>19205</v>
      </c>
      <c r="N32510" t="s">
        <v>18410</v>
      </c>
      <c r="O32510" t="s">
        <v>23080</v>
      </c>
      <c r="P32510" t="s">
        <v>361</v>
      </c>
      <c r="Q32510">
        <v>3</v>
      </c>
      <c r="R32510">
        <v>180</v>
      </c>
      <c r="S32510" t="s">
        <v>56</v>
      </c>
      <c r="T32510">
        <v>60246</v>
      </c>
    </row>
    <row r="32511" spans="1:20" x14ac:dyDescent="0.3">
      <c r="A32511">
        <v>10023524</v>
      </c>
      <c r="B32511" s="1">
        <v>42962</v>
      </c>
      <c r="C32511" t="s">
        <v>6650</v>
      </c>
      <c r="D32511" s="1">
        <v>42962</v>
      </c>
      <c r="E32511">
        <v>110585</v>
      </c>
      <c r="F32511">
        <v>24336</v>
      </c>
      <c r="G32511" t="s">
        <v>9261</v>
      </c>
      <c r="H32511">
        <v>21000</v>
      </c>
      <c r="I32511" t="s">
        <v>2839</v>
      </c>
      <c r="J32511" s="2">
        <v>208676</v>
      </c>
      <c r="K32511" s="3">
        <v>42965</v>
      </c>
      <c r="L32511" t="s">
        <v>18380</v>
      </c>
      <c r="M32511" t="s">
        <v>18381</v>
      </c>
      <c r="N32511" t="s">
        <v>18382</v>
      </c>
      <c r="O32511" t="s">
        <v>18383</v>
      </c>
      <c r="P32511" t="s">
        <v>9943</v>
      </c>
      <c r="Q32511">
        <v>3</v>
      </c>
      <c r="R32511">
        <v>134</v>
      </c>
      <c r="S32511" t="s">
        <v>56</v>
      </c>
      <c r="T32511">
        <v>60350</v>
      </c>
    </row>
    <row r="32512" spans="1:20" x14ac:dyDescent="0.3">
      <c r="A32512">
        <v>10023524</v>
      </c>
      <c r="B32512" s="1">
        <v>42962</v>
      </c>
      <c r="C32512" t="s">
        <v>5718</v>
      </c>
      <c r="D32512" s="1">
        <v>42962</v>
      </c>
      <c r="E32512">
        <v>110585</v>
      </c>
      <c r="F32512">
        <v>38844</v>
      </c>
      <c r="G32512" t="s">
        <v>11212</v>
      </c>
      <c r="H32512">
        <v>93000</v>
      </c>
      <c r="I32512" t="s">
        <v>2425</v>
      </c>
      <c r="J32512" s="2">
        <v>208676</v>
      </c>
      <c r="K32512" s="3">
        <v>42965</v>
      </c>
      <c r="L32512" t="s">
        <v>19598</v>
      </c>
      <c r="M32512" t="s">
        <v>18395</v>
      </c>
      <c r="N32512" t="s">
        <v>2494</v>
      </c>
      <c r="O32512" t="s">
        <v>20812</v>
      </c>
      <c r="P32512" t="s">
        <v>16978</v>
      </c>
      <c r="Q32512">
        <v>3</v>
      </c>
      <c r="R32512">
        <v>134</v>
      </c>
      <c r="S32512" t="s">
        <v>56</v>
      </c>
      <c r="T32512">
        <v>60353</v>
      </c>
    </row>
    <row r="32513" spans="1:20" x14ac:dyDescent="0.3">
      <c r="A32513">
        <v>10023524</v>
      </c>
      <c r="B32513" s="1">
        <v>42962</v>
      </c>
      <c r="C32513" t="s">
        <v>12450</v>
      </c>
      <c r="D32513" s="1">
        <v>42962</v>
      </c>
      <c r="E32513">
        <v>110585</v>
      </c>
      <c r="F32513">
        <v>39972</v>
      </c>
      <c r="G32513" t="s">
        <v>827</v>
      </c>
      <c r="H32513">
        <v>98000</v>
      </c>
      <c r="I32513" t="s">
        <v>8973</v>
      </c>
      <c r="J32513" s="2">
        <v>208676</v>
      </c>
      <c r="K32513" s="3">
        <v>42965</v>
      </c>
      <c r="L32513" t="s">
        <v>23314</v>
      </c>
      <c r="M32513" t="s">
        <v>18614</v>
      </c>
      <c r="N32513" t="s">
        <v>20386</v>
      </c>
      <c r="O32513" t="s">
        <v>23315</v>
      </c>
      <c r="P32513" t="s">
        <v>10425</v>
      </c>
      <c r="Q32513">
        <v>3</v>
      </c>
      <c r="R32513">
        <v>134</v>
      </c>
      <c r="S32513" t="s">
        <v>56</v>
      </c>
      <c r="T32513">
        <v>60365</v>
      </c>
    </row>
    <row r="32514" spans="1:20" x14ac:dyDescent="0.3">
      <c r="A32514">
        <v>10016548</v>
      </c>
      <c r="B32514" s="1">
        <v>42962</v>
      </c>
      <c r="C32514" t="s">
        <v>23316</v>
      </c>
      <c r="D32514" s="1">
        <v>42962</v>
      </c>
      <c r="E32514">
        <v>110602</v>
      </c>
      <c r="F32514">
        <v>47550</v>
      </c>
      <c r="G32514" t="s">
        <v>599</v>
      </c>
      <c r="H32514">
        <v>37000</v>
      </c>
      <c r="I32514" t="s">
        <v>600</v>
      </c>
      <c r="J32514" s="2">
        <v>208767</v>
      </c>
      <c r="K32514" s="3">
        <v>42965</v>
      </c>
      <c r="L32514" t="s">
        <v>23317</v>
      </c>
      <c r="M32514" t="s">
        <v>19226</v>
      </c>
      <c r="N32514" t="s">
        <v>19227</v>
      </c>
      <c r="O32514" t="s">
        <v>23318</v>
      </c>
      <c r="P32514" t="s">
        <v>4992</v>
      </c>
      <c r="Q32514">
        <v>3</v>
      </c>
      <c r="R32514">
        <v>153</v>
      </c>
      <c r="S32514" t="s">
        <v>56</v>
      </c>
      <c r="T32514">
        <v>60252</v>
      </c>
    </row>
    <row r="32515" spans="1:20" x14ac:dyDescent="0.3">
      <c r="A32515">
        <v>10016548</v>
      </c>
      <c r="B32515" s="1">
        <v>42962</v>
      </c>
      <c r="C32515" t="s">
        <v>20029</v>
      </c>
      <c r="D32515" s="1">
        <v>42962</v>
      </c>
      <c r="E32515">
        <v>110602</v>
      </c>
      <c r="F32515">
        <v>27550</v>
      </c>
      <c r="G32515" t="s">
        <v>383</v>
      </c>
      <c r="H32515">
        <v>10000</v>
      </c>
      <c r="I32515" t="s">
        <v>384</v>
      </c>
      <c r="J32515" s="2">
        <v>208767</v>
      </c>
      <c r="K32515" s="3">
        <v>42965</v>
      </c>
      <c r="L32515" t="s">
        <v>20030</v>
      </c>
      <c r="M32515" t="s">
        <v>19161</v>
      </c>
      <c r="N32515" t="s">
        <v>19854</v>
      </c>
      <c r="O32515" t="s">
        <v>20031</v>
      </c>
      <c r="P32515" t="s">
        <v>2691</v>
      </c>
      <c r="Q32515">
        <v>3</v>
      </c>
      <c r="R32515">
        <v>153</v>
      </c>
      <c r="S32515" t="s">
        <v>56</v>
      </c>
      <c r="T32515">
        <v>60258</v>
      </c>
    </row>
    <row r="32516" spans="1:20" x14ac:dyDescent="0.3">
      <c r="A32516">
        <v>10016548</v>
      </c>
      <c r="B32516" s="1">
        <v>42962</v>
      </c>
      <c r="C32516" t="s">
        <v>19060</v>
      </c>
      <c r="D32516" s="1">
        <v>42962</v>
      </c>
      <c r="E32516">
        <v>110602</v>
      </c>
      <c r="F32516">
        <v>47801</v>
      </c>
      <c r="G32516" t="s">
        <v>250</v>
      </c>
      <c r="H32516">
        <v>13000</v>
      </c>
      <c r="I32516" t="s">
        <v>251</v>
      </c>
      <c r="J32516" s="2">
        <v>208767</v>
      </c>
      <c r="K32516" s="3">
        <v>42965</v>
      </c>
      <c r="L32516" t="s">
        <v>19061</v>
      </c>
      <c r="M32516" t="s">
        <v>18593</v>
      </c>
      <c r="N32516" t="s">
        <v>18594</v>
      </c>
      <c r="O32516" t="s">
        <v>19062</v>
      </c>
      <c r="P32516" t="s">
        <v>316</v>
      </c>
      <c r="Q32516">
        <v>3</v>
      </c>
      <c r="R32516">
        <v>153</v>
      </c>
      <c r="S32516" t="s">
        <v>56</v>
      </c>
      <c r="T32516">
        <v>60261</v>
      </c>
    </row>
    <row r="32517" spans="1:20" x14ac:dyDescent="0.3">
      <c r="A32517">
        <v>10016548</v>
      </c>
      <c r="B32517" s="1">
        <v>42962</v>
      </c>
      <c r="C32517" t="s">
        <v>20037</v>
      </c>
      <c r="D32517" s="1">
        <v>42962</v>
      </c>
      <c r="E32517">
        <v>110602</v>
      </c>
      <c r="F32517">
        <v>36001</v>
      </c>
      <c r="G32517" t="s">
        <v>449</v>
      </c>
      <c r="H32517">
        <v>8000</v>
      </c>
      <c r="I32517" t="s">
        <v>450</v>
      </c>
      <c r="J32517" s="2">
        <v>208767</v>
      </c>
      <c r="K32517" s="3">
        <v>42965</v>
      </c>
      <c r="L32517" t="s">
        <v>20038</v>
      </c>
      <c r="M32517" t="s">
        <v>18507</v>
      </c>
      <c r="N32517" t="s">
        <v>17067</v>
      </c>
      <c r="O32517" t="s">
        <v>20039</v>
      </c>
      <c r="P32517" t="s">
        <v>2665</v>
      </c>
      <c r="Q32517">
        <v>3</v>
      </c>
      <c r="R32517">
        <v>153</v>
      </c>
      <c r="S32517" t="s">
        <v>56</v>
      </c>
      <c r="T32517">
        <v>60265</v>
      </c>
    </row>
    <row r="32518" spans="1:20" x14ac:dyDescent="0.3">
      <c r="A32518">
        <v>10016548</v>
      </c>
      <c r="B32518" s="1">
        <v>42962</v>
      </c>
      <c r="C32518" t="s">
        <v>23319</v>
      </c>
      <c r="D32518" s="1">
        <v>42962</v>
      </c>
      <c r="E32518">
        <v>110602</v>
      </c>
      <c r="F32518">
        <v>38845</v>
      </c>
      <c r="G32518" t="s">
        <v>9822</v>
      </c>
      <c r="H32518">
        <v>26000</v>
      </c>
      <c r="I32518" t="s">
        <v>9823</v>
      </c>
      <c r="J32518" s="2">
        <v>208767</v>
      </c>
      <c r="K32518" s="3">
        <v>42965</v>
      </c>
      <c r="L32518" t="s">
        <v>23320</v>
      </c>
      <c r="M32518" t="s">
        <v>18377</v>
      </c>
      <c r="N32518" t="s">
        <v>18378</v>
      </c>
      <c r="O32518" t="s">
        <v>23321</v>
      </c>
      <c r="P32518" t="s">
        <v>13227</v>
      </c>
      <c r="Q32518">
        <v>3</v>
      </c>
      <c r="R32518">
        <v>153</v>
      </c>
      <c r="S32518" t="s">
        <v>56</v>
      </c>
      <c r="T32518">
        <v>60272</v>
      </c>
    </row>
    <row r="32519" spans="1:20" x14ac:dyDescent="0.3">
      <c r="A32519">
        <v>10016548</v>
      </c>
      <c r="B32519" s="1">
        <v>42962</v>
      </c>
      <c r="C32519" t="s">
        <v>23322</v>
      </c>
      <c r="D32519" s="1">
        <v>42962</v>
      </c>
      <c r="E32519">
        <v>110602</v>
      </c>
      <c r="F32519">
        <v>26361</v>
      </c>
      <c r="G32519" t="s">
        <v>638</v>
      </c>
      <c r="H32519">
        <v>5000</v>
      </c>
      <c r="I32519" t="s">
        <v>639</v>
      </c>
      <c r="J32519" s="2">
        <v>208767</v>
      </c>
      <c r="K32519" s="3">
        <v>42965</v>
      </c>
      <c r="L32519" t="s">
        <v>23323</v>
      </c>
      <c r="M32519" t="s">
        <v>18399</v>
      </c>
      <c r="N32519" t="s">
        <v>18400</v>
      </c>
      <c r="O32519" t="s">
        <v>23324</v>
      </c>
      <c r="P32519" t="s">
        <v>2682</v>
      </c>
      <c r="Q32519">
        <v>3</v>
      </c>
      <c r="R32519">
        <v>153</v>
      </c>
      <c r="S32519" t="s">
        <v>56</v>
      </c>
      <c r="T32519">
        <v>60275</v>
      </c>
    </row>
    <row r="32520" spans="1:20" x14ac:dyDescent="0.3">
      <c r="A32520">
        <v>10016548</v>
      </c>
      <c r="B32520" s="1">
        <v>42962</v>
      </c>
      <c r="C32520" t="s">
        <v>23325</v>
      </c>
      <c r="D32520" s="1">
        <v>42962</v>
      </c>
      <c r="E32520">
        <v>110602</v>
      </c>
      <c r="F32520">
        <v>604700</v>
      </c>
      <c r="G32520" t="s">
        <v>860</v>
      </c>
      <c r="H32520">
        <v>7000</v>
      </c>
      <c r="I32520" t="s">
        <v>671</v>
      </c>
      <c r="J32520" s="2">
        <v>208767</v>
      </c>
      <c r="K32520" s="3">
        <v>42965</v>
      </c>
      <c r="L32520" t="s">
        <v>23326</v>
      </c>
      <c r="M32520" t="s">
        <v>20172</v>
      </c>
      <c r="N32520" t="s">
        <v>21068</v>
      </c>
      <c r="O32520" t="s">
        <v>23327</v>
      </c>
      <c r="P32520" t="s">
        <v>3120</v>
      </c>
      <c r="Q32520">
        <v>3</v>
      </c>
      <c r="R32520">
        <v>153</v>
      </c>
      <c r="S32520" t="s">
        <v>56</v>
      </c>
      <c r="T32520">
        <v>60276</v>
      </c>
    </row>
    <row r="32521" spans="1:20" x14ac:dyDescent="0.3">
      <c r="A32521">
        <v>10021160</v>
      </c>
      <c r="B32521" s="1">
        <v>42961</v>
      </c>
      <c r="C32521" t="s">
        <v>23328</v>
      </c>
      <c r="D32521" s="1">
        <v>42961</v>
      </c>
      <c r="E32521">
        <v>110411</v>
      </c>
      <c r="F32521">
        <v>26370</v>
      </c>
      <c r="G32521" t="s">
        <v>10518</v>
      </c>
      <c r="H32521">
        <v>20000</v>
      </c>
      <c r="I32521" t="s">
        <v>1252</v>
      </c>
      <c r="J32521" s="2">
        <v>207947</v>
      </c>
      <c r="K32521" s="3">
        <v>42961</v>
      </c>
      <c r="L32521" t="s">
        <v>19912</v>
      </c>
      <c r="M32521" t="s">
        <v>19154</v>
      </c>
      <c r="N32521" t="s">
        <v>19155</v>
      </c>
      <c r="O32521" t="s">
        <v>23329</v>
      </c>
      <c r="P32521" t="s">
        <v>16591</v>
      </c>
      <c r="Q32521">
        <v>3</v>
      </c>
      <c r="R32521">
        <v>119</v>
      </c>
      <c r="S32521" t="s">
        <v>56</v>
      </c>
      <c r="T32521">
        <v>60107</v>
      </c>
    </row>
    <row r="32522" spans="1:20" x14ac:dyDescent="0.3">
      <c r="A32522">
        <v>10021160</v>
      </c>
      <c r="B32522" s="1">
        <v>42961</v>
      </c>
      <c r="C32522" t="s">
        <v>19988</v>
      </c>
      <c r="D32522" s="1">
        <v>42961</v>
      </c>
      <c r="E32522">
        <v>110411</v>
      </c>
      <c r="F32522">
        <v>31682</v>
      </c>
      <c r="G32522" t="s">
        <v>469</v>
      </c>
      <c r="H32522">
        <v>11000</v>
      </c>
      <c r="I32522" t="s">
        <v>6588</v>
      </c>
      <c r="J32522" s="2">
        <v>207947</v>
      </c>
      <c r="K32522" s="3">
        <v>42961</v>
      </c>
      <c r="L32522" t="s">
        <v>19989</v>
      </c>
      <c r="M32522" t="s">
        <v>19787</v>
      </c>
      <c r="N32522" t="s">
        <v>19788</v>
      </c>
      <c r="O32522" t="s">
        <v>4538</v>
      </c>
      <c r="P32522" t="s">
        <v>19990</v>
      </c>
      <c r="Q32522">
        <v>3</v>
      </c>
      <c r="R32522">
        <v>119</v>
      </c>
      <c r="S32522" t="s">
        <v>56</v>
      </c>
      <c r="T32522">
        <v>60109</v>
      </c>
    </row>
    <row r="32523" spans="1:20" x14ac:dyDescent="0.3">
      <c r="A32523">
        <v>10021160</v>
      </c>
      <c r="B32523" s="1">
        <v>42961</v>
      </c>
      <c r="C32523" t="s">
        <v>23330</v>
      </c>
      <c r="D32523" s="1">
        <v>42961</v>
      </c>
      <c r="E32523">
        <v>110411</v>
      </c>
      <c r="F32523">
        <v>36941</v>
      </c>
      <c r="G32523" t="s">
        <v>7979</v>
      </c>
      <c r="H32523">
        <v>10000</v>
      </c>
      <c r="I32523" t="s">
        <v>5232</v>
      </c>
      <c r="J32523" s="2">
        <v>207947</v>
      </c>
      <c r="K32523" s="3">
        <v>42961</v>
      </c>
      <c r="L32523" t="s">
        <v>23331</v>
      </c>
      <c r="M32523" t="s">
        <v>18429</v>
      </c>
      <c r="N32523" t="s">
        <v>11001</v>
      </c>
      <c r="O32523" t="s">
        <v>6300</v>
      </c>
      <c r="P32523" t="s">
        <v>5306</v>
      </c>
      <c r="Q32523">
        <v>3</v>
      </c>
      <c r="R32523">
        <v>119</v>
      </c>
      <c r="S32523" t="s">
        <v>56</v>
      </c>
      <c r="T32523">
        <v>60117</v>
      </c>
    </row>
    <row r="32524" spans="1:20" x14ac:dyDescent="0.3">
      <c r="A32524">
        <v>10021977</v>
      </c>
      <c r="B32524" s="1">
        <v>42961</v>
      </c>
      <c r="C32524" t="s">
        <v>10890</v>
      </c>
      <c r="D32524" s="1">
        <v>42961</v>
      </c>
      <c r="E32524">
        <v>110432</v>
      </c>
      <c r="F32524">
        <v>29062</v>
      </c>
      <c r="G32524" t="s">
        <v>19480</v>
      </c>
      <c r="H32524">
        <v>18000</v>
      </c>
      <c r="I32524" t="s">
        <v>18340</v>
      </c>
      <c r="J32524" s="2">
        <v>207169</v>
      </c>
      <c r="K32524" s="3">
        <v>42961</v>
      </c>
      <c r="L32524" t="s">
        <v>11559</v>
      </c>
      <c r="M32524" t="s">
        <v>18341</v>
      </c>
      <c r="N32524" t="s">
        <v>19481</v>
      </c>
      <c r="O32524" t="s">
        <v>4788</v>
      </c>
      <c r="P32524" t="s">
        <v>18926</v>
      </c>
      <c r="Q32524">
        <v>3</v>
      </c>
      <c r="R32524">
        <v>117</v>
      </c>
      <c r="S32524" t="s">
        <v>56</v>
      </c>
      <c r="T32524">
        <v>60122</v>
      </c>
    </row>
    <row r="32525" spans="1:20" x14ac:dyDescent="0.3">
      <c r="A32525">
        <v>10024248</v>
      </c>
      <c r="B32525" s="1">
        <v>42961</v>
      </c>
      <c r="C32525" t="s">
        <v>20317</v>
      </c>
      <c r="D32525" s="1">
        <v>42961</v>
      </c>
      <c r="E32525">
        <v>110437</v>
      </c>
      <c r="F32525">
        <v>604700</v>
      </c>
      <c r="G32525" t="s">
        <v>860</v>
      </c>
      <c r="H32525">
        <v>58000</v>
      </c>
      <c r="I32525" t="s">
        <v>671</v>
      </c>
      <c r="J32525" s="2">
        <v>207741</v>
      </c>
      <c r="K32525" s="3">
        <v>42962</v>
      </c>
      <c r="L32525" t="s">
        <v>20318</v>
      </c>
      <c r="M32525" t="s">
        <v>20172</v>
      </c>
      <c r="N32525" t="s">
        <v>21068</v>
      </c>
      <c r="O32525" t="s">
        <v>23332</v>
      </c>
      <c r="P32525" t="s">
        <v>3214</v>
      </c>
      <c r="Q32525">
        <v>3</v>
      </c>
      <c r="R32525">
        <v>113</v>
      </c>
      <c r="S32525" t="s">
        <v>56</v>
      </c>
      <c r="T32525">
        <v>60136</v>
      </c>
    </row>
    <row r="32526" spans="1:20" x14ac:dyDescent="0.3">
      <c r="A32526">
        <v>10024248</v>
      </c>
      <c r="B32526" s="1">
        <v>42961</v>
      </c>
      <c r="C32526" t="s">
        <v>13206</v>
      </c>
      <c r="D32526" s="1">
        <v>42961</v>
      </c>
      <c r="E32526">
        <v>110419</v>
      </c>
      <c r="F32526">
        <v>26769</v>
      </c>
      <c r="G32526" t="s">
        <v>18371</v>
      </c>
      <c r="H32526">
        <v>50000</v>
      </c>
      <c r="I32526" t="s">
        <v>8533</v>
      </c>
      <c r="J32526" s="2">
        <v>205023</v>
      </c>
      <c r="K32526" s="3">
        <v>42962</v>
      </c>
      <c r="L32526" t="s">
        <v>6550</v>
      </c>
      <c r="M32526" t="s">
        <v>18373</v>
      </c>
      <c r="N32526" t="s">
        <v>18374</v>
      </c>
      <c r="O32526" t="s">
        <v>20715</v>
      </c>
      <c r="P32526" t="s">
        <v>5812</v>
      </c>
      <c r="Q32526">
        <v>3</v>
      </c>
      <c r="R32526">
        <v>113</v>
      </c>
      <c r="S32526" t="s">
        <v>56</v>
      </c>
      <c r="T32526">
        <v>60139</v>
      </c>
    </row>
    <row r="32527" spans="1:20" x14ac:dyDescent="0.3">
      <c r="A32527">
        <v>10010912</v>
      </c>
      <c r="B32527" s="1">
        <v>42960</v>
      </c>
      <c r="C32527" t="s">
        <v>5936</v>
      </c>
      <c r="D32527" s="1">
        <v>42960</v>
      </c>
      <c r="E32527">
        <v>110316</v>
      </c>
      <c r="F32527">
        <v>63664</v>
      </c>
      <c r="G32527" t="s">
        <v>610</v>
      </c>
      <c r="H32527">
        <v>20000</v>
      </c>
      <c r="I32527" t="s">
        <v>611</v>
      </c>
      <c r="J32527" s="2">
        <v>208218</v>
      </c>
      <c r="K32527" s="3">
        <v>42960</v>
      </c>
      <c r="L32527" t="s">
        <v>23333</v>
      </c>
      <c r="M32527" t="s">
        <v>21160</v>
      </c>
      <c r="N32527" t="s">
        <v>21161</v>
      </c>
      <c r="O32527" t="s">
        <v>23334</v>
      </c>
      <c r="P32527" t="s">
        <v>6871</v>
      </c>
      <c r="Q32527">
        <v>3</v>
      </c>
      <c r="R32527">
        <v>160</v>
      </c>
      <c r="S32527" t="s">
        <v>56</v>
      </c>
      <c r="T32527">
        <v>59984</v>
      </c>
    </row>
    <row r="32528" spans="1:20" x14ac:dyDescent="0.3">
      <c r="A32528">
        <v>10012715</v>
      </c>
      <c r="B32528" s="1">
        <v>42960</v>
      </c>
      <c r="C32528" t="s">
        <v>19980</v>
      </c>
      <c r="D32528" s="1">
        <v>42960</v>
      </c>
      <c r="E32528">
        <v>110334</v>
      </c>
      <c r="F32528">
        <v>26361</v>
      </c>
      <c r="G32528" t="s">
        <v>638</v>
      </c>
      <c r="H32528">
        <v>11000</v>
      </c>
      <c r="I32528" t="s">
        <v>639</v>
      </c>
      <c r="J32528" s="2">
        <v>208412</v>
      </c>
      <c r="K32528" s="3">
        <v>42960</v>
      </c>
      <c r="L32528" t="s">
        <v>19981</v>
      </c>
      <c r="M32528" t="s">
        <v>18399</v>
      </c>
      <c r="N32528" t="s">
        <v>18400</v>
      </c>
      <c r="O32528" t="s">
        <v>19982</v>
      </c>
      <c r="P32528" t="s">
        <v>3207</v>
      </c>
      <c r="Q32528">
        <v>3</v>
      </c>
      <c r="R32528">
        <v>180</v>
      </c>
      <c r="S32528" t="s">
        <v>56</v>
      </c>
      <c r="T32528">
        <v>59990</v>
      </c>
    </row>
    <row r="32529" spans="1:20" x14ac:dyDescent="0.3">
      <c r="A32529">
        <v>10016588</v>
      </c>
      <c r="B32529" s="1">
        <v>42960</v>
      </c>
      <c r="C32529" t="s">
        <v>13220</v>
      </c>
      <c r="D32529" s="1">
        <v>42960</v>
      </c>
      <c r="E32529">
        <v>110387</v>
      </c>
      <c r="F32529">
        <v>27110</v>
      </c>
      <c r="G32529" t="s">
        <v>19268</v>
      </c>
      <c r="H32529">
        <v>47000</v>
      </c>
      <c r="I32529" t="s">
        <v>19269</v>
      </c>
      <c r="J32529" s="2">
        <v>208641</v>
      </c>
      <c r="K32529" s="3">
        <v>42960</v>
      </c>
      <c r="L32529" t="s">
        <v>12589</v>
      </c>
      <c r="M32529" t="s">
        <v>19271</v>
      </c>
      <c r="N32529" t="s">
        <v>19272</v>
      </c>
      <c r="O32529" t="s">
        <v>8329</v>
      </c>
      <c r="P32529" t="s">
        <v>22949</v>
      </c>
      <c r="Q32529">
        <v>3</v>
      </c>
      <c r="R32529">
        <v>104</v>
      </c>
      <c r="S32529" t="s">
        <v>56</v>
      </c>
      <c r="T32529">
        <v>59998</v>
      </c>
    </row>
    <row r="32530" spans="1:20" x14ac:dyDescent="0.3">
      <c r="A32530">
        <v>10016588</v>
      </c>
      <c r="B32530" s="1">
        <v>42960</v>
      </c>
      <c r="C32530" t="s">
        <v>23335</v>
      </c>
      <c r="D32530" s="1">
        <v>42960</v>
      </c>
      <c r="E32530">
        <v>110387</v>
      </c>
      <c r="F32530">
        <v>62331</v>
      </c>
      <c r="G32530" t="s">
        <v>19594</v>
      </c>
      <c r="H32530">
        <v>6000</v>
      </c>
      <c r="I32530" t="s">
        <v>1025</v>
      </c>
      <c r="J32530" s="2">
        <v>208641</v>
      </c>
      <c r="K32530" s="3">
        <v>42960</v>
      </c>
      <c r="L32530" t="s">
        <v>3779</v>
      </c>
      <c r="M32530" t="s">
        <v>19596</v>
      </c>
      <c r="N32530" t="s">
        <v>21235</v>
      </c>
      <c r="O32530" t="s">
        <v>23336</v>
      </c>
      <c r="P32530" t="s">
        <v>9058</v>
      </c>
      <c r="Q32530">
        <v>3</v>
      </c>
      <c r="R32530">
        <v>104</v>
      </c>
      <c r="S32530" t="s">
        <v>56</v>
      </c>
      <c r="T32530">
        <v>60006</v>
      </c>
    </row>
    <row r="32531" spans="1:20" x14ac:dyDescent="0.3">
      <c r="A32531">
        <v>10016588</v>
      </c>
      <c r="B32531" s="1">
        <v>42960</v>
      </c>
      <c r="C32531" t="s">
        <v>13251</v>
      </c>
      <c r="D32531" s="1">
        <v>42960</v>
      </c>
      <c r="E32531">
        <v>110387</v>
      </c>
      <c r="F32531">
        <v>15712</v>
      </c>
      <c r="G32531" t="s">
        <v>1054</v>
      </c>
      <c r="H32531">
        <v>46000</v>
      </c>
      <c r="I32531" t="s">
        <v>18437</v>
      </c>
      <c r="J32531" s="2">
        <v>208641</v>
      </c>
      <c r="K32531" s="3">
        <v>42960</v>
      </c>
      <c r="L32531" t="s">
        <v>6351</v>
      </c>
      <c r="M32531" t="s">
        <v>18438</v>
      </c>
      <c r="N32531" t="s">
        <v>6368</v>
      </c>
      <c r="O32531" t="s">
        <v>20320</v>
      </c>
      <c r="P32531" t="s">
        <v>1841</v>
      </c>
      <c r="Q32531">
        <v>3</v>
      </c>
      <c r="R32531">
        <v>104</v>
      </c>
      <c r="S32531" t="s">
        <v>56</v>
      </c>
      <c r="T32531">
        <v>60010</v>
      </c>
    </row>
    <row r="32532" spans="1:20" x14ac:dyDescent="0.3">
      <c r="A32532">
        <v>10016588</v>
      </c>
      <c r="B32532" s="1">
        <v>42960</v>
      </c>
      <c r="C32532" t="s">
        <v>16905</v>
      </c>
      <c r="D32532" s="1">
        <v>42960</v>
      </c>
      <c r="E32532">
        <v>110387</v>
      </c>
      <c r="F32532">
        <v>220512</v>
      </c>
      <c r="G32532" t="s">
        <v>10581</v>
      </c>
      <c r="H32532">
        <v>64000</v>
      </c>
      <c r="I32532" t="s">
        <v>19818</v>
      </c>
      <c r="J32532" s="2">
        <v>208641</v>
      </c>
      <c r="K32532" s="3">
        <v>42960</v>
      </c>
      <c r="L32532" t="s">
        <v>13338</v>
      </c>
      <c r="M32532" t="s">
        <v>19820</v>
      </c>
      <c r="N32532" t="s">
        <v>19821</v>
      </c>
      <c r="O32532" t="s">
        <v>4896</v>
      </c>
      <c r="P32532" t="s">
        <v>23337</v>
      </c>
      <c r="Q32532">
        <v>3</v>
      </c>
      <c r="R32532">
        <v>104</v>
      </c>
      <c r="S32532" t="s">
        <v>56</v>
      </c>
      <c r="T32532">
        <v>60012</v>
      </c>
    </row>
    <row r="32533" spans="1:20" x14ac:dyDescent="0.3">
      <c r="A32533">
        <v>10016588</v>
      </c>
      <c r="B32533" s="1">
        <v>42960</v>
      </c>
      <c r="C32533" t="s">
        <v>5688</v>
      </c>
      <c r="D32533" s="1">
        <v>42960</v>
      </c>
      <c r="E32533">
        <v>110387</v>
      </c>
      <c r="F32533">
        <v>25987</v>
      </c>
      <c r="G32533" t="s">
        <v>19499</v>
      </c>
      <c r="H32533">
        <v>48000</v>
      </c>
      <c r="I32533" t="s">
        <v>12627</v>
      </c>
      <c r="J32533" s="2">
        <v>208641</v>
      </c>
      <c r="K32533" s="3">
        <v>42960</v>
      </c>
      <c r="L32533" t="s">
        <v>23140</v>
      </c>
      <c r="M32533" t="s">
        <v>19500</v>
      </c>
      <c r="N32533" t="s">
        <v>19501</v>
      </c>
      <c r="O32533" t="s">
        <v>3832</v>
      </c>
      <c r="P32533" t="s">
        <v>11399</v>
      </c>
      <c r="Q32533">
        <v>3</v>
      </c>
      <c r="R32533">
        <v>104</v>
      </c>
      <c r="S32533" t="s">
        <v>56</v>
      </c>
      <c r="T32533">
        <v>60024</v>
      </c>
    </row>
    <row r="32534" spans="1:20" x14ac:dyDescent="0.3">
      <c r="A32534">
        <v>10024725</v>
      </c>
      <c r="B32534" s="1">
        <v>42960</v>
      </c>
      <c r="C32534" t="s">
        <v>4320</v>
      </c>
      <c r="D32534" s="1">
        <v>42960</v>
      </c>
      <c r="E32534">
        <v>110295</v>
      </c>
      <c r="F32534">
        <v>38844</v>
      </c>
      <c r="G32534" t="s">
        <v>11212</v>
      </c>
      <c r="H32534">
        <v>25000</v>
      </c>
      <c r="I32534" t="s">
        <v>2425</v>
      </c>
      <c r="J32534" s="2">
        <v>206912</v>
      </c>
      <c r="K32534" s="3">
        <v>42960</v>
      </c>
      <c r="L32534" t="s">
        <v>5691</v>
      </c>
      <c r="M32534" t="s">
        <v>18395</v>
      </c>
      <c r="N32534" t="s">
        <v>2494</v>
      </c>
      <c r="O32534" t="s">
        <v>18957</v>
      </c>
      <c r="P32534" t="s">
        <v>15841</v>
      </c>
      <c r="Q32534">
        <v>3</v>
      </c>
      <c r="R32534">
        <v>168</v>
      </c>
      <c r="S32534" t="s">
        <v>56</v>
      </c>
      <c r="T32534">
        <v>60045</v>
      </c>
    </row>
    <row r="32535" spans="1:20" x14ac:dyDescent="0.3">
      <c r="A32535">
        <v>10023715</v>
      </c>
      <c r="B32535" s="1">
        <v>42959</v>
      </c>
      <c r="C32535" t="s">
        <v>23226</v>
      </c>
      <c r="D32535" s="1">
        <v>42959</v>
      </c>
      <c r="E32535">
        <v>110187</v>
      </c>
      <c r="F32535">
        <v>20910</v>
      </c>
      <c r="G32535" t="s">
        <v>462</v>
      </c>
      <c r="H32535">
        <v>12000</v>
      </c>
      <c r="I32535" t="s">
        <v>16688</v>
      </c>
      <c r="J32535" s="2">
        <v>208007</v>
      </c>
      <c r="K32535" s="3">
        <v>42959</v>
      </c>
      <c r="L32535" t="s">
        <v>23227</v>
      </c>
      <c r="M32535" t="s">
        <v>21095</v>
      </c>
      <c r="N32535" t="s">
        <v>19538</v>
      </c>
      <c r="O32535" t="s">
        <v>23228</v>
      </c>
      <c r="P32535" t="s">
        <v>16872</v>
      </c>
      <c r="Q32535">
        <v>3</v>
      </c>
      <c r="R32535">
        <v>180</v>
      </c>
      <c r="S32535" t="s">
        <v>56</v>
      </c>
      <c r="T32535">
        <v>59893</v>
      </c>
    </row>
    <row r="32536" spans="1:20" x14ac:dyDescent="0.3">
      <c r="A32536">
        <v>10020914</v>
      </c>
      <c r="B32536" s="1">
        <v>42959</v>
      </c>
      <c r="C32536" t="s">
        <v>23274</v>
      </c>
      <c r="D32536" s="1">
        <v>42959</v>
      </c>
      <c r="E32536">
        <v>110209</v>
      </c>
      <c r="F32536">
        <v>30092</v>
      </c>
      <c r="G32536" t="s">
        <v>1665</v>
      </c>
      <c r="H32536">
        <v>93000</v>
      </c>
      <c r="I32536" t="s">
        <v>1666</v>
      </c>
      <c r="J32536" s="2">
        <v>208391</v>
      </c>
      <c r="K32536" s="3">
        <v>42959</v>
      </c>
      <c r="L32536" t="s">
        <v>23275</v>
      </c>
      <c r="M32536" t="s">
        <v>18457</v>
      </c>
      <c r="N32536" t="s">
        <v>2796</v>
      </c>
      <c r="O32536" t="s">
        <v>7292</v>
      </c>
      <c r="P32536" t="s">
        <v>23276</v>
      </c>
      <c r="Q32536">
        <v>3</v>
      </c>
      <c r="R32536">
        <v>157</v>
      </c>
      <c r="S32536" t="s">
        <v>56</v>
      </c>
      <c r="T32536">
        <v>58063</v>
      </c>
    </row>
    <row r="32537" spans="1:20" x14ac:dyDescent="0.3">
      <c r="A32537">
        <v>10020914</v>
      </c>
      <c r="B32537" s="1">
        <v>42959</v>
      </c>
      <c r="C32537" t="s">
        <v>21271</v>
      </c>
      <c r="D32537" s="1">
        <v>42959</v>
      </c>
      <c r="E32537">
        <v>110209</v>
      </c>
      <c r="F32537">
        <v>61069</v>
      </c>
      <c r="G32537" t="s">
        <v>21243</v>
      </c>
      <c r="H32537">
        <v>80001</v>
      </c>
      <c r="I32537" t="s">
        <v>21244</v>
      </c>
      <c r="J32537" s="2">
        <v>208391</v>
      </c>
      <c r="K32537" s="3">
        <v>42959</v>
      </c>
      <c r="L32537" t="s">
        <v>21272</v>
      </c>
      <c r="M32537" t="s">
        <v>18797</v>
      </c>
      <c r="N32537" t="s">
        <v>21245</v>
      </c>
      <c r="O32537" t="s">
        <v>21273</v>
      </c>
      <c r="P32537" t="s">
        <v>2424</v>
      </c>
      <c r="Q32537">
        <v>3</v>
      </c>
      <c r="R32537">
        <v>157</v>
      </c>
      <c r="S32537" t="s">
        <v>56</v>
      </c>
      <c r="T32537">
        <v>58065</v>
      </c>
    </row>
    <row r="32538" spans="1:20" x14ac:dyDescent="0.3">
      <c r="A32538">
        <v>10020914</v>
      </c>
      <c r="B32538" s="1">
        <v>42959</v>
      </c>
      <c r="C32538" t="s">
        <v>12027</v>
      </c>
      <c r="D32538" s="1">
        <v>42959</v>
      </c>
      <c r="E32538">
        <v>110162</v>
      </c>
      <c r="F32538">
        <v>38844</v>
      </c>
      <c r="G32538" t="s">
        <v>11212</v>
      </c>
      <c r="H32538">
        <v>18000</v>
      </c>
      <c r="I32538" t="s">
        <v>2425</v>
      </c>
      <c r="J32538" s="2">
        <v>205016</v>
      </c>
      <c r="K32538" s="3">
        <v>42959</v>
      </c>
      <c r="L32538" t="s">
        <v>18394</v>
      </c>
      <c r="M32538" t="s">
        <v>18395</v>
      </c>
      <c r="N32538" t="s">
        <v>2494</v>
      </c>
      <c r="O32538" t="s">
        <v>18396</v>
      </c>
      <c r="P32538" t="s">
        <v>15814</v>
      </c>
      <c r="Q32538">
        <v>3</v>
      </c>
      <c r="R32538">
        <v>157</v>
      </c>
      <c r="S32538" t="s">
        <v>56</v>
      </c>
      <c r="T32538">
        <v>58067</v>
      </c>
    </row>
    <row r="32539" spans="1:20" x14ac:dyDescent="0.3">
      <c r="A32539">
        <v>10020914</v>
      </c>
      <c r="B32539" s="1">
        <v>42959</v>
      </c>
      <c r="C32539" t="s">
        <v>4014</v>
      </c>
      <c r="D32539" s="1">
        <v>42959</v>
      </c>
      <c r="E32539">
        <v>110209</v>
      </c>
      <c r="F32539">
        <v>38845</v>
      </c>
      <c r="G32539" t="s">
        <v>9822</v>
      </c>
      <c r="H32539">
        <v>33000</v>
      </c>
      <c r="I32539" t="s">
        <v>9823</v>
      </c>
      <c r="J32539" s="2">
        <v>208391</v>
      </c>
      <c r="K32539" s="3">
        <v>42959</v>
      </c>
      <c r="L32539" t="s">
        <v>23338</v>
      </c>
      <c r="M32539" t="s">
        <v>18377</v>
      </c>
      <c r="N32539" t="s">
        <v>18378</v>
      </c>
      <c r="O32539" t="s">
        <v>23339</v>
      </c>
      <c r="P32539" t="s">
        <v>23340</v>
      </c>
      <c r="Q32539">
        <v>3</v>
      </c>
      <c r="R32539">
        <v>157</v>
      </c>
      <c r="S32539" t="s">
        <v>56</v>
      </c>
      <c r="T32539">
        <v>58074</v>
      </c>
    </row>
    <row r="32540" spans="1:20" x14ac:dyDescent="0.3">
      <c r="A32540">
        <v>10024006</v>
      </c>
      <c r="B32540" s="1">
        <v>42959</v>
      </c>
      <c r="C32540" t="s">
        <v>18729</v>
      </c>
      <c r="D32540" s="1">
        <v>42959</v>
      </c>
      <c r="E32540">
        <v>110235</v>
      </c>
      <c r="F32540">
        <v>61857</v>
      </c>
      <c r="G32540" t="s">
        <v>9853</v>
      </c>
      <c r="H32540">
        <v>39000</v>
      </c>
      <c r="I32540" t="s">
        <v>9120</v>
      </c>
      <c r="J32540" s="2">
        <v>208497</v>
      </c>
      <c r="K32540" s="3">
        <v>42959</v>
      </c>
      <c r="L32540" t="s">
        <v>18730</v>
      </c>
      <c r="M32540" t="s">
        <v>18731</v>
      </c>
      <c r="N32540" t="s">
        <v>1989</v>
      </c>
      <c r="O32540" t="s">
        <v>3165</v>
      </c>
      <c r="P32540" t="s">
        <v>9125</v>
      </c>
      <c r="Q32540">
        <v>3</v>
      </c>
      <c r="R32540">
        <v>157</v>
      </c>
      <c r="S32540" t="s">
        <v>56</v>
      </c>
      <c r="T32540">
        <v>59930</v>
      </c>
    </row>
    <row r="32541" spans="1:20" x14ac:dyDescent="0.3">
      <c r="A32541">
        <v>10012422</v>
      </c>
      <c r="B32541" s="1">
        <v>42959</v>
      </c>
      <c r="C32541" t="s">
        <v>23341</v>
      </c>
      <c r="D32541" s="1">
        <v>42959</v>
      </c>
      <c r="E32541">
        <v>110230</v>
      </c>
      <c r="F32541">
        <v>47801</v>
      </c>
      <c r="G32541" t="s">
        <v>250</v>
      </c>
      <c r="H32541">
        <v>111000</v>
      </c>
      <c r="I32541" t="s">
        <v>251</v>
      </c>
      <c r="J32541" s="2">
        <v>208476</v>
      </c>
      <c r="K32541" s="3">
        <v>42959</v>
      </c>
      <c r="L32541" t="s">
        <v>23342</v>
      </c>
      <c r="M32541" t="s">
        <v>18593</v>
      </c>
      <c r="N32541" t="s">
        <v>18594</v>
      </c>
      <c r="O32541" t="s">
        <v>23343</v>
      </c>
      <c r="P32541" t="s">
        <v>262</v>
      </c>
      <c r="Q32541">
        <v>3</v>
      </c>
      <c r="R32541">
        <v>176</v>
      </c>
      <c r="S32541" t="s">
        <v>56</v>
      </c>
      <c r="T32541">
        <v>57965</v>
      </c>
    </row>
    <row r="32542" spans="1:20" x14ac:dyDescent="0.3">
      <c r="A32542">
        <v>10012422</v>
      </c>
      <c r="B32542" s="1">
        <v>42959</v>
      </c>
      <c r="C32542" t="s">
        <v>23344</v>
      </c>
      <c r="D32542" s="1">
        <v>42959</v>
      </c>
      <c r="E32542">
        <v>110230</v>
      </c>
      <c r="F32542">
        <v>61145</v>
      </c>
      <c r="G32542" t="s">
        <v>1627</v>
      </c>
      <c r="H32542">
        <v>125000</v>
      </c>
      <c r="I32542" t="s">
        <v>1628</v>
      </c>
      <c r="J32542" s="2">
        <v>208476</v>
      </c>
      <c r="K32542" s="3">
        <v>42959</v>
      </c>
      <c r="L32542" t="s">
        <v>23345</v>
      </c>
      <c r="M32542" t="s">
        <v>20347</v>
      </c>
      <c r="N32542" t="s">
        <v>20348</v>
      </c>
      <c r="O32542" t="s">
        <v>10521</v>
      </c>
      <c r="P32542" t="s">
        <v>10755</v>
      </c>
      <c r="Q32542">
        <v>3</v>
      </c>
      <c r="R32542">
        <v>176</v>
      </c>
      <c r="S32542" t="s">
        <v>56</v>
      </c>
      <c r="T32542">
        <v>57967</v>
      </c>
    </row>
    <row r="32543" spans="1:20" x14ac:dyDescent="0.3">
      <c r="A32543">
        <v>10012422</v>
      </c>
      <c r="B32543" s="1">
        <v>42959</v>
      </c>
      <c r="C32543" t="s">
        <v>23346</v>
      </c>
      <c r="D32543" s="1">
        <v>42959</v>
      </c>
      <c r="E32543">
        <v>110230</v>
      </c>
      <c r="F32543">
        <v>38076</v>
      </c>
      <c r="G32543" t="s">
        <v>397</v>
      </c>
      <c r="H32543">
        <v>92000</v>
      </c>
      <c r="I32543" t="s">
        <v>398</v>
      </c>
      <c r="J32543" s="2">
        <v>208476</v>
      </c>
      <c r="K32543" s="3">
        <v>42959</v>
      </c>
      <c r="L32543" t="s">
        <v>23347</v>
      </c>
      <c r="M32543" t="s">
        <v>18668</v>
      </c>
      <c r="N32543" t="s">
        <v>19840</v>
      </c>
      <c r="O32543" t="s">
        <v>23348</v>
      </c>
      <c r="P32543" t="s">
        <v>622</v>
      </c>
      <c r="Q32543">
        <v>3</v>
      </c>
      <c r="R32543">
        <v>176</v>
      </c>
      <c r="S32543" t="s">
        <v>56</v>
      </c>
      <c r="T32543">
        <v>57976</v>
      </c>
    </row>
    <row r="32544" spans="1:20" x14ac:dyDescent="0.3">
      <c r="A32544">
        <v>10012422</v>
      </c>
      <c r="B32544" s="1">
        <v>42959</v>
      </c>
      <c r="C32544" t="s">
        <v>23349</v>
      </c>
      <c r="D32544" s="1">
        <v>42959</v>
      </c>
      <c r="E32544">
        <v>110230</v>
      </c>
      <c r="F32544">
        <v>19730</v>
      </c>
      <c r="G32544" t="s">
        <v>9016</v>
      </c>
      <c r="H32544">
        <v>16000</v>
      </c>
      <c r="I32544" t="s">
        <v>9017</v>
      </c>
      <c r="J32544" s="2">
        <v>208476</v>
      </c>
      <c r="K32544" s="3">
        <v>42959</v>
      </c>
      <c r="L32544" t="s">
        <v>23350</v>
      </c>
      <c r="M32544" t="s">
        <v>18441</v>
      </c>
      <c r="N32544" t="s">
        <v>18442</v>
      </c>
      <c r="O32544" t="s">
        <v>23351</v>
      </c>
      <c r="P32544" t="s">
        <v>13754</v>
      </c>
      <c r="Q32544">
        <v>3</v>
      </c>
      <c r="R32544">
        <v>176</v>
      </c>
      <c r="S32544" t="s">
        <v>56</v>
      </c>
      <c r="T32544">
        <v>57983</v>
      </c>
    </row>
    <row r="32545" spans="1:20" x14ac:dyDescent="0.3">
      <c r="A32545">
        <v>10012422</v>
      </c>
      <c r="B32545" s="1">
        <v>42959</v>
      </c>
      <c r="C32545" t="s">
        <v>19327</v>
      </c>
      <c r="D32545" s="1">
        <v>42959</v>
      </c>
      <c r="E32545">
        <v>110230</v>
      </c>
      <c r="F32545">
        <v>25987</v>
      </c>
      <c r="G32545" t="s">
        <v>19499</v>
      </c>
      <c r="H32545">
        <v>49000</v>
      </c>
      <c r="I32545" t="s">
        <v>12627</v>
      </c>
      <c r="J32545" s="2">
        <v>208476</v>
      </c>
      <c r="K32545" s="3">
        <v>42959</v>
      </c>
      <c r="L32545" t="s">
        <v>23352</v>
      </c>
      <c r="M32545" t="s">
        <v>19500</v>
      </c>
      <c r="N32545" t="s">
        <v>19501</v>
      </c>
      <c r="O32545" t="s">
        <v>23353</v>
      </c>
      <c r="P32545" t="s">
        <v>23354</v>
      </c>
      <c r="Q32545">
        <v>3</v>
      </c>
      <c r="R32545">
        <v>176</v>
      </c>
      <c r="S32545" t="s">
        <v>56</v>
      </c>
      <c r="T32545">
        <v>57985</v>
      </c>
    </row>
    <row r="32546" spans="1:20" x14ac:dyDescent="0.3">
      <c r="A32546">
        <v>10012422</v>
      </c>
      <c r="B32546" s="1">
        <v>42959</v>
      </c>
      <c r="C32546" t="s">
        <v>6401</v>
      </c>
      <c r="D32546" s="1">
        <v>42959</v>
      </c>
      <c r="E32546">
        <v>110230</v>
      </c>
      <c r="F32546">
        <v>27110</v>
      </c>
      <c r="G32546" t="s">
        <v>19268</v>
      </c>
      <c r="H32546">
        <v>51000</v>
      </c>
      <c r="I32546" t="s">
        <v>19269</v>
      </c>
      <c r="J32546" s="2">
        <v>208476</v>
      </c>
      <c r="K32546" s="3">
        <v>42959</v>
      </c>
      <c r="L32546" t="s">
        <v>19270</v>
      </c>
      <c r="M32546" t="s">
        <v>19271</v>
      </c>
      <c r="N32546" t="s">
        <v>19272</v>
      </c>
      <c r="O32546" t="s">
        <v>19273</v>
      </c>
      <c r="P32546" t="s">
        <v>19274</v>
      </c>
      <c r="Q32546">
        <v>3</v>
      </c>
      <c r="R32546">
        <v>176</v>
      </c>
      <c r="S32546" t="s">
        <v>56</v>
      </c>
      <c r="T32546">
        <v>57987</v>
      </c>
    </row>
    <row r="32547" spans="1:20" x14ac:dyDescent="0.3">
      <c r="A32547">
        <v>10021911</v>
      </c>
      <c r="B32547" s="1">
        <v>42959</v>
      </c>
      <c r="C32547" t="s">
        <v>23277</v>
      </c>
      <c r="D32547" s="1">
        <v>42959</v>
      </c>
      <c r="E32547">
        <v>110192</v>
      </c>
      <c r="F32547">
        <v>38844</v>
      </c>
      <c r="G32547" t="s">
        <v>11212</v>
      </c>
      <c r="H32547">
        <v>28000</v>
      </c>
      <c r="I32547" t="s">
        <v>2425</v>
      </c>
      <c r="J32547" s="2">
        <v>208100</v>
      </c>
      <c r="K32547" s="3">
        <v>42959</v>
      </c>
      <c r="L32547" t="s">
        <v>23278</v>
      </c>
      <c r="M32547" t="s">
        <v>18395</v>
      </c>
      <c r="N32547" t="s">
        <v>2494</v>
      </c>
      <c r="O32547" t="s">
        <v>23279</v>
      </c>
      <c r="P32547" t="s">
        <v>15834</v>
      </c>
      <c r="Q32547">
        <v>3</v>
      </c>
      <c r="R32547">
        <v>175</v>
      </c>
      <c r="S32547" t="s">
        <v>56</v>
      </c>
      <c r="T32547">
        <v>58089</v>
      </c>
    </row>
    <row r="32548" spans="1:20" x14ac:dyDescent="0.3">
      <c r="A32548">
        <v>10000475</v>
      </c>
      <c r="B32548" s="1">
        <v>42958</v>
      </c>
      <c r="C32548" t="s">
        <v>23355</v>
      </c>
      <c r="D32548" s="1">
        <v>42958</v>
      </c>
      <c r="E32548">
        <v>110102</v>
      </c>
      <c r="F32548">
        <v>37170</v>
      </c>
      <c r="G32548" t="s">
        <v>10770</v>
      </c>
      <c r="H32548">
        <v>16000</v>
      </c>
      <c r="I32548" t="s">
        <v>10771</v>
      </c>
      <c r="J32548" s="2">
        <v>208347</v>
      </c>
      <c r="K32548" s="3">
        <v>42958</v>
      </c>
      <c r="L32548" t="s">
        <v>23356</v>
      </c>
      <c r="M32548" t="s">
        <v>19246</v>
      </c>
      <c r="N32548" t="s">
        <v>19247</v>
      </c>
      <c r="O32548" t="s">
        <v>23357</v>
      </c>
      <c r="P32548" t="s">
        <v>12801</v>
      </c>
      <c r="Q32548">
        <v>3</v>
      </c>
      <c r="R32548">
        <v>111</v>
      </c>
      <c r="S32548" t="s">
        <v>56</v>
      </c>
      <c r="T32548">
        <v>57808</v>
      </c>
    </row>
    <row r="32549" spans="1:20" x14ac:dyDescent="0.3">
      <c r="A32549">
        <v>10021470</v>
      </c>
      <c r="B32549" s="1">
        <v>42958</v>
      </c>
      <c r="C32549" t="s">
        <v>2025</v>
      </c>
      <c r="D32549" s="1">
        <v>42958</v>
      </c>
      <c r="E32549">
        <v>110059</v>
      </c>
      <c r="F32549">
        <v>39972</v>
      </c>
      <c r="G32549" t="s">
        <v>827</v>
      </c>
      <c r="H32549">
        <v>29000</v>
      </c>
      <c r="I32549" t="s">
        <v>8973</v>
      </c>
      <c r="J32549" s="2">
        <v>207983</v>
      </c>
      <c r="K32549" s="3">
        <v>42958</v>
      </c>
      <c r="L32549" t="s">
        <v>22766</v>
      </c>
      <c r="M32549" t="s">
        <v>18614</v>
      </c>
      <c r="N32549" t="s">
        <v>20386</v>
      </c>
      <c r="O32549" t="s">
        <v>10100</v>
      </c>
      <c r="P32549" t="s">
        <v>11697</v>
      </c>
      <c r="Q32549">
        <v>3</v>
      </c>
      <c r="R32549">
        <v>145</v>
      </c>
      <c r="S32549" t="s">
        <v>56</v>
      </c>
      <c r="T32549">
        <v>57857</v>
      </c>
    </row>
    <row r="32550" spans="1:20" x14ac:dyDescent="0.3">
      <c r="A32550">
        <v>10012422</v>
      </c>
      <c r="B32550" s="1">
        <v>42958</v>
      </c>
      <c r="C32550" t="s">
        <v>13009</v>
      </c>
      <c r="D32550" s="1">
        <v>42958</v>
      </c>
      <c r="E32550">
        <v>109988</v>
      </c>
      <c r="F32550">
        <v>63062</v>
      </c>
      <c r="G32550" t="s">
        <v>4051</v>
      </c>
      <c r="H32550">
        <v>22000</v>
      </c>
      <c r="I32550" t="s">
        <v>4314</v>
      </c>
      <c r="J32550" s="2">
        <v>201633</v>
      </c>
      <c r="K32550" s="3">
        <v>42958</v>
      </c>
      <c r="L32550" t="s">
        <v>23358</v>
      </c>
      <c r="M32550" t="s">
        <v>21265</v>
      </c>
      <c r="N32550" t="s">
        <v>336</v>
      </c>
      <c r="O32550" t="s">
        <v>23359</v>
      </c>
      <c r="P32550" t="s">
        <v>18403</v>
      </c>
      <c r="Q32550">
        <v>3</v>
      </c>
      <c r="R32550">
        <v>176</v>
      </c>
      <c r="S32550" t="s">
        <v>56</v>
      </c>
      <c r="T32550">
        <v>57822</v>
      </c>
    </row>
    <row r="32551" spans="1:20" x14ac:dyDescent="0.3">
      <c r="A32551">
        <v>10012715</v>
      </c>
      <c r="B32551" s="1">
        <v>42958</v>
      </c>
      <c r="C32551" t="s">
        <v>19082</v>
      </c>
      <c r="D32551" s="1">
        <v>42958</v>
      </c>
      <c r="E32551">
        <v>110047</v>
      </c>
      <c r="F32551">
        <v>38815</v>
      </c>
      <c r="G32551" t="s">
        <v>18630</v>
      </c>
      <c r="H32551">
        <v>32000</v>
      </c>
      <c r="I32551" t="s">
        <v>18413</v>
      </c>
      <c r="J32551" s="2">
        <v>207467</v>
      </c>
      <c r="K32551" s="3">
        <v>42958</v>
      </c>
      <c r="L32551" t="s">
        <v>6461</v>
      </c>
      <c r="M32551" t="s">
        <v>8515</v>
      </c>
      <c r="N32551" t="s">
        <v>12702</v>
      </c>
      <c r="O32551" t="s">
        <v>16744</v>
      </c>
      <c r="P32551" t="s">
        <v>19084</v>
      </c>
      <c r="Q32551">
        <v>3</v>
      </c>
      <c r="R32551">
        <v>180</v>
      </c>
      <c r="S32551" t="s">
        <v>56</v>
      </c>
      <c r="T32551">
        <v>57824</v>
      </c>
    </row>
    <row r="32552" spans="1:20" x14ac:dyDescent="0.3">
      <c r="A32552">
        <v>10012715</v>
      </c>
      <c r="B32552" s="1">
        <v>42958</v>
      </c>
      <c r="C32552" t="s">
        <v>20317</v>
      </c>
      <c r="D32552" s="1">
        <v>42958</v>
      </c>
      <c r="E32552">
        <v>110047</v>
      </c>
      <c r="F32552">
        <v>604700</v>
      </c>
      <c r="G32552" t="s">
        <v>860</v>
      </c>
      <c r="H32552">
        <v>45000</v>
      </c>
      <c r="I32552" t="s">
        <v>671</v>
      </c>
      <c r="J32552" s="2">
        <v>207467</v>
      </c>
      <c r="K32552" s="3">
        <v>42958</v>
      </c>
      <c r="L32552" t="s">
        <v>20318</v>
      </c>
      <c r="M32552" t="s">
        <v>20172</v>
      </c>
      <c r="N32552" t="s">
        <v>21068</v>
      </c>
      <c r="O32552" t="s">
        <v>23332</v>
      </c>
      <c r="P32552" t="s">
        <v>3214</v>
      </c>
      <c r="Q32552">
        <v>3</v>
      </c>
      <c r="R32552">
        <v>180</v>
      </c>
      <c r="S32552" t="s">
        <v>56</v>
      </c>
      <c r="T32552">
        <v>57825</v>
      </c>
    </row>
    <row r="32553" spans="1:20" x14ac:dyDescent="0.3">
      <c r="A32553">
        <v>10016549</v>
      </c>
      <c r="B32553" s="1">
        <v>42958</v>
      </c>
      <c r="C32553" t="s">
        <v>23087</v>
      </c>
      <c r="D32553" s="1">
        <v>42958</v>
      </c>
      <c r="E32553">
        <v>110088</v>
      </c>
      <c r="F32553">
        <v>26629</v>
      </c>
      <c r="G32553" t="s">
        <v>9419</v>
      </c>
      <c r="H32553">
        <v>10000</v>
      </c>
      <c r="I32553" t="s">
        <v>9420</v>
      </c>
      <c r="J32553" s="2">
        <v>208209</v>
      </c>
      <c r="K32553" s="3">
        <v>42958</v>
      </c>
      <c r="L32553" t="s">
        <v>23088</v>
      </c>
      <c r="M32553" t="s">
        <v>18519</v>
      </c>
      <c r="N32553" t="s">
        <v>18520</v>
      </c>
      <c r="O32553" t="s">
        <v>23089</v>
      </c>
      <c r="P32553" t="s">
        <v>9976</v>
      </c>
      <c r="Q32553">
        <v>3</v>
      </c>
      <c r="R32553">
        <v>105</v>
      </c>
      <c r="S32553" t="s">
        <v>56</v>
      </c>
      <c r="T32553">
        <v>57829</v>
      </c>
    </row>
    <row r="32554" spans="1:20" x14ac:dyDescent="0.3">
      <c r="A32554">
        <v>10016549</v>
      </c>
      <c r="B32554" s="1">
        <v>42958</v>
      </c>
      <c r="C32554" t="s">
        <v>7693</v>
      </c>
      <c r="D32554" s="1">
        <v>42958</v>
      </c>
      <c r="E32554">
        <v>110088</v>
      </c>
      <c r="F32554">
        <v>38844</v>
      </c>
      <c r="G32554" t="s">
        <v>11212</v>
      </c>
      <c r="H32554">
        <v>14000</v>
      </c>
      <c r="I32554" t="s">
        <v>2425</v>
      </c>
      <c r="J32554" s="2">
        <v>208209</v>
      </c>
      <c r="K32554" s="3">
        <v>42958</v>
      </c>
      <c r="L32554" t="s">
        <v>22882</v>
      </c>
      <c r="M32554" t="s">
        <v>18395</v>
      </c>
      <c r="N32554" t="s">
        <v>2494</v>
      </c>
      <c r="O32554" t="s">
        <v>11906</v>
      </c>
      <c r="P32554" t="s">
        <v>14210</v>
      </c>
      <c r="Q32554">
        <v>3</v>
      </c>
      <c r="R32554">
        <v>105</v>
      </c>
      <c r="S32554" t="s">
        <v>56</v>
      </c>
      <c r="T32554">
        <v>57837</v>
      </c>
    </row>
    <row r="32555" spans="1:20" x14ac:dyDescent="0.3">
      <c r="A32555">
        <v>10002220</v>
      </c>
      <c r="B32555" s="1">
        <v>42954</v>
      </c>
      <c r="C32555" t="s">
        <v>20138</v>
      </c>
      <c r="D32555" s="1">
        <v>42954</v>
      </c>
      <c r="E32555">
        <v>109728</v>
      </c>
      <c r="F32555">
        <v>28500</v>
      </c>
      <c r="G32555" t="s">
        <v>656</v>
      </c>
      <c r="H32555">
        <v>22000</v>
      </c>
      <c r="I32555" t="s">
        <v>657</v>
      </c>
      <c r="J32555" s="2">
        <v>207803</v>
      </c>
      <c r="K32555" s="3">
        <v>42954</v>
      </c>
      <c r="L32555" t="s">
        <v>20139</v>
      </c>
      <c r="M32555" t="s">
        <v>18368</v>
      </c>
      <c r="N32555" t="s">
        <v>20140</v>
      </c>
      <c r="O32555" t="s">
        <v>20141</v>
      </c>
      <c r="P32555" t="s">
        <v>658</v>
      </c>
      <c r="Q32555">
        <v>3</v>
      </c>
      <c r="R32555">
        <v>127</v>
      </c>
      <c r="S32555" t="s">
        <v>56</v>
      </c>
      <c r="T32555">
        <v>57116</v>
      </c>
    </row>
    <row r="32556" spans="1:20" x14ac:dyDescent="0.3">
      <c r="A32556">
        <v>10007121</v>
      </c>
      <c r="B32556" s="1">
        <v>42954</v>
      </c>
      <c r="C32556" t="s">
        <v>14191</v>
      </c>
      <c r="D32556" s="1">
        <v>42954</v>
      </c>
      <c r="E32556">
        <v>109821</v>
      </c>
      <c r="F32556">
        <v>61069</v>
      </c>
      <c r="G32556" t="s">
        <v>21243</v>
      </c>
      <c r="H32556">
        <v>22000</v>
      </c>
      <c r="I32556" t="s">
        <v>21244</v>
      </c>
      <c r="J32556" s="2">
        <v>208204</v>
      </c>
      <c r="K32556" s="3">
        <v>42954</v>
      </c>
      <c r="L32556" t="s">
        <v>23360</v>
      </c>
      <c r="M32556" t="s">
        <v>18797</v>
      </c>
      <c r="N32556" t="s">
        <v>21245</v>
      </c>
      <c r="O32556" t="s">
        <v>14112</v>
      </c>
      <c r="P32556" t="s">
        <v>23361</v>
      </c>
      <c r="Q32556">
        <v>3</v>
      </c>
      <c r="R32556">
        <v>175</v>
      </c>
      <c r="S32556" t="s">
        <v>56</v>
      </c>
      <c r="T32556">
        <v>57124</v>
      </c>
    </row>
    <row r="32557" spans="1:20" x14ac:dyDescent="0.3">
      <c r="A32557">
        <v>10014546</v>
      </c>
      <c r="B32557" s="1">
        <v>42954</v>
      </c>
      <c r="C32557" t="s">
        <v>19755</v>
      </c>
      <c r="D32557" s="1">
        <v>42954</v>
      </c>
      <c r="E32557">
        <v>109773</v>
      </c>
      <c r="F32557">
        <v>62949</v>
      </c>
      <c r="G32557" t="s">
        <v>9539</v>
      </c>
      <c r="H32557">
        <v>53000</v>
      </c>
      <c r="I32557" t="s">
        <v>9509</v>
      </c>
      <c r="J32557" s="2">
        <v>207969</v>
      </c>
      <c r="K32557" s="3">
        <v>42954</v>
      </c>
      <c r="L32557" t="s">
        <v>19756</v>
      </c>
      <c r="M32557" t="s">
        <v>19607</v>
      </c>
      <c r="N32557" t="s">
        <v>20641</v>
      </c>
      <c r="O32557" t="s">
        <v>23362</v>
      </c>
      <c r="P32557" t="s">
        <v>4158</v>
      </c>
      <c r="Q32557">
        <v>3</v>
      </c>
      <c r="R32557">
        <v>125</v>
      </c>
      <c r="S32557" t="s">
        <v>56</v>
      </c>
      <c r="T32557">
        <v>57162</v>
      </c>
    </row>
    <row r="32558" spans="1:20" x14ac:dyDescent="0.3">
      <c r="A32558">
        <v>10000478</v>
      </c>
      <c r="B32558" s="1">
        <v>42953</v>
      </c>
      <c r="C32558" t="s">
        <v>23316</v>
      </c>
      <c r="D32558" s="1">
        <v>42953</v>
      </c>
      <c r="E32558">
        <v>109649</v>
      </c>
      <c r="F32558">
        <v>47550</v>
      </c>
      <c r="G32558" t="s">
        <v>599</v>
      </c>
      <c r="H32558">
        <v>19000</v>
      </c>
      <c r="I32558" t="s">
        <v>600</v>
      </c>
      <c r="J32558" s="2">
        <v>207752</v>
      </c>
      <c r="K32558" s="3">
        <v>42953</v>
      </c>
      <c r="L32558" t="s">
        <v>23317</v>
      </c>
      <c r="M32558" t="s">
        <v>19226</v>
      </c>
      <c r="N32558" t="s">
        <v>19227</v>
      </c>
      <c r="O32558" t="s">
        <v>23318</v>
      </c>
      <c r="P32558" t="s">
        <v>4992</v>
      </c>
      <c r="Q32558">
        <v>3</v>
      </c>
      <c r="R32558">
        <v>183</v>
      </c>
      <c r="S32558" t="s">
        <v>56</v>
      </c>
      <c r="T32558">
        <v>56995</v>
      </c>
    </row>
    <row r="32559" spans="1:20" x14ac:dyDescent="0.3">
      <c r="A32559">
        <v>10012715</v>
      </c>
      <c r="B32559" s="1">
        <v>42953</v>
      </c>
      <c r="C32559" t="s">
        <v>23363</v>
      </c>
      <c r="D32559" s="1">
        <v>42953</v>
      </c>
      <c r="E32559">
        <v>109653</v>
      </c>
      <c r="F32559">
        <v>48500</v>
      </c>
      <c r="G32559" t="s">
        <v>845</v>
      </c>
      <c r="H32559">
        <v>51000</v>
      </c>
      <c r="I32559" t="s">
        <v>846</v>
      </c>
      <c r="J32559" s="2">
        <v>207919</v>
      </c>
      <c r="K32559" s="3">
        <v>42953</v>
      </c>
      <c r="L32559" t="s">
        <v>23364</v>
      </c>
      <c r="M32559" t="s">
        <v>20196</v>
      </c>
      <c r="N32559" t="s">
        <v>21182</v>
      </c>
      <c r="O32559" t="s">
        <v>23365</v>
      </c>
      <c r="P32559" t="s">
        <v>2783</v>
      </c>
      <c r="Q32559">
        <v>3</v>
      </c>
      <c r="R32559">
        <v>180</v>
      </c>
      <c r="S32559" t="s">
        <v>56</v>
      </c>
      <c r="T32559">
        <v>57013</v>
      </c>
    </row>
    <row r="32560" spans="1:20" x14ac:dyDescent="0.3">
      <c r="A32560">
        <v>10012715</v>
      </c>
      <c r="B32560" s="1">
        <v>42953</v>
      </c>
      <c r="C32560" t="s">
        <v>13035</v>
      </c>
      <c r="D32560" s="1">
        <v>42953</v>
      </c>
      <c r="E32560">
        <v>109653</v>
      </c>
      <c r="F32560">
        <v>29255</v>
      </c>
      <c r="G32560" t="s">
        <v>787</v>
      </c>
      <c r="H32560">
        <v>23000</v>
      </c>
      <c r="I32560" t="s">
        <v>788</v>
      </c>
      <c r="J32560" s="2">
        <v>207919</v>
      </c>
      <c r="K32560" s="3">
        <v>42953</v>
      </c>
      <c r="L32560" t="s">
        <v>23056</v>
      </c>
      <c r="M32560" t="s">
        <v>18649</v>
      </c>
      <c r="N32560" t="s">
        <v>19874</v>
      </c>
      <c r="O32560" t="s">
        <v>23057</v>
      </c>
      <c r="P32560" t="s">
        <v>3145</v>
      </c>
      <c r="Q32560">
        <v>3</v>
      </c>
      <c r="R32560">
        <v>180</v>
      </c>
      <c r="S32560" t="s">
        <v>56</v>
      </c>
      <c r="T32560">
        <v>57022</v>
      </c>
    </row>
    <row r="32561" spans="1:20" x14ac:dyDescent="0.3">
      <c r="A32561">
        <v>10013238</v>
      </c>
      <c r="B32561" s="1">
        <v>42953</v>
      </c>
      <c r="C32561" t="s">
        <v>23366</v>
      </c>
      <c r="D32561" s="1">
        <v>42953</v>
      </c>
      <c r="E32561">
        <v>109603</v>
      </c>
      <c r="F32561">
        <v>37673</v>
      </c>
      <c r="G32561" t="s">
        <v>9257</v>
      </c>
      <c r="H32561">
        <v>14000</v>
      </c>
      <c r="I32561" t="s">
        <v>9258</v>
      </c>
      <c r="J32561" s="2">
        <v>202149</v>
      </c>
      <c r="K32561" s="3">
        <v>42953</v>
      </c>
      <c r="L32561" t="s">
        <v>23367</v>
      </c>
      <c r="M32561" t="s">
        <v>21279</v>
      </c>
      <c r="N32561" t="s">
        <v>3546</v>
      </c>
      <c r="O32561" t="s">
        <v>23368</v>
      </c>
      <c r="P32561" t="s">
        <v>21426</v>
      </c>
      <c r="Q32561">
        <v>3</v>
      </c>
      <c r="R32561">
        <v>117</v>
      </c>
      <c r="S32561" t="s">
        <v>56</v>
      </c>
      <c r="T32561">
        <v>57023</v>
      </c>
    </row>
    <row r="32562" spans="1:20" x14ac:dyDescent="0.3">
      <c r="A32562">
        <v>10013238</v>
      </c>
      <c r="B32562" s="1">
        <v>42953</v>
      </c>
      <c r="C32562" t="s">
        <v>23369</v>
      </c>
      <c r="D32562" s="1">
        <v>42953</v>
      </c>
      <c r="E32562">
        <v>109603</v>
      </c>
      <c r="F32562">
        <v>60900</v>
      </c>
      <c r="G32562" t="s">
        <v>701</v>
      </c>
      <c r="H32562">
        <v>27000</v>
      </c>
      <c r="I32562" t="s">
        <v>702</v>
      </c>
      <c r="J32562" s="2">
        <v>202149</v>
      </c>
      <c r="K32562" s="3">
        <v>42953</v>
      </c>
      <c r="L32562" t="s">
        <v>23370</v>
      </c>
      <c r="M32562" t="s">
        <v>20135</v>
      </c>
      <c r="N32562" t="s">
        <v>20136</v>
      </c>
      <c r="O32562" t="s">
        <v>23371</v>
      </c>
      <c r="P32562" t="s">
        <v>4070</v>
      </c>
      <c r="Q32562">
        <v>3</v>
      </c>
      <c r="R32562">
        <v>117</v>
      </c>
      <c r="S32562" t="s">
        <v>56</v>
      </c>
      <c r="T32562">
        <v>57024</v>
      </c>
    </row>
    <row r="32563" spans="1:20" x14ac:dyDescent="0.3">
      <c r="A32563">
        <v>10021160</v>
      </c>
      <c r="B32563" s="1">
        <v>42953</v>
      </c>
      <c r="C32563" t="s">
        <v>10653</v>
      </c>
      <c r="D32563" s="1">
        <v>42953</v>
      </c>
      <c r="E32563">
        <v>109596</v>
      </c>
      <c r="F32563">
        <v>31684</v>
      </c>
      <c r="G32563" t="s">
        <v>428</v>
      </c>
      <c r="H32563">
        <v>13000</v>
      </c>
      <c r="I32563" t="s">
        <v>20808</v>
      </c>
      <c r="J32563" s="2">
        <v>207903</v>
      </c>
      <c r="K32563" s="3">
        <v>42953</v>
      </c>
      <c r="L32563" t="s">
        <v>23061</v>
      </c>
      <c r="M32563" t="s">
        <v>20809</v>
      </c>
      <c r="N32563" t="s">
        <v>20810</v>
      </c>
      <c r="O32563" t="s">
        <v>23062</v>
      </c>
      <c r="P32563" t="s">
        <v>10536</v>
      </c>
      <c r="Q32563">
        <v>3</v>
      </c>
      <c r="R32563">
        <v>119</v>
      </c>
      <c r="S32563" t="s">
        <v>56</v>
      </c>
      <c r="T32563">
        <v>57049</v>
      </c>
    </row>
    <row r="32564" spans="1:20" x14ac:dyDescent="0.3">
      <c r="A32564">
        <v>10021160</v>
      </c>
      <c r="B32564" s="1">
        <v>42953</v>
      </c>
      <c r="C32564" t="s">
        <v>23372</v>
      </c>
      <c r="D32564" s="1">
        <v>42953</v>
      </c>
      <c r="E32564">
        <v>109596</v>
      </c>
      <c r="F32564">
        <v>36300</v>
      </c>
      <c r="G32564" t="s">
        <v>18675</v>
      </c>
      <c r="H32564">
        <v>5000</v>
      </c>
      <c r="I32564" t="s">
        <v>1903</v>
      </c>
      <c r="J32564" s="2">
        <v>207903</v>
      </c>
      <c r="K32564" s="3">
        <v>42953</v>
      </c>
      <c r="L32564" t="s">
        <v>628</v>
      </c>
      <c r="M32564" t="s">
        <v>18677</v>
      </c>
      <c r="N32564" t="s">
        <v>7762</v>
      </c>
      <c r="O32564" t="s">
        <v>12455</v>
      </c>
      <c r="P32564" t="s">
        <v>23373</v>
      </c>
      <c r="Q32564">
        <v>3</v>
      </c>
      <c r="R32564">
        <v>119</v>
      </c>
      <c r="S32564" t="s">
        <v>56</v>
      </c>
      <c r="T32564">
        <v>57051</v>
      </c>
    </row>
    <row r="32565" spans="1:20" x14ac:dyDescent="0.3">
      <c r="A32565">
        <v>10021911</v>
      </c>
      <c r="B32565" s="1">
        <v>42952</v>
      </c>
      <c r="C32565" t="s">
        <v>22814</v>
      </c>
      <c r="D32565" s="1">
        <v>42952</v>
      </c>
      <c r="E32565">
        <v>109510</v>
      </c>
      <c r="F32565">
        <v>63663</v>
      </c>
      <c r="G32565" t="s">
        <v>7894</v>
      </c>
      <c r="H32565">
        <v>93000</v>
      </c>
      <c r="I32565" t="s">
        <v>1666</v>
      </c>
      <c r="J32565" s="2">
        <v>205043</v>
      </c>
      <c r="K32565" s="3">
        <v>42952</v>
      </c>
      <c r="L32565" t="s">
        <v>22815</v>
      </c>
      <c r="M32565" t="s">
        <v>18457</v>
      </c>
      <c r="N32565" t="s">
        <v>20659</v>
      </c>
      <c r="O32565" t="s">
        <v>3885</v>
      </c>
      <c r="P32565" t="s">
        <v>13162</v>
      </c>
      <c r="Q32565">
        <v>3</v>
      </c>
      <c r="R32565">
        <v>175</v>
      </c>
      <c r="S32565" t="s">
        <v>56</v>
      </c>
      <c r="T32565">
        <v>56927</v>
      </c>
    </row>
    <row r="32566" spans="1:20" x14ac:dyDescent="0.3">
      <c r="A32566">
        <v>10000460</v>
      </c>
      <c r="B32566" s="1">
        <v>42952</v>
      </c>
      <c r="C32566" t="s">
        <v>23374</v>
      </c>
      <c r="D32566" s="1">
        <v>42952</v>
      </c>
      <c r="E32566">
        <v>109541</v>
      </c>
      <c r="F32566">
        <v>32963</v>
      </c>
      <c r="G32566" t="s">
        <v>18660</v>
      </c>
      <c r="H32566">
        <v>14000</v>
      </c>
      <c r="I32566" t="s">
        <v>3057</v>
      </c>
      <c r="J32566" s="2">
        <v>207875</v>
      </c>
      <c r="K32566" s="3">
        <v>42952</v>
      </c>
      <c r="L32566" t="s">
        <v>15716</v>
      </c>
      <c r="M32566" t="s">
        <v>18662</v>
      </c>
      <c r="N32566" t="s">
        <v>20406</v>
      </c>
      <c r="O32566" t="s">
        <v>4634</v>
      </c>
      <c r="P32566" t="s">
        <v>23375</v>
      </c>
      <c r="Q32566">
        <v>3</v>
      </c>
      <c r="R32566">
        <v>154</v>
      </c>
      <c r="S32566" t="s">
        <v>56</v>
      </c>
      <c r="T32566">
        <v>56798</v>
      </c>
    </row>
    <row r="32567" spans="1:20" x14ac:dyDescent="0.3">
      <c r="A32567">
        <v>10006862</v>
      </c>
      <c r="B32567" s="1">
        <v>42952</v>
      </c>
      <c r="C32567" t="s">
        <v>23289</v>
      </c>
      <c r="D32567" s="1">
        <v>42952</v>
      </c>
      <c r="E32567">
        <v>109536</v>
      </c>
      <c r="F32567">
        <v>39680</v>
      </c>
      <c r="G32567" t="s">
        <v>1599</v>
      </c>
      <c r="H32567">
        <v>17000</v>
      </c>
      <c r="I32567" t="s">
        <v>946</v>
      </c>
      <c r="J32567" s="2">
        <v>207574</v>
      </c>
      <c r="K32567" s="3">
        <v>42952</v>
      </c>
      <c r="L32567" t="s">
        <v>23290</v>
      </c>
      <c r="M32567" t="s">
        <v>20592</v>
      </c>
      <c r="N32567" t="s">
        <v>16818</v>
      </c>
      <c r="O32567" t="s">
        <v>6378</v>
      </c>
      <c r="P32567" t="s">
        <v>13733</v>
      </c>
      <c r="Q32567">
        <v>3</v>
      </c>
      <c r="R32567">
        <v>110</v>
      </c>
      <c r="S32567" t="s">
        <v>56</v>
      </c>
      <c r="T32567">
        <v>56812</v>
      </c>
    </row>
    <row r="32568" spans="1:20" x14ac:dyDescent="0.3">
      <c r="A32568">
        <v>10009669</v>
      </c>
      <c r="B32568" s="1">
        <v>42951</v>
      </c>
      <c r="C32568" t="s">
        <v>19453</v>
      </c>
      <c r="D32568" s="1">
        <v>42951</v>
      </c>
      <c r="E32568">
        <v>109396</v>
      </c>
      <c r="F32568">
        <v>38051</v>
      </c>
      <c r="G32568" t="s">
        <v>993</v>
      </c>
      <c r="H32568">
        <v>3001</v>
      </c>
      <c r="I32568" t="s">
        <v>994</v>
      </c>
      <c r="J32568" s="2">
        <v>207031</v>
      </c>
      <c r="K32568" s="3">
        <v>42951</v>
      </c>
      <c r="L32568" t="s">
        <v>19454</v>
      </c>
      <c r="M32568" t="s">
        <v>19280</v>
      </c>
      <c r="N32568" t="s">
        <v>12953</v>
      </c>
      <c r="O32568" t="s">
        <v>23376</v>
      </c>
      <c r="P32568" t="s">
        <v>3037</v>
      </c>
      <c r="Q32568">
        <v>3</v>
      </c>
      <c r="R32568">
        <v>170</v>
      </c>
      <c r="S32568" t="s">
        <v>56</v>
      </c>
      <c r="T32568">
        <v>56683</v>
      </c>
    </row>
    <row r="32569" spans="1:20" x14ac:dyDescent="0.3">
      <c r="A32569">
        <v>10024248</v>
      </c>
      <c r="B32569" s="1">
        <v>42948</v>
      </c>
      <c r="C32569" t="s">
        <v>23377</v>
      </c>
      <c r="D32569" s="1">
        <v>42948</v>
      </c>
      <c r="E32569">
        <v>109296</v>
      </c>
      <c r="F32569">
        <v>7536</v>
      </c>
      <c r="G32569" t="s">
        <v>854</v>
      </c>
      <c r="H32569">
        <v>6000</v>
      </c>
      <c r="I32569" t="s">
        <v>855</v>
      </c>
      <c r="J32569" s="2">
        <v>207741</v>
      </c>
      <c r="K32569" s="3">
        <v>42948</v>
      </c>
      <c r="L32569" t="s">
        <v>23378</v>
      </c>
      <c r="M32569" t="s">
        <v>20157</v>
      </c>
      <c r="N32569" t="s">
        <v>20158</v>
      </c>
      <c r="O32569" t="s">
        <v>17504</v>
      </c>
      <c r="P32569" t="s">
        <v>14116</v>
      </c>
      <c r="Q32569">
        <v>3</v>
      </c>
      <c r="R32569">
        <v>113</v>
      </c>
      <c r="S32569" t="s">
        <v>56</v>
      </c>
      <c r="T32569">
        <v>56347</v>
      </c>
    </row>
    <row r="32570" spans="1:20" x14ac:dyDescent="0.3">
      <c r="A32570">
        <v>10025025</v>
      </c>
      <c r="B32570" s="1">
        <v>42948</v>
      </c>
      <c r="C32570" t="s">
        <v>22799</v>
      </c>
      <c r="D32570" s="1">
        <v>42948</v>
      </c>
      <c r="E32570">
        <v>109259</v>
      </c>
      <c r="F32570">
        <v>37441</v>
      </c>
      <c r="G32570" t="s">
        <v>208</v>
      </c>
      <c r="H32570">
        <v>27000</v>
      </c>
      <c r="I32570" t="s">
        <v>209</v>
      </c>
      <c r="J32570" s="2">
        <v>207493</v>
      </c>
      <c r="K32570" s="3">
        <v>42948</v>
      </c>
      <c r="L32570" t="s">
        <v>22800</v>
      </c>
      <c r="M32570" t="s">
        <v>18418</v>
      </c>
      <c r="N32570" t="s">
        <v>18531</v>
      </c>
      <c r="O32570" t="s">
        <v>23379</v>
      </c>
      <c r="P32570" t="s">
        <v>2744</v>
      </c>
      <c r="Q32570">
        <v>3</v>
      </c>
      <c r="R32570">
        <v>143</v>
      </c>
      <c r="S32570" t="s">
        <v>56</v>
      </c>
      <c r="T32570">
        <v>56356</v>
      </c>
    </row>
    <row r="32571" spans="1:20" x14ac:dyDescent="0.3">
      <c r="A32571">
        <v>10025025</v>
      </c>
      <c r="B32571" s="1">
        <v>42948</v>
      </c>
      <c r="C32571" t="s">
        <v>22814</v>
      </c>
      <c r="D32571" s="1">
        <v>42948</v>
      </c>
      <c r="E32571">
        <v>109237</v>
      </c>
      <c r="F32571">
        <v>30092</v>
      </c>
      <c r="G32571" t="s">
        <v>1665</v>
      </c>
      <c r="H32571">
        <v>62000</v>
      </c>
      <c r="I32571" t="s">
        <v>1666</v>
      </c>
      <c r="J32571" s="2">
        <v>206167</v>
      </c>
      <c r="K32571" s="3">
        <v>42948</v>
      </c>
      <c r="L32571" t="s">
        <v>22815</v>
      </c>
      <c r="M32571" t="s">
        <v>18457</v>
      </c>
      <c r="N32571" t="s">
        <v>2796</v>
      </c>
      <c r="O32571" t="s">
        <v>2088</v>
      </c>
      <c r="P32571" t="s">
        <v>13162</v>
      </c>
      <c r="Q32571">
        <v>3</v>
      </c>
      <c r="R32571">
        <v>143</v>
      </c>
      <c r="S32571" t="s">
        <v>56</v>
      </c>
      <c r="T32571">
        <v>56357</v>
      </c>
    </row>
    <row r="32572" spans="1:20" x14ac:dyDescent="0.3">
      <c r="A32572">
        <v>10023221</v>
      </c>
      <c r="B32572" s="1">
        <v>42948</v>
      </c>
      <c r="C32572" t="s">
        <v>22746</v>
      </c>
      <c r="D32572" s="1">
        <v>42948</v>
      </c>
      <c r="E32572">
        <v>109253</v>
      </c>
      <c r="F32572">
        <v>37170</v>
      </c>
      <c r="G32572" t="s">
        <v>10770</v>
      </c>
      <c r="H32572">
        <v>33000</v>
      </c>
      <c r="I32572" t="s">
        <v>10771</v>
      </c>
      <c r="J32572" s="2">
        <v>206991</v>
      </c>
      <c r="K32572" s="3">
        <v>42948</v>
      </c>
      <c r="L32572" t="s">
        <v>22747</v>
      </c>
      <c r="M32572" t="s">
        <v>19246</v>
      </c>
      <c r="N32572" t="s">
        <v>19247</v>
      </c>
      <c r="O32572" t="s">
        <v>22748</v>
      </c>
      <c r="P32572" t="s">
        <v>12963</v>
      </c>
      <c r="Q32572">
        <v>3</v>
      </c>
      <c r="R32572">
        <v>136</v>
      </c>
      <c r="S32572" t="s">
        <v>56</v>
      </c>
      <c r="T32572">
        <v>56333</v>
      </c>
    </row>
    <row r="32573" spans="1:20" x14ac:dyDescent="0.3">
      <c r="A32573">
        <v>10015030</v>
      </c>
      <c r="B32573" s="1">
        <v>42948</v>
      </c>
      <c r="C32573" t="s">
        <v>12701</v>
      </c>
      <c r="D32573" s="1">
        <v>42948</v>
      </c>
      <c r="E32573">
        <v>109262</v>
      </c>
      <c r="F32573">
        <v>26370</v>
      </c>
      <c r="G32573" t="s">
        <v>10518</v>
      </c>
      <c r="H32573">
        <v>7000</v>
      </c>
      <c r="I32573" t="s">
        <v>1252</v>
      </c>
      <c r="J32573" s="2">
        <v>207519</v>
      </c>
      <c r="K32573" s="3">
        <v>42948</v>
      </c>
      <c r="L32573" t="s">
        <v>8970</v>
      </c>
      <c r="M32573" t="s">
        <v>19154</v>
      </c>
      <c r="N32573" t="s">
        <v>19155</v>
      </c>
      <c r="O32573" t="s">
        <v>5200</v>
      </c>
      <c r="P32573" t="s">
        <v>10815</v>
      </c>
      <c r="Q32573">
        <v>3</v>
      </c>
      <c r="R32573">
        <v>161</v>
      </c>
      <c r="S32573" t="s">
        <v>56</v>
      </c>
      <c r="T32573">
        <v>54501</v>
      </c>
    </row>
    <row r="32574" spans="1:20" x14ac:dyDescent="0.3">
      <c r="A32574">
        <v>10015495</v>
      </c>
      <c r="B32574" s="1">
        <v>42947</v>
      </c>
      <c r="C32574" t="s">
        <v>23380</v>
      </c>
      <c r="D32574" s="1">
        <v>42947</v>
      </c>
      <c r="E32574">
        <v>108983</v>
      </c>
      <c r="F32574">
        <v>63066</v>
      </c>
      <c r="G32574" t="s">
        <v>1136</v>
      </c>
      <c r="H32574">
        <v>38000</v>
      </c>
      <c r="I32574" t="s">
        <v>1137</v>
      </c>
      <c r="J32574" s="2">
        <v>203745</v>
      </c>
      <c r="K32574" s="3">
        <v>42946</v>
      </c>
      <c r="L32574" t="s">
        <v>23381</v>
      </c>
      <c r="M32574" t="s">
        <v>21296</v>
      </c>
      <c r="N32574" t="s">
        <v>11577</v>
      </c>
      <c r="O32574" t="s">
        <v>9471</v>
      </c>
      <c r="P32574" t="s">
        <v>2967</v>
      </c>
      <c r="Q32574">
        <v>3</v>
      </c>
      <c r="R32574">
        <v>125</v>
      </c>
      <c r="S32574" t="s">
        <v>56</v>
      </c>
      <c r="T32574">
        <v>54236</v>
      </c>
    </row>
    <row r="32575" spans="1:20" x14ac:dyDescent="0.3">
      <c r="A32575">
        <v>10022732</v>
      </c>
      <c r="B32575" s="1">
        <v>42947</v>
      </c>
      <c r="C32575" t="s">
        <v>11507</v>
      </c>
      <c r="D32575" s="1">
        <v>42947</v>
      </c>
      <c r="E32575">
        <v>109076</v>
      </c>
      <c r="F32575">
        <v>38316</v>
      </c>
      <c r="G32575" t="s">
        <v>19530</v>
      </c>
      <c r="H32575">
        <v>3001</v>
      </c>
      <c r="I32575" t="s">
        <v>19531</v>
      </c>
      <c r="J32575" s="2">
        <v>207590</v>
      </c>
      <c r="K32575" s="3">
        <v>42946</v>
      </c>
      <c r="L32575" t="s">
        <v>8244</v>
      </c>
      <c r="M32575" t="s">
        <v>19533</v>
      </c>
      <c r="N32575" t="s">
        <v>19534</v>
      </c>
      <c r="O32575" t="s">
        <v>19699</v>
      </c>
      <c r="P32575" t="s">
        <v>19700</v>
      </c>
      <c r="Q32575">
        <v>3</v>
      </c>
      <c r="R32575">
        <v>105</v>
      </c>
      <c r="S32575" t="s">
        <v>56</v>
      </c>
      <c r="T32575">
        <v>54365</v>
      </c>
    </row>
    <row r="32576" spans="1:20" x14ac:dyDescent="0.3">
      <c r="A32576">
        <v>10020192</v>
      </c>
      <c r="B32576" s="1">
        <v>42947</v>
      </c>
      <c r="C32576" t="s">
        <v>20047</v>
      </c>
      <c r="D32576" s="1">
        <v>42947</v>
      </c>
      <c r="E32576">
        <v>109178</v>
      </c>
      <c r="F32576">
        <v>47550</v>
      </c>
      <c r="G32576" t="s">
        <v>599</v>
      </c>
      <c r="H32576">
        <v>31000</v>
      </c>
      <c r="I32576" t="s">
        <v>600</v>
      </c>
      <c r="J32576" s="2">
        <v>207648</v>
      </c>
      <c r="K32576" s="3">
        <v>42947</v>
      </c>
      <c r="L32576" t="s">
        <v>20048</v>
      </c>
      <c r="M32576" t="s">
        <v>19226</v>
      </c>
      <c r="N32576" t="s">
        <v>19227</v>
      </c>
      <c r="O32576" t="s">
        <v>20049</v>
      </c>
      <c r="P32576" t="s">
        <v>3339</v>
      </c>
      <c r="Q32576">
        <v>3</v>
      </c>
      <c r="R32576">
        <v>130</v>
      </c>
      <c r="S32576" t="s">
        <v>56</v>
      </c>
      <c r="T32576">
        <v>54455</v>
      </c>
    </row>
    <row r="32577" spans="1:20" x14ac:dyDescent="0.3">
      <c r="A32577">
        <v>10010912</v>
      </c>
      <c r="B32577" s="1">
        <v>42947</v>
      </c>
      <c r="C32577" t="s">
        <v>19413</v>
      </c>
      <c r="D32577" s="1">
        <v>42947</v>
      </c>
      <c r="E32577">
        <v>109033</v>
      </c>
      <c r="F32577">
        <v>29394</v>
      </c>
      <c r="G32577" t="s">
        <v>18560</v>
      </c>
      <c r="H32577">
        <v>8000</v>
      </c>
      <c r="I32577" t="s">
        <v>18561</v>
      </c>
      <c r="J32577" s="2">
        <v>207304</v>
      </c>
      <c r="K32577" s="3">
        <v>42946</v>
      </c>
      <c r="L32577" t="s">
        <v>19414</v>
      </c>
      <c r="M32577" t="s">
        <v>18562</v>
      </c>
      <c r="N32577" t="s">
        <v>1412</v>
      </c>
      <c r="O32577" t="s">
        <v>1784</v>
      </c>
      <c r="P32577" t="s">
        <v>19415</v>
      </c>
      <c r="Q32577">
        <v>3</v>
      </c>
      <c r="R32577">
        <v>160</v>
      </c>
      <c r="S32577" t="s">
        <v>56</v>
      </c>
      <c r="T32577">
        <v>54213</v>
      </c>
    </row>
    <row r="32578" spans="1:20" x14ac:dyDescent="0.3">
      <c r="A32578">
        <v>10020181</v>
      </c>
      <c r="B32578" s="1">
        <v>42946</v>
      </c>
      <c r="C32578" t="s">
        <v>23163</v>
      </c>
      <c r="D32578" s="1">
        <v>42946</v>
      </c>
      <c r="E32578">
        <v>108950</v>
      </c>
      <c r="F32578">
        <v>380762</v>
      </c>
      <c r="G32578" t="s">
        <v>799</v>
      </c>
      <c r="H32578">
        <v>18000</v>
      </c>
      <c r="I32578" t="s">
        <v>800</v>
      </c>
      <c r="J32578" s="2">
        <v>206171</v>
      </c>
      <c r="K32578" s="3">
        <v>42945</v>
      </c>
      <c r="L32578" t="s">
        <v>23164</v>
      </c>
      <c r="M32578" t="s">
        <v>18406</v>
      </c>
      <c r="N32578" t="s">
        <v>15236</v>
      </c>
      <c r="O32578" t="s">
        <v>23165</v>
      </c>
      <c r="P32578" t="s">
        <v>23166</v>
      </c>
      <c r="Q32578">
        <v>3</v>
      </c>
      <c r="R32578">
        <v>134</v>
      </c>
      <c r="S32578" t="s">
        <v>56</v>
      </c>
      <c r="T32578">
        <v>54279</v>
      </c>
    </row>
    <row r="32579" spans="1:20" x14ac:dyDescent="0.3">
      <c r="A32579">
        <v>10020181</v>
      </c>
      <c r="B32579" s="1">
        <v>42946</v>
      </c>
      <c r="C32579" t="s">
        <v>23177</v>
      </c>
      <c r="D32579" s="1">
        <v>42946</v>
      </c>
      <c r="E32579">
        <v>108950</v>
      </c>
      <c r="F32579">
        <v>465052</v>
      </c>
      <c r="G32579" t="s">
        <v>3458</v>
      </c>
      <c r="H32579">
        <v>21000</v>
      </c>
      <c r="I32579" t="s">
        <v>3459</v>
      </c>
      <c r="J32579" s="2">
        <v>206171</v>
      </c>
      <c r="K32579" s="3">
        <v>42945</v>
      </c>
      <c r="L32579" t="s">
        <v>23178</v>
      </c>
      <c r="M32579" t="s">
        <v>21032</v>
      </c>
      <c r="N32579" t="s">
        <v>21033</v>
      </c>
      <c r="O32579" t="s">
        <v>23179</v>
      </c>
      <c r="P32579" t="s">
        <v>5730</v>
      </c>
      <c r="Q32579">
        <v>3</v>
      </c>
      <c r="R32579">
        <v>134</v>
      </c>
      <c r="S32579" t="s">
        <v>56</v>
      </c>
      <c r="T32579">
        <v>54281</v>
      </c>
    </row>
    <row r="32580" spans="1:20" x14ac:dyDescent="0.3">
      <c r="A32580">
        <v>10020181</v>
      </c>
      <c r="B32580" s="1">
        <v>42946</v>
      </c>
      <c r="C32580" t="s">
        <v>1219</v>
      </c>
      <c r="D32580" s="1">
        <v>42946</v>
      </c>
      <c r="E32580">
        <v>108942</v>
      </c>
      <c r="F32580">
        <v>34526</v>
      </c>
      <c r="G32580" t="s">
        <v>4824</v>
      </c>
      <c r="H32580">
        <v>18000</v>
      </c>
      <c r="I32580" t="s">
        <v>4825</v>
      </c>
      <c r="J32580" s="2">
        <v>207210</v>
      </c>
      <c r="K32580" s="3">
        <v>42946</v>
      </c>
      <c r="L32580" t="s">
        <v>19456</v>
      </c>
      <c r="M32580" t="s">
        <v>19290</v>
      </c>
      <c r="N32580" t="s">
        <v>21116</v>
      </c>
      <c r="O32580" t="s">
        <v>6487</v>
      </c>
      <c r="P32580" t="s">
        <v>13232</v>
      </c>
      <c r="Q32580">
        <v>3</v>
      </c>
      <c r="R32580">
        <v>134</v>
      </c>
      <c r="S32580" t="s">
        <v>56</v>
      </c>
      <c r="T32580">
        <v>54287</v>
      </c>
    </row>
    <row r="32581" spans="1:20" x14ac:dyDescent="0.3">
      <c r="A32581">
        <v>10020181</v>
      </c>
      <c r="B32581" s="1">
        <v>42946</v>
      </c>
      <c r="C32581" t="s">
        <v>23382</v>
      </c>
      <c r="D32581" s="1">
        <v>42946</v>
      </c>
      <c r="E32581">
        <v>108941</v>
      </c>
      <c r="F32581">
        <v>178012</v>
      </c>
      <c r="G32581" t="s">
        <v>4500</v>
      </c>
      <c r="H32581">
        <v>18000</v>
      </c>
      <c r="I32581" t="s">
        <v>4501</v>
      </c>
      <c r="J32581" s="2">
        <v>206189</v>
      </c>
      <c r="K32581" s="3">
        <v>42946</v>
      </c>
      <c r="L32581" t="s">
        <v>23383</v>
      </c>
      <c r="M32581" t="s">
        <v>21300</v>
      </c>
      <c r="N32581" t="s">
        <v>20880</v>
      </c>
      <c r="O32581" t="s">
        <v>23384</v>
      </c>
      <c r="P32581" t="s">
        <v>5827</v>
      </c>
      <c r="Q32581">
        <v>3</v>
      </c>
      <c r="R32581">
        <v>134</v>
      </c>
      <c r="S32581" t="s">
        <v>56</v>
      </c>
      <c r="T32581">
        <v>54288</v>
      </c>
    </row>
    <row r="32582" spans="1:20" x14ac:dyDescent="0.3">
      <c r="A32582">
        <v>10015011</v>
      </c>
      <c r="B32582" s="1">
        <v>42946</v>
      </c>
      <c r="C32582" t="s">
        <v>20298</v>
      </c>
      <c r="D32582" s="1">
        <v>42946</v>
      </c>
      <c r="E32582">
        <v>108972</v>
      </c>
      <c r="F32582">
        <v>39116</v>
      </c>
      <c r="G32582" t="s">
        <v>756</v>
      </c>
      <c r="H32582">
        <v>52000</v>
      </c>
      <c r="I32582" t="s">
        <v>6608</v>
      </c>
      <c r="J32582" s="2">
        <v>204524</v>
      </c>
      <c r="K32582" s="3">
        <v>42946</v>
      </c>
      <c r="L32582" t="s">
        <v>20299</v>
      </c>
      <c r="M32582" t="s">
        <v>20154</v>
      </c>
      <c r="N32582" t="s">
        <v>18494</v>
      </c>
      <c r="O32582" t="s">
        <v>20300</v>
      </c>
      <c r="P32582" t="s">
        <v>6620</v>
      </c>
      <c r="Q32582">
        <v>3</v>
      </c>
      <c r="R32582">
        <v>142</v>
      </c>
      <c r="S32582" t="s">
        <v>56</v>
      </c>
      <c r="T32582">
        <v>54230</v>
      </c>
    </row>
    <row r="32583" spans="1:20" x14ac:dyDescent="0.3">
      <c r="A32583">
        <v>10022240</v>
      </c>
      <c r="B32583" s="1">
        <v>42946</v>
      </c>
      <c r="C32583" t="s">
        <v>23385</v>
      </c>
      <c r="D32583" s="1">
        <v>42946</v>
      </c>
      <c r="E32583">
        <v>108958</v>
      </c>
      <c r="F32583">
        <v>30285</v>
      </c>
      <c r="G32583" t="s">
        <v>376</v>
      </c>
      <c r="H32583">
        <v>29000</v>
      </c>
      <c r="I32583" t="s">
        <v>377</v>
      </c>
      <c r="J32583" s="2">
        <v>207626</v>
      </c>
      <c r="K32583" s="3">
        <v>42946</v>
      </c>
      <c r="L32583" t="s">
        <v>23386</v>
      </c>
      <c r="M32583" t="s">
        <v>20204</v>
      </c>
      <c r="N32583" t="s">
        <v>20512</v>
      </c>
      <c r="O32583" t="s">
        <v>23387</v>
      </c>
      <c r="P32583" t="s">
        <v>1873</v>
      </c>
      <c r="Q32583">
        <v>3</v>
      </c>
      <c r="R32583">
        <v>111</v>
      </c>
      <c r="S32583" t="s">
        <v>56</v>
      </c>
      <c r="T32583">
        <v>54362</v>
      </c>
    </row>
    <row r="32584" spans="1:20" x14ac:dyDescent="0.3">
      <c r="A32584">
        <v>10021736</v>
      </c>
      <c r="B32584" s="1">
        <v>42946</v>
      </c>
      <c r="C32584" t="s">
        <v>23388</v>
      </c>
      <c r="D32584" s="1">
        <v>42946</v>
      </c>
      <c r="E32584">
        <v>108956</v>
      </c>
      <c r="F32584">
        <v>63675</v>
      </c>
      <c r="G32584" t="s">
        <v>9452</v>
      </c>
      <c r="H32584">
        <v>27000</v>
      </c>
      <c r="I32584" t="s">
        <v>9453</v>
      </c>
      <c r="J32584" s="2">
        <v>202804</v>
      </c>
      <c r="K32584" s="3">
        <v>42946</v>
      </c>
      <c r="L32584" t="s">
        <v>23389</v>
      </c>
      <c r="M32584" t="s">
        <v>21304</v>
      </c>
      <c r="N32584" t="s">
        <v>21305</v>
      </c>
      <c r="O32584" t="s">
        <v>23390</v>
      </c>
      <c r="P32584" t="s">
        <v>13050</v>
      </c>
      <c r="Q32584">
        <v>3</v>
      </c>
      <c r="R32584">
        <v>139</v>
      </c>
      <c r="S32584" t="s">
        <v>56</v>
      </c>
      <c r="T32584">
        <v>54335</v>
      </c>
    </row>
    <row r="32585" spans="1:20" x14ac:dyDescent="0.3">
      <c r="A32585">
        <v>10021911</v>
      </c>
      <c r="B32585" s="1">
        <v>42946</v>
      </c>
      <c r="C32585" t="s">
        <v>19079</v>
      </c>
      <c r="D32585" s="1">
        <v>42946</v>
      </c>
      <c r="E32585">
        <v>108968</v>
      </c>
      <c r="F32585">
        <v>30290</v>
      </c>
      <c r="G32585" t="s">
        <v>978</v>
      </c>
      <c r="H32585">
        <v>11000</v>
      </c>
      <c r="I32585" t="s">
        <v>979</v>
      </c>
      <c r="J32585" s="2">
        <v>207352</v>
      </c>
      <c r="K32585" s="3">
        <v>42946</v>
      </c>
      <c r="L32585" t="s">
        <v>19080</v>
      </c>
      <c r="M32585" t="s">
        <v>18627</v>
      </c>
      <c r="N32585" t="s">
        <v>20475</v>
      </c>
      <c r="O32585" t="s">
        <v>22856</v>
      </c>
      <c r="P32585" t="s">
        <v>5575</v>
      </c>
      <c r="Q32585">
        <v>3</v>
      </c>
      <c r="R32585">
        <v>115</v>
      </c>
      <c r="S32585" t="s">
        <v>56</v>
      </c>
      <c r="T32585">
        <v>54338</v>
      </c>
    </row>
    <row r="32586" spans="1:20" x14ac:dyDescent="0.3">
      <c r="A32586">
        <v>10021911</v>
      </c>
      <c r="B32586" s="1">
        <v>42946</v>
      </c>
      <c r="C32586" t="s">
        <v>19458</v>
      </c>
      <c r="D32586" s="1">
        <v>42946</v>
      </c>
      <c r="E32586">
        <v>108968</v>
      </c>
      <c r="F32586">
        <v>25300</v>
      </c>
      <c r="G32586" t="s">
        <v>10853</v>
      </c>
      <c r="H32586">
        <v>18000</v>
      </c>
      <c r="I32586" t="s">
        <v>10854</v>
      </c>
      <c r="J32586" s="2">
        <v>207352</v>
      </c>
      <c r="K32586" s="3">
        <v>42946</v>
      </c>
      <c r="L32586" t="s">
        <v>19459</v>
      </c>
      <c r="M32586" t="s">
        <v>18497</v>
      </c>
      <c r="N32586" t="s">
        <v>18498</v>
      </c>
      <c r="O32586" t="s">
        <v>9941</v>
      </c>
      <c r="P32586" t="s">
        <v>16537</v>
      </c>
      <c r="Q32586">
        <v>3</v>
      </c>
      <c r="R32586">
        <v>115</v>
      </c>
      <c r="S32586" t="s">
        <v>56</v>
      </c>
      <c r="T32586">
        <v>54339</v>
      </c>
    </row>
    <row r="32587" spans="1:20" x14ac:dyDescent="0.3">
      <c r="A32587">
        <v>10021911</v>
      </c>
      <c r="B32587" s="1">
        <v>42946</v>
      </c>
      <c r="C32587" t="s">
        <v>1219</v>
      </c>
      <c r="D32587" s="1">
        <v>42946</v>
      </c>
      <c r="E32587">
        <v>108968</v>
      </c>
      <c r="F32587">
        <v>34526</v>
      </c>
      <c r="G32587" t="s">
        <v>4824</v>
      </c>
      <c r="H32587">
        <v>47000</v>
      </c>
      <c r="I32587" t="s">
        <v>4825</v>
      </c>
      <c r="J32587" s="2">
        <v>207352</v>
      </c>
      <c r="K32587" s="3">
        <v>42946</v>
      </c>
      <c r="L32587" t="s">
        <v>19456</v>
      </c>
      <c r="M32587" t="s">
        <v>19290</v>
      </c>
      <c r="N32587" t="s">
        <v>21116</v>
      </c>
      <c r="O32587" t="s">
        <v>6487</v>
      </c>
      <c r="P32587" t="s">
        <v>13232</v>
      </c>
      <c r="Q32587">
        <v>3</v>
      </c>
      <c r="R32587">
        <v>115</v>
      </c>
      <c r="S32587" t="s">
        <v>56</v>
      </c>
      <c r="T32587">
        <v>54340</v>
      </c>
    </row>
    <row r="32588" spans="1:20" x14ac:dyDescent="0.3">
      <c r="A32588">
        <v>10007121</v>
      </c>
      <c r="B32588" s="1">
        <v>42945</v>
      </c>
      <c r="C32588" t="s">
        <v>14191</v>
      </c>
      <c r="D32588" s="1">
        <v>42945</v>
      </c>
      <c r="E32588">
        <v>108778</v>
      </c>
      <c r="F32588">
        <v>61069</v>
      </c>
      <c r="G32588" t="s">
        <v>21243</v>
      </c>
      <c r="H32588">
        <v>39000</v>
      </c>
      <c r="I32588" t="s">
        <v>21244</v>
      </c>
      <c r="J32588" s="2">
        <v>207264</v>
      </c>
      <c r="K32588" s="3">
        <v>42944</v>
      </c>
      <c r="L32588" t="s">
        <v>23360</v>
      </c>
      <c r="M32588" t="s">
        <v>18797</v>
      </c>
      <c r="N32588" t="s">
        <v>21245</v>
      </c>
      <c r="O32588" t="s">
        <v>14112</v>
      </c>
      <c r="P32588" t="s">
        <v>23361</v>
      </c>
      <c r="Q32588">
        <v>3</v>
      </c>
      <c r="R32588">
        <v>175</v>
      </c>
      <c r="S32588" t="s">
        <v>56</v>
      </c>
      <c r="T32588">
        <v>53808</v>
      </c>
    </row>
    <row r="32589" spans="1:20" x14ac:dyDescent="0.3">
      <c r="A32589">
        <v>10009669</v>
      </c>
      <c r="B32589" s="1">
        <v>42945</v>
      </c>
      <c r="C32589" t="s">
        <v>19397</v>
      </c>
      <c r="D32589" s="1">
        <v>42945</v>
      </c>
      <c r="E32589">
        <v>108767</v>
      </c>
      <c r="F32589">
        <v>29460</v>
      </c>
      <c r="G32589" t="s">
        <v>325</v>
      </c>
      <c r="H32589">
        <v>2001</v>
      </c>
      <c r="I32589" t="s">
        <v>331</v>
      </c>
      <c r="J32589" s="2">
        <v>207031</v>
      </c>
      <c r="K32589" s="3">
        <v>42944</v>
      </c>
      <c r="L32589" t="s">
        <v>19398</v>
      </c>
      <c r="M32589" t="s">
        <v>19205</v>
      </c>
      <c r="N32589" t="s">
        <v>18410</v>
      </c>
      <c r="O32589" t="s">
        <v>19399</v>
      </c>
      <c r="P32589" t="s">
        <v>372</v>
      </c>
      <c r="Q32589">
        <v>3</v>
      </c>
      <c r="R32589">
        <v>170</v>
      </c>
      <c r="S32589" t="s">
        <v>56</v>
      </c>
      <c r="T32589">
        <v>53855</v>
      </c>
    </row>
    <row r="32590" spans="1:20" x14ac:dyDescent="0.3">
      <c r="A32590">
        <v>10022687</v>
      </c>
      <c r="B32590" s="1">
        <v>42945</v>
      </c>
      <c r="C32590" t="s">
        <v>23274</v>
      </c>
      <c r="D32590" s="1">
        <v>42945</v>
      </c>
      <c r="E32590">
        <v>108840</v>
      </c>
      <c r="F32590">
        <v>30092</v>
      </c>
      <c r="G32590" t="s">
        <v>1665</v>
      </c>
      <c r="H32590">
        <v>28000</v>
      </c>
      <c r="I32590" t="s">
        <v>1666</v>
      </c>
      <c r="J32590" s="2">
        <v>206229</v>
      </c>
      <c r="K32590" s="3">
        <v>42945</v>
      </c>
      <c r="L32590" t="s">
        <v>23275</v>
      </c>
      <c r="M32590" t="s">
        <v>18457</v>
      </c>
      <c r="N32590" t="s">
        <v>2796</v>
      </c>
      <c r="O32590" t="s">
        <v>7292</v>
      </c>
      <c r="P32590" t="s">
        <v>23276</v>
      </c>
      <c r="Q32590">
        <v>3</v>
      </c>
      <c r="R32590">
        <v>121</v>
      </c>
      <c r="S32590" t="s">
        <v>56</v>
      </c>
      <c r="T32590">
        <v>54139</v>
      </c>
    </row>
    <row r="32591" spans="1:20" x14ac:dyDescent="0.3">
      <c r="A32591">
        <v>10021160</v>
      </c>
      <c r="B32591" s="1">
        <v>42945</v>
      </c>
      <c r="C32591" t="s">
        <v>19458</v>
      </c>
      <c r="D32591" s="1">
        <v>42945</v>
      </c>
      <c r="E32591">
        <v>108833</v>
      </c>
      <c r="F32591">
        <v>25300</v>
      </c>
      <c r="G32591" t="s">
        <v>10853</v>
      </c>
      <c r="H32591">
        <v>6000</v>
      </c>
      <c r="I32591" t="s">
        <v>10854</v>
      </c>
      <c r="J32591" s="2">
        <v>206501</v>
      </c>
      <c r="K32591" s="3">
        <v>42944</v>
      </c>
      <c r="L32591" t="s">
        <v>19459</v>
      </c>
      <c r="M32591" t="s">
        <v>18497</v>
      </c>
      <c r="N32591" t="s">
        <v>18498</v>
      </c>
      <c r="O32591" t="s">
        <v>9941</v>
      </c>
      <c r="P32591" t="s">
        <v>16537</v>
      </c>
      <c r="Q32591">
        <v>3</v>
      </c>
      <c r="R32591">
        <v>119</v>
      </c>
      <c r="S32591" t="s">
        <v>56</v>
      </c>
      <c r="T32591">
        <v>54096</v>
      </c>
    </row>
    <row r="32592" spans="1:20" x14ac:dyDescent="0.3">
      <c r="A32592">
        <v>10021160</v>
      </c>
      <c r="B32592" s="1">
        <v>42945</v>
      </c>
      <c r="C32592" t="s">
        <v>23391</v>
      </c>
      <c r="D32592" s="1">
        <v>42945</v>
      </c>
      <c r="E32592">
        <v>108834</v>
      </c>
      <c r="F32592">
        <v>239772</v>
      </c>
      <c r="G32592" t="s">
        <v>4541</v>
      </c>
      <c r="H32592">
        <v>5000</v>
      </c>
      <c r="I32592" t="s">
        <v>4542</v>
      </c>
      <c r="J32592" s="2">
        <v>206829</v>
      </c>
      <c r="K32592" s="3">
        <v>42944</v>
      </c>
      <c r="L32592" t="s">
        <v>23392</v>
      </c>
      <c r="M32592" t="s">
        <v>20725</v>
      </c>
      <c r="N32592" t="s">
        <v>20726</v>
      </c>
      <c r="O32592" t="s">
        <v>23393</v>
      </c>
      <c r="P32592" t="s">
        <v>5851</v>
      </c>
      <c r="Q32592">
        <v>3</v>
      </c>
      <c r="R32592">
        <v>119</v>
      </c>
      <c r="S32592" t="s">
        <v>56</v>
      </c>
      <c r="T32592">
        <v>54101</v>
      </c>
    </row>
    <row r="32593" spans="1:20" x14ac:dyDescent="0.3">
      <c r="A32593">
        <v>10021160</v>
      </c>
      <c r="B32593" s="1">
        <v>42945</v>
      </c>
      <c r="C32593" t="s">
        <v>23328</v>
      </c>
      <c r="D32593" s="1">
        <v>42945</v>
      </c>
      <c r="E32593">
        <v>108833</v>
      </c>
      <c r="F32593">
        <v>26370</v>
      </c>
      <c r="G32593" t="s">
        <v>10518</v>
      </c>
      <c r="H32593">
        <v>22000</v>
      </c>
      <c r="I32593" t="s">
        <v>1252</v>
      </c>
      <c r="J32593" s="2">
        <v>206501</v>
      </c>
      <c r="K32593" s="3">
        <v>42944</v>
      </c>
      <c r="L32593" t="s">
        <v>19912</v>
      </c>
      <c r="M32593" t="s">
        <v>19154</v>
      </c>
      <c r="N32593" t="s">
        <v>19155</v>
      </c>
      <c r="O32593" t="s">
        <v>23329</v>
      </c>
      <c r="P32593" t="s">
        <v>16591</v>
      </c>
      <c r="Q32593">
        <v>3</v>
      </c>
      <c r="R32593">
        <v>119</v>
      </c>
      <c r="S32593" t="s">
        <v>56</v>
      </c>
      <c r="T32593">
        <v>54104</v>
      </c>
    </row>
    <row r="32594" spans="1:20" x14ac:dyDescent="0.3">
      <c r="A32594">
        <v>10021160</v>
      </c>
      <c r="B32594" s="1">
        <v>42945</v>
      </c>
      <c r="C32594" t="s">
        <v>23372</v>
      </c>
      <c r="D32594" s="1">
        <v>42945</v>
      </c>
      <c r="E32594">
        <v>108833</v>
      </c>
      <c r="F32594">
        <v>36300</v>
      </c>
      <c r="G32594" t="s">
        <v>18675</v>
      </c>
      <c r="H32594">
        <v>15000</v>
      </c>
      <c r="I32594" t="s">
        <v>1903</v>
      </c>
      <c r="J32594" s="2">
        <v>206501</v>
      </c>
      <c r="K32594" s="3">
        <v>42944</v>
      </c>
      <c r="L32594" t="s">
        <v>628</v>
      </c>
      <c r="M32594" t="s">
        <v>18677</v>
      </c>
      <c r="N32594" t="s">
        <v>7762</v>
      </c>
      <c r="O32594" t="s">
        <v>12455</v>
      </c>
      <c r="P32594" t="s">
        <v>23373</v>
      </c>
      <c r="Q32594">
        <v>3</v>
      </c>
      <c r="R32594">
        <v>119</v>
      </c>
      <c r="S32594" t="s">
        <v>56</v>
      </c>
      <c r="T32594">
        <v>54105</v>
      </c>
    </row>
    <row r="32595" spans="1:20" x14ac:dyDescent="0.3">
      <c r="A32595">
        <v>10012715</v>
      </c>
      <c r="B32595" s="1">
        <v>42945</v>
      </c>
      <c r="C32595" t="s">
        <v>23335</v>
      </c>
      <c r="D32595" s="1">
        <v>42945</v>
      </c>
      <c r="E32595">
        <v>108808</v>
      </c>
      <c r="F32595">
        <v>63148</v>
      </c>
      <c r="G32595" t="s">
        <v>21318</v>
      </c>
      <c r="H32595">
        <v>58000</v>
      </c>
      <c r="I32595" t="s">
        <v>1025</v>
      </c>
      <c r="J32595" s="2">
        <v>207467</v>
      </c>
      <c r="K32595" s="3">
        <v>42944</v>
      </c>
      <c r="L32595" t="s">
        <v>3779</v>
      </c>
      <c r="M32595" t="s">
        <v>19596</v>
      </c>
      <c r="N32595" t="s">
        <v>13935</v>
      </c>
      <c r="O32595" t="s">
        <v>9983</v>
      </c>
      <c r="P32595" t="s">
        <v>9058</v>
      </c>
      <c r="Q32595">
        <v>3</v>
      </c>
      <c r="R32595">
        <v>180</v>
      </c>
      <c r="S32595" t="s">
        <v>56</v>
      </c>
      <c r="T32595">
        <v>53885</v>
      </c>
    </row>
    <row r="32596" spans="1:20" x14ac:dyDescent="0.3">
      <c r="A32596">
        <v>10012715</v>
      </c>
      <c r="B32596" s="1">
        <v>42945</v>
      </c>
      <c r="C32596" t="s">
        <v>23394</v>
      </c>
      <c r="D32596" s="1">
        <v>42945</v>
      </c>
      <c r="E32596">
        <v>108772</v>
      </c>
      <c r="F32596">
        <v>39400</v>
      </c>
      <c r="G32596" t="s">
        <v>11693</v>
      </c>
      <c r="H32596">
        <v>63000</v>
      </c>
      <c r="I32596" t="s">
        <v>11694</v>
      </c>
      <c r="J32596" s="2">
        <v>207153</v>
      </c>
      <c r="K32596" s="3">
        <v>42944</v>
      </c>
      <c r="L32596" t="s">
        <v>23395</v>
      </c>
      <c r="M32596" t="s">
        <v>18479</v>
      </c>
      <c r="N32596" t="s">
        <v>21315</v>
      </c>
      <c r="O32596" t="s">
        <v>10858</v>
      </c>
      <c r="P32596" t="s">
        <v>12734</v>
      </c>
      <c r="Q32596">
        <v>3</v>
      </c>
      <c r="R32596">
        <v>180</v>
      </c>
      <c r="S32596" t="s">
        <v>56</v>
      </c>
      <c r="T32596">
        <v>53886</v>
      </c>
    </row>
    <row r="32597" spans="1:20" x14ac:dyDescent="0.3">
      <c r="A32597">
        <v>10012715</v>
      </c>
      <c r="B32597" s="1">
        <v>42945</v>
      </c>
      <c r="C32597" t="s">
        <v>22795</v>
      </c>
      <c r="D32597" s="1">
        <v>42945</v>
      </c>
      <c r="E32597">
        <v>108808</v>
      </c>
      <c r="F32597">
        <v>63700</v>
      </c>
      <c r="G32597" t="s">
        <v>20437</v>
      </c>
      <c r="H32597">
        <v>61000</v>
      </c>
      <c r="I32597" t="s">
        <v>20419</v>
      </c>
      <c r="J32597" s="2">
        <v>207467</v>
      </c>
      <c r="K32597" s="3">
        <v>42944</v>
      </c>
      <c r="L32597" t="s">
        <v>4748</v>
      </c>
      <c r="M32597" t="s">
        <v>20420</v>
      </c>
      <c r="N32597" t="s">
        <v>20439</v>
      </c>
      <c r="O32597" t="s">
        <v>23105</v>
      </c>
      <c r="P32597" t="s">
        <v>22796</v>
      </c>
      <c r="Q32597">
        <v>3</v>
      </c>
      <c r="R32597">
        <v>180</v>
      </c>
      <c r="S32597" t="s">
        <v>56</v>
      </c>
      <c r="T32597">
        <v>53891</v>
      </c>
    </row>
    <row r="32598" spans="1:20" x14ac:dyDescent="0.3">
      <c r="A32598">
        <v>10024248</v>
      </c>
      <c r="B32598" s="1">
        <v>42945</v>
      </c>
      <c r="C32598" t="s">
        <v>5920</v>
      </c>
      <c r="D32598" s="1">
        <v>42945</v>
      </c>
      <c r="E32598">
        <v>108730</v>
      </c>
      <c r="F32598">
        <v>61856</v>
      </c>
      <c r="G32598" t="s">
        <v>9558</v>
      </c>
      <c r="H32598">
        <v>101000</v>
      </c>
      <c r="I32598" t="s">
        <v>8994</v>
      </c>
      <c r="J32598" s="2">
        <v>205975</v>
      </c>
      <c r="K32598" s="3">
        <v>42944</v>
      </c>
      <c r="L32598" t="s">
        <v>23396</v>
      </c>
      <c r="M32598" t="s">
        <v>20081</v>
      </c>
      <c r="N32598" t="s">
        <v>21322</v>
      </c>
      <c r="O32598" t="s">
        <v>23397</v>
      </c>
      <c r="P32598" t="s">
        <v>2965</v>
      </c>
      <c r="Q32598">
        <v>3</v>
      </c>
      <c r="R32598">
        <v>113</v>
      </c>
      <c r="S32598" t="s">
        <v>56</v>
      </c>
      <c r="T32598">
        <v>53958</v>
      </c>
    </row>
    <row r="32599" spans="1:20" x14ac:dyDescent="0.3">
      <c r="A32599">
        <v>10024725</v>
      </c>
      <c r="B32599" s="1">
        <v>42945</v>
      </c>
      <c r="C32599" t="s">
        <v>23398</v>
      </c>
      <c r="D32599" s="1">
        <v>42945</v>
      </c>
      <c r="E32599">
        <v>108763</v>
      </c>
      <c r="F32599">
        <v>63663</v>
      </c>
      <c r="G32599" t="s">
        <v>7894</v>
      </c>
      <c r="H32599">
        <v>32000</v>
      </c>
      <c r="I32599" t="s">
        <v>1666</v>
      </c>
      <c r="J32599" s="2">
        <v>206912</v>
      </c>
      <c r="K32599" s="3">
        <v>42944</v>
      </c>
      <c r="L32599" t="s">
        <v>23399</v>
      </c>
      <c r="M32599" t="s">
        <v>18457</v>
      </c>
      <c r="N32599" t="s">
        <v>20659</v>
      </c>
      <c r="O32599" t="s">
        <v>23400</v>
      </c>
      <c r="P32599" t="s">
        <v>13741</v>
      </c>
      <c r="Q32599">
        <v>3</v>
      </c>
      <c r="R32599">
        <v>168</v>
      </c>
      <c r="S32599" t="s">
        <v>56</v>
      </c>
      <c r="T32599">
        <v>53960</v>
      </c>
    </row>
    <row r="32600" spans="1:20" x14ac:dyDescent="0.3">
      <c r="A32600">
        <v>10009606</v>
      </c>
      <c r="B32600" s="1">
        <v>42944</v>
      </c>
      <c r="C32600" t="s">
        <v>19075</v>
      </c>
      <c r="D32600" s="1">
        <v>42944</v>
      </c>
      <c r="E32600">
        <v>108694</v>
      </c>
      <c r="F32600">
        <v>39972</v>
      </c>
      <c r="G32600" t="s">
        <v>827</v>
      </c>
      <c r="H32600">
        <v>45000</v>
      </c>
      <c r="I32600" t="s">
        <v>8973</v>
      </c>
      <c r="J32600" s="2">
        <v>205643</v>
      </c>
      <c r="K32600" s="3">
        <v>42941</v>
      </c>
      <c r="L32600" t="s">
        <v>13099</v>
      </c>
      <c r="M32600" t="s">
        <v>18614</v>
      </c>
      <c r="N32600" t="s">
        <v>20386</v>
      </c>
      <c r="O32600" t="s">
        <v>23301</v>
      </c>
      <c r="P32600" t="s">
        <v>13551</v>
      </c>
      <c r="Q32600">
        <v>3</v>
      </c>
      <c r="R32600">
        <v>118</v>
      </c>
      <c r="S32600" t="s">
        <v>56</v>
      </c>
      <c r="T32600">
        <v>53835</v>
      </c>
    </row>
    <row r="32601" spans="1:20" x14ac:dyDescent="0.3">
      <c r="A32601">
        <v>10021179</v>
      </c>
      <c r="B32601" s="1">
        <v>42941</v>
      </c>
      <c r="C32601" t="s">
        <v>16719</v>
      </c>
      <c r="D32601" s="1">
        <v>42941</v>
      </c>
      <c r="E32601">
        <v>108630</v>
      </c>
      <c r="F32601">
        <v>25982</v>
      </c>
      <c r="G32601" t="s">
        <v>2429</v>
      </c>
      <c r="H32601">
        <v>7000</v>
      </c>
      <c r="I32601" t="s">
        <v>2430</v>
      </c>
      <c r="J32601" s="2">
        <v>207246</v>
      </c>
      <c r="K32601" s="3">
        <v>42941</v>
      </c>
      <c r="L32601" t="s">
        <v>19796</v>
      </c>
      <c r="M32601" t="s">
        <v>19158</v>
      </c>
      <c r="N32601" t="s">
        <v>13926</v>
      </c>
      <c r="O32601" t="s">
        <v>5879</v>
      </c>
      <c r="P32601" t="s">
        <v>10571</v>
      </c>
      <c r="Q32601">
        <v>3</v>
      </c>
      <c r="R32601">
        <v>151</v>
      </c>
      <c r="S32601" t="s">
        <v>56</v>
      </c>
      <c r="T32601">
        <v>53543</v>
      </c>
    </row>
    <row r="32602" spans="1:20" x14ac:dyDescent="0.3">
      <c r="A32602">
        <v>10021179</v>
      </c>
      <c r="B32602" s="1">
        <v>42941</v>
      </c>
      <c r="C32602" t="s">
        <v>23401</v>
      </c>
      <c r="D32602" s="1">
        <v>42941</v>
      </c>
      <c r="E32602">
        <v>108630</v>
      </c>
      <c r="F32602">
        <v>27131</v>
      </c>
      <c r="G32602" t="s">
        <v>21326</v>
      </c>
      <c r="H32602">
        <v>5000</v>
      </c>
      <c r="I32602" t="s">
        <v>21327</v>
      </c>
      <c r="J32602" s="2">
        <v>207246</v>
      </c>
      <c r="K32602" s="3">
        <v>42941</v>
      </c>
      <c r="L32602" t="s">
        <v>23402</v>
      </c>
      <c r="M32602" t="s">
        <v>21328</v>
      </c>
      <c r="N32602" t="s">
        <v>12273</v>
      </c>
      <c r="O32602" t="s">
        <v>9412</v>
      </c>
      <c r="P32602" t="s">
        <v>23403</v>
      </c>
      <c r="Q32602">
        <v>3</v>
      </c>
      <c r="R32602">
        <v>151</v>
      </c>
      <c r="S32602" t="s">
        <v>56</v>
      </c>
      <c r="T32602">
        <v>53544</v>
      </c>
    </row>
    <row r="32603" spans="1:20" x14ac:dyDescent="0.3">
      <c r="A32603">
        <v>10024248</v>
      </c>
      <c r="B32603" s="1">
        <v>42941</v>
      </c>
      <c r="C32603" t="s">
        <v>5601</v>
      </c>
      <c r="D32603" s="1">
        <v>42941</v>
      </c>
      <c r="E32603">
        <v>108594</v>
      </c>
      <c r="F32603">
        <v>37060</v>
      </c>
      <c r="G32603" t="s">
        <v>4533</v>
      </c>
      <c r="H32603">
        <v>65000</v>
      </c>
      <c r="I32603" t="s">
        <v>22583</v>
      </c>
      <c r="J32603" s="2">
        <v>205975</v>
      </c>
      <c r="K32603" s="3">
        <v>42941</v>
      </c>
      <c r="L32603" t="s">
        <v>2852</v>
      </c>
      <c r="M32603" t="s">
        <v>22584</v>
      </c>
      <c r="N32603" t="s">
        <v>4545</v>
      </c>
      <c r="O32603" t="s">
        <v>23404</v>
      </c>
      <c r="P32603" t="s">
        <v>23405</v>
      </c>
      <c r="Q32603">
        <v>3</v>
      </c>
      <c r="R32603">
        <v>113</v>
      </c>
      <c r="S32603" t="s">
        <v>56</v>
      </c>
      <c r="T32603">
        <v>53562</v>
      </c>
    </row>
    <row r="32604" spans="1:20" x14ac:dyDescent="0.3">
      <c r="A32604">
        <v>10024248</v>
      </c>
      <c r="B32604" s="1">
        <v>42941</v>
      </c>
      <c r="C32604" t="s">
        <v>23406</v>
      </c>
      <c r="D32604" s="1">
        <v>42941</v>
      </c>
      <c r="E32604">
        <v>108583</v>
      </c>
      <c r="F32604">
        <v>23162</v>
      </c>
      <c r="G32604" t="s">
        <v>9288</v>
      </c>
      <c r="H32604">
        <v>40000</v>
      </c>
      <c r="I32604" t="s">
        <v>9289</v>
      </c>
      <c r="J32604" s="2">
        <v>205023</v>
      </c>
      <c r="K32604" s="3">
        <v>42941</v>
      </c>
      <c r="L32604" t="s">
        <v>23407</v>
      </c>
      <c r="M32604" t="s">
        <v>20817</v>
      </c>
      <c r="N32604" t="s">
        <v>20818</v>
      </c>
      <c r="O32604" t="s">
        <v>23408</v>
      </c>
      <c r="P32604" t="s">
        <v>13906</v>
      </c>
      <c r="Q32604">
        <v>3</v>
      </c>
      <c r="R32604">
        <v>113</v>
      </c>
      <c r="S32604" t="s">
        <v>56</v>
      </c>
      <c r="T32604">
        <v>53564</v>
      </c>
    </row>
    <row r="32605" spans="1:20" x14ac:dyDescent="0.3">
      <c r="A32605">
        <v>10020192</v>
      </c>
      <c r="B32605" s="1">
        <v>42941</v>
      </c>
      <c r="C32605" t="s">
        <v>20324</v>
      </c>
      <c r="D32605" s="1">
        <v>42941</v>
      </c>
      <c r="E32605">
        <v>108637</v>
      </c>
      <c r="F32605">
        <v>20910</v>
      </c>
      <c r="G32605" t="s">
        <v>462</v>
      </c>
      <c r="H32605">
        <v>10000</v>
      </c>
      <c r="I32605" t="s">
        <v>463</v>
      </c>
      <c r="J32605" s="2">
        <v>207271</v>
      </c>
      <c r="K32605" s="3">
        <v>42941</v>
      </c>
      <c r="L32605" t="s">
        <v>20325</v>
      </c>
      <c r="M32605" t="s">
        <v>18391</v>
      </c>
      <c r="N32605" t="s">
        <v>19538</v>
      </c>
      <c r="O32605" t="s">
        <v>23150</v>
      </c>
      <c r="P32605" t="s">
        <v>3579</v>
      </c>
      <c r="Q32605">
        <v>3</v>
      </c>
      <c r="R32605">
        <v>130</v>
      </c>
      <c r="S32605" t="s">
        <v>56</v>
      </c>
      <c r="T32605">
        <v>53527</v>
      </c>
    </row>
    <row r="32606" spans="1:20" x14ac:dyDescent="0.3">
      <c r="A32606">
        <v>10010884</v>
      </c>
      <c r="B32606" s="1">
        <v>42940</v>
      </c>
      <c r="C32606" t="s">
        <v>6254</v>
      </c>
      <c r="D32606" s="1">
        <v>42940</v>
      </c>
      <c r="E32606">
        <v>108444</v>
      </c>
      <c r="F32606">
        <v>36001</v>
      </c>
      <c r="G32606" t="s">
        <v>449</v>
      </c>
      <c r="H32606">
        <v>8000</v>
      </c>
      <c r="I32606" t="s">
        <v>450</v>
      </c>
      <c r="J32606" s="2">
        <v>207318</v>
      </c>
      <c r="K32606" s="3">
        <v>42940</v>
      </c>
      <c r="L32606" t="s">
        <v>23409</v>
      </c>
      <c r="M32606" t="s">
        <v>18507</v>
      </c>
      <c r="N32606" t="s">
        <v>17067</v>
      </c>
      <c r="O32606" t="s">
        <v>23410</v>
      </c>
      <c r="P32606" t="s">
        <v>2548</v>
      </c>
      <c r="Q32606">
        <v>3</v>
      </c>
      <c r="R32606">
        <v>105</v>
      </c>
      <c r="S32606" t="s">
        <v>56</v>
      </c>
      <c r="T32606">
        <v>53362</v>
      </c>
    </row>
    <row r="32607" spans="1:20" x14ac:dyDescent="0.3">
      <c r="A32607">
        <v>10011979</v>
      </c>
      <c r="B32607" s="1">
        <v>42940</v>
      </c>
      <c r="C32607" t="s">
        <v>23411</v>
      </c>
      <c r="D32607" s="1">
        <v>42940</v>
      </c>
      <c r="E32607">
        <v>108447</v>
      </c>
      <c r="F32607">
        <v>31681</v>
      </c>
      <c r="G32607" t="s">
        <v>1799</v>
      </c>
      <c r="H32607">
        <v>28000</v>
      </c>
      <c r="I32607" t="s">
        <v>1800</v>
      </c>
      <c r="J32607" s="2">
        <v>206394</v>
      </c>
      <c r="K32607" s="3">
        <v>42940</v>
      </c>
      <c r="L32607" t="s">
        <v>23412</v>
      </c>
      <c r="M32607" t="s">
        <v>18540</v>
      </c>
      <c r="N32607" t="s">
        <v>18541</v>
      </c>
      <c r="O32607" t="s">
        <v>23413</v>
      </c>
      <c r="P32607" t="s">
        <v>23414</v>
      </c>
      <c r="Q32607">
        <v>3</v>
      </c>
      <c r="R32607">
        <v>163</v>
      </c>
      <c r="S32607" t="s">
        <v>56</v>
      </c>
      <c r="T32607">
        <v>53377</v>
      </c>
    </row>
    <row r="32608" spans="1:20" x14ac:dyDescent="0.3">
      <c r="A32608">
        <v>10011979</v>
      </c>
      <c r="B32608" s="1">
        <v>42940</v>
      </c>
      <c r="C32608" t="s">
        <v>23415</v>
      </c>
      <c r="D32608" s="1">
        <v>42940</v>
      </c>
      <c r="E32608">
        <v>108447</v>
      </c>
      <c r="F32608">
        <v>26629</v>
      </c>
      <c r="G32608" t="s">
        <v>9419</v>
      </c>
      <c r="H32608">
        <v>29000</v>
      </c>
      <c r="I32608" t="s">
        <v>9420</v>
      </c>
      <c r="J32608" s="2">
        <v>206394</v>
      </c>
      <c r="K32608" s="3">
        <v>42940</v>
      </c>
      <c r="L32608" t="s">
        <v>23416</v>
      </c>
      <c r="M32608" t="s">
        <v>18519</v>
      </c>
      <c r="N32608" t="s">
        <v>18520</v>
      </c>
      <c r="O32608" t="s">
        <v>17206</v>
      </c>
      <c r="P32608" t="s">
        <v>23417</v>
      </c>
      <c r="Q32608">
        <v>3</v>
      </c>
      <c r="R32608">
        <v>163</v>
      </c>
      <c r="S32608" t="s">
        <v>56</v>
      </c>
      <c r="T32608">
        <v>53378</v>
      </c>
    </row>
    <row r="32609" spans="1:20" x14ac:dyDescent="0.3">
      <c r="A32609">
        <v>10011979</v>
      </c>
      <c r="B32609" s="1">
        <v>42940</v>
      </c>
      <c r="C32609" t="s">
        <v>23418</v>
      </c>
      <c r="D32609" s="1">
        <v>42940</v>
      </c>
      <c r="E32609">
        <v>108447</v>
      </c>
      <c r="F32609">
        <v>26749</v>
      </c>
      <c r="G32609" t="s">
        <v>21334</v>
      </c>
      <c r="H32609">
        <v>19000</v>
      </c>
      <c r="I32609" t="s">
        <v>10019</v>
      </c>
      <c r="J32609" s="2">
        <v>206394</v>
      </c>
      <c r="K32609" s="3">
        <v>42940</v>
      </c>
      <c r="L32609" t="s">
        <v>9906</v>
      </c>
      <c r="M32609" t="s">
        <v>21336</v>
      </c>
      <c r="N32609" t="s">
        <v>21337</v>
      </c>
      <c r="O32609" t="s">
        <v>23419</v>
      </c>
      <c r="P32609" t="s">
        <v>7901</v>
      </c>
      <c r="Q32609">
        <v>3</v>
      </c>
      <c r="R32609">
        <v>163</v>
      </c>
      <c r="S32609" t="s">
        <v>56</v>
      </c>
      <c r="T32609">
        <v>53381</v>
      </c>
    </row>
    <row r="32610" spans="1:20" x14ac:dyDescent="0.3">
      <c r="A32610">
        <v>10011979</v>
      </c>
      <c r="B32610" s="1">
        <v>42940</v>
      </c>
      <c r="C32610" t="s">
        <v>23420</v>
      </c>
      <c r="D32610" s="1">
        <v>42940</v>
      </c>
      <c r="E32610">
        <v>108447</v>
      </c>
      <c r="F32610">
        <v>38844</v>
      </c>
      <c r="G32610" t="s">
        <v>11212</v>
      </c>
      <c r="H32610">
        <v>23001</v>
      </c>
      <c r="I32610" t="s">
        <v>2425</v>
      </c>
      <c r="J32610" s="2">
        <v>206394</v>
      </c>
      <c r="K32610" s="3">
        <v>42940</v>
      </c>
      <c r="L32610" t="s">
        <v>23421</v>
      </c>
      <c r="M32610" t="s">
        <v>18395</v>
      </c>
      <c r="N32610" t="s">
        <v>2494</v>
      </c>
      <c r="O32610" t="s">
        <v>23422</v>
      </c>
      <c r="P32610" t="s">
        <v>18363</v>
      </c>
      <c r="Q32610">
        <v>3</v>
      </c>
      <c r="R32610">
        <v>163</v>
      </c>
      <c r="S32610" t="s">
        <v>56</v>
      </c>
      <c r="T32610">
        <v>53385</v>
      </c>
    </row>
    <row r="32611" spans="1:20" x14ac:dyDescent="0.3">
      <c r="A32611">
        <v>10011979</v>
      </c>
      <c r="B32611" s="1">
        <v>42940</v>
      </c>
      <c r="C32611" t="s">
        <v>23423</v>
      </c>
      <c r="D32611" s="1">
        <v>42940</v>
      </c>
      <c r="E32611">
        <v>108447</v>
      </c>
      <c r="F32611">
        <v>265032</v>
      </c>
      <c r="G32611" t="s">
        <v>733</v>
      </c>
      <c r="H32611">
        <v>5000</v>
      </c>
      <c r="I32611" t="s">
        <v>1263</v>
      </c>
      <c r="J32611" s="2">
        <v>206394</v>
      </c>
      <c r="K32611" s="3">
        <v>42940</v>
      </c>
      <c r="L32611" t="s">
        <v>23424</v>
      </c>
      <c r="M32611" t="s">
        <v>18610</v>
      </c>
      <c r="N32611" t="s">
        <v>21345</v>
      </c>
      <c r="O32611" t="s">
        <v>23425</v>
      </c>
      <c r="P32611" t="s">
        <v>23426</v>
      </c>
      <c r="Q32611">
        <v>3</v>
      </c>
      <c r="R32611">
        <v>163</v>
      </c>
      <c r="S32611" t="s">
        <v>56</v>
      </c>
      <c r="T32611">
        <v>53390</v>
      </c>
    </row>
    <row r="32612" spans="1:20" x14ac:dyDescent="0.3">
      <c r="A32612">
        <v>10015267</v>
      </c>
      <c r="B32612" s="1">
        <v>42940</v>
      </c>
      <c r="C32612" t="s">
        <v>23427</v>
      </c>
      <c r="D32612" s="1">
        <v>42940</v>
      </c>
      <c r="E32612">
        <v>108433</v>
      </c>
      <c r="F32612">
        <v>13774</v>
      </c>
      <c r="G32612" t="s">
        <v>21354</v>
      </c>
      <c r="H32612">
        <v>8000</v>
      </c>
      <c r="I32612" t="s">
        <v>19954</v>
      </c>
      <c r="J32612" s="2">
        <v>206085</v>
      </c>
      <c r="K32612" s="3">
        <v>42938</v>
      </c>
      <c r="L32612" t="s">
        <v>17178</v>
      </c>
      <c r="M32612" t="s">
        <v>19952</v>
      </c>
      <c r="N32612" t="s">
        <v>20719</v>
      </c>
      <c r="O32612" t="s">
        <v>20759</v>
      </c>
      <c r="P32612" t="s">
        <v>22471</v>
      </c>
      <c r="Q32612">
        <v>3</v>
      </c>
      <c r="R32612">
        <v>144</v>
      </c>
      <c r="S32612" t="s">
        <v>56</v>
      </c>
      <c r="T32612">
        <v>53396</v>
      </c>
    </row>
    <row r="32613" spans="1:20" x14ac:dyDescent="0.3">
      <c r="A32613">
        <v>10015267</v>
      </c>
      <c r="B32613" s="1">
        <v>42940</v>
      </c>
      <c r="C32613" t="s">
        <v>19079</v>
      </c>
      <c r="D32613" s="1">
        <v>42940</v>
      </c>
      <c r="E32613">
        <v>108433</v>
      </c>
      <c r="F32613">
        <v>30290</v>
      </c>
      <c r="G32613" t="s">
        <v>978</v>
      </c>
      <c r="H32613">
        <v>37000</v>
      </c>
      <c r="I32613" t="s">
        <v>979</v>
      </c>
      <c r="J32613" s="2">
        <v>206085</v>
      </c>
      <c r="K32613" s="3">
        <v>42938</v>
      </c>
      <c r="L32613" t="s">
        <v>19080</v>
      </c>
      <c r="M32613" t="s">
        <v>18627</v>
      </c>
      <c r="N32613" t="s">
        <v>20475</v>
      </c>
      <c r="O32613" t="s">
        <v>22856</v>
      </c>
      <c r="P32613" t="s">
        <v>5575</v>
      </c>
      <c r="Q32613">
        <v>3</v>
      </c>
      <c r="R32613">
        <v>144</v>
      </c>
      <c r="S32613" t="s">
        <v>56</v>
      </c>
      <c r="T32613">
        <v>53397</v>
      </c>
    </row>
    <row r="32614" spans="1:20" x14ac:dyDescent="0.3">
      <c r="A32614">
        <v>10015267</v>
      </c>
      <c r="B32614" s="1">
        <v>42940</v>
      </c>
      <c r="C32614" t="s">
        <v>22866</v>
      </c>
      <c r="D32614" s="1">
        <v>42940</v>
      </c>
      <c r="E32614">
        <v>108433</v>
      </c>
      <c r="F32614">
        <v>30285</v>
      </c>
      <c r="G32614" t="s">
        <v>376</v>
      </c>
      <c r="H32614">
        <v>36000</v>
      </c>
      <c r="I32614" t="s">
        <v>377</v>
      </c>
      <c r="J32614" s="2">
        <v>206085</v>
      </c>
      <c r="K32614" s="3">
        <v>42938</v>
      </c>
      <c r="L32614" t="s">
        <v>22867</v>
      </c>
      <c r="M32614" t="s">
        <v>20204</v>
      </c>
      <c r="N32614" t="s">
        <v>20512</v>
      </c>
      <c r="O32614" t="s">
        <v>22868</v>
      </c>
      <c r="P32614" t="s">
        <v>5544</v>
      </c>
      <c r="Q32614">
        <v>3</v>
      </c>
      <c r="R32614">
        <v>144</v>
      </c>
      <c r="S32614" t="s">
        <v>56</v>
      </c>
      <c r="T32614">
        <v>53398</v>
      </c>
    </row>
    <row r="32615" spans="1:20" x14ac:dyDescent="0.3">
      <c r="A32615">
        <v>10015267</v>
      </c>
      <c r="B32615" s="1">
        <v>42940</v>
      </c>
      <c r="C32615" t="s">
        <v>23428</v>
      </c>
      <c r="D32615" s="1">
        <v>42940</v>
      </c>
      <c r="E32615">
        <v>108433</v>
      </c>
      <c r="F32615">
        <v>31683</v>
      </c>
      <c r="G32615" t="s">
        <v>9924</v>
      </c>
      <c r="H32615">
        <v>18000</v>
      </c>
      <c r="I32615" t="s">
        <v>10592</v>
      </c>
      <c r="J32615" s="2">
        <v>206085</v>
      </c>
      <c r="K32615" s="3">
        <v>42938</v>
      </c>
      <c r="L32615" t="s">
        <v>23429</v>
      </c>
      <c r="M32615" t="s">
        <v>21357</v>
      </c>
      <c r="N32615" t="s">
        <v>21358</v>
      </c>
      <c r="O32615" t="s">
        <v>23430</v>
      </c>
      <c r="P32615" t="s">
        <v>13789</v>
      </c>
      <c r="Q32615">
        <v>3</v>
      </c>
      <c r="R32615">
        <v>144</v>
      </c>
      <c r="S32615" t="s">
        <v>56</v>
      </c>
      <c r="T32615">
        <v>53407</v>
      </c>
    </row>
    <row r="32616" spans="1:20" x14ac:dyDescent="0.3">
      <c r="A32616">
        <v>10015267</v>
      </c>
      <c r="B32616" s="1">
        <v>42940</v>
      </c>
      <c r="C32616" t="s">
        <v>23431</v>
      </c>
      <c r="D32616" s="1">
        <v>42940</v>
      </c>
      <c r="E32616">
        <v>108433</v>
      </c>
      <c r="F32616">
        <v>38843</v>
      </c>
      <c r="G32616" t="s">
        <v>1538</v>
      </c>
      <c r="H32616">
        <v>25000</v>
      </c>
      <c r="I32616" t="s">
        <v>6106</v>
      </c>
      <c r="J32616" s="2">
        <v>206085</v>
      </c>
      <c r="K32616" s="3">
        <v>42938</v>
      </c>
      <c r="L32616" t="s">
        <v>23432</v>
      </c>
      <c r="M32616" t="s">
        <v>21367</v>
      </c>
      <c r="N32616" t="s">
        <v>21368</v>
      </c>
      <c r="O32616" t="s">
        <v>12397</v>
      </c>
      <c r="P32616" t="s">
        <v>23433</v>
      </c>
      <c r="Q32616">
        <v>3</v>
      </c>
      <c r="R32616">
        <v>144</v>
      </c>
      <c r="S32616" t="s">
        <v>56</v>
      </c>
      <c r="T32616">
        <v>53408</v>
      </c>
    </row>
    <row r="32617" spans="1:20" x14ac:dyDescent="0.3">
      <c r="A32617">
        <v>10015267</v>
      </c>
      <c r="B32617" s="1">
        <v>42940</v>
      </c>
      <c r="C32617" t="s">
        <v>23434</v>
      </c>
      <c r="D32617" s="1">
        <v>42940</v>
      </c>
      <c r="E32617">
        <v>108433</v>
      </c>
      <c r="F32617">
        <v>265012</v>
      </c>
      <c r="G32617" t="s">
        <v>1523</v>
      </c>
      <c r="H32617">
        <v>40000</v>
      </c>
      <c r="I32617" t="s">
        <v>1524</v>
      </c>
      <c r="J32617" s="2">
        <v>206085</v>
      </c>
      <c r="K32617" s="3">
        <v>42938</v>
      </c>
      <c r="L32617" t="s">
        <v>23435</v>
      </c>
      <c r="M32617" t="s">
        <v>21362</v>
      </c>
      <c r="N32617" t="s">
        <v>21363</v>
      </c>
      <c r="O32617" t="s">
        <v>23436</v>
      </c>
      <c r="P32617" t="s">
        <v>3210</v>
      </c>
      <c r="Q32617">
        <v>3</v>
      </c>
      <c r="R32617">
        <v>144</v>
      </c>
      <c r="S32617" t="s">
        <v>56</v>
      </c>
      <c r="T32617">
        <v>53411</v>
      </c>
    </row>
    <row r="32618" spans="1:20" x14ac:dyDescent="0.3">
      <c r="A32618">
        <v>10021977</v>
      </c>
      <c r="B32618" s="1">
        <v>42940</v>
      </c>
      <c r="C32618" t="s">
        <v>19970</v>
      </c>
      <c r="D32618" s="1">
        <v>42940</v>
      </c>
      <c r="E32618">
        <v>108485</v>
      </c>
      <c r="F32618">
        <v>28500</v>
      </c>
      <c r="G32618" t="s">
        <v>656</v>
      </c>
      <c r="H32618">
        <v>17000</v>
      </c>
      <c r="I32618" t="s">
        <v>657</v>
      </c>
      <c r="J32618" s="2">
        <v>207169</v>
      </c>
      <c r="K32618" s="3">
        <v>42940</v>
      </c>
      <c r="L32618" t="s">
        <v>19971</v>
      </c>
      <c r="M32618" t="s">
        <v>18368</v>
      </c>
      <c r="N32618" t="s">
        <v>20140</v>
      </c>
      <c r="O32618" t="s">
        <v>23437</v>
      </c>
      <c r="P32618" t="s">
        <v>3196</v>
      </c>
      <c r="Q32618">
        <v>3</v>
      </c>
      <c r="R32618">
        <v>117</v>
      </c>
      <c r="S32618" t="s">
        <v>56</v>
      </c>
      <c r="T32618">
        <v>53443</v>
      </c>
    </row>
    <row r="32619" spans="1:20" x14ac:dyDescent="0.3">
      <c r="A32619">
        <v>10022687</v>
      </c>
      <c r="B32619" s="1">
        <v>42940</v>
      </c>
      <c r="C32619" t="s">
        <v>20036</v>
      </c>
      <c r="D32619" s="1">
        <v>42940</v>
      </c>
      <c r="E32619">
        <v>108443</v>
      </c>
      <c r="F32619">
        <v>32966</v>
      </c>
      <c r="G32619" t="s">
        <v>19473</v>
      </c>
      <c r="H32619">
        <v>29000</v>
      </c>
      <c r="I32619" t="s">
        <v>19474</v>
      </c>
      <c r="J32619" s="2">
        <v>207253</v>
      </c>
      <c r="K32619" s="3">
        <v>42940</v>
      </c>
      <c r="L32619" t="s">
        <v>1971</v>
      </c>
      <c r="M32619" t="s">
        <v>19476</v>
      </c>
      <c r="N32619" t="s">
        <v>19477</v>
      </c>
      <c r="O32619" t="s">
        <v>4634</v>
      </c>
      <c r="P32619" t="s">
        <v>19479</v>
      </c>
      <c r="Q32619">
        <v>3</v>
      </c>
      <c r="R32619">
        <v>121</v>
      </c>
      <c r="S32619" t="s">
        <v>56</v>
      </c>
      <c r="T32619">
        <v>53455</v>
      </c>
    </row>
    <row r="32620" spans="1:20" x14ac:dyDescent="0.3">
      <c r="A32620">
        <v>10012715</v>
      </c>
      <c r="B32620" s="1">
        <v>42939</v>
      </c>
      <c r="C32620" t="s">
        <v>23438</v>
      </c>
      <c r="D32620" s="1">
        <v>42939</v>
      </c>
      <c r="E32620">
        <v>108406</v>
      </c>
      <c r="F32620">
        <v>60850</v>
      </c>
      <c r="G32620" t="s">
        <v>11076</v>
      </c>
      <c r="H32620">
        <v>61000</v>
      </c>
      <c r="I32620" t="s">
        <v>9986</v>
      </c>
      <c r="J32620" s="2">
        <v>207152</v>
      </c>
      <c r="K32620" s="3">
        <v>42939</v>
      </c>
      <c r="L32620" t="s">
        <v>3319</v>
      </c>
      <c r="M32620" t="s">
        <v>21387</v>
      </c>
      <c r="N32620" t="s">
        <v>21388</v>
      </c>
      <c r="O32620" t="s">
        <v>4175</v>
      </c>
      <c r="P32620" t="s">
        <v>14117</v>
      </c>
      <c r="Q32620">
        <v>3</v>
      </c>
      <c r="R32620">
        <v>180</v>
      </c>
      <c r="S32620" t="s">
        <v>56</v>
      </c>
      <c r="T32620">
        <v>53285</v>
      </c>
    </row>
    <row r="32621" spans="1:20" x14ac:dyDescent="0.3">
      <c r="A32621">
        <v>10014546</v>
      </c>
      <c r="B32621" s="1">
        <v>42939</v>
      </c>
      <c r="C32621" t="s">
        <v>19589</v>
      </c>
      <c r="D32621" s="1">
        <v>42939</v>
      </c>
      <c r="E32621">
        <v>108341</v>
      </c>
      <c r="F32621">
        <v>39340</v>
      </c>
      <c r="G32621" t="s">
        <v>3643</v>
      </c>
      <c r="H32621">
        <v>30000</v>
      </c>
      <c r="I32621" t="s">
        <v>3644</v>
      </c>
      <c r="J32621" s="2">
        <v>203299</v>
      </c>
      <c r="K32621" s="3">
        <v>42939</v>
      </c>
      <c r="L32621" t="s">
        <v>23439</v>
      </c>
      <c r="M32621" t="s">
        <v>12460</v>
      </c>
      <c r="N32621" t="s">
        <v>21372</v>
      </c>
      <c r="O32621" t="s">
        <v>23440</v>
      </c>
      <c r="P32621" t="s">
        <v>23441</v>
      </c>
      <c r="Q32621">
        <v>3</v>
      </c>
      <c r="R32621">
        <v>125</v>
      </c>
      <c r="S32621" t="s">
        <v>56</v>
      </c>
      <c r="T32621">
        <v>53295</v>
      </c>
    </row>
    <row r="32622" spans="1:20" x14ac:dyDescent="0.3">
      <c r="A32622">
        <v>10016588</v>
      </c>
      <c r="B32622" s="1">
        <v>42939</v>
      </c>
      <c r="C32622" t="s">
        <v>16324</v>
      </c>
      <c r="D32622" s="1">
        <v>42939</v>
      </c>
      <c r="E32622">
        <v>108378</v>
      </c>
      <c r="F32622">
        <v>61950</v>
      </c>
      <c r="G32622" t="s">
        <v>18636</v>
      </c>
      <c r="H32622">
        <v>31000</v>
      </c>
      <c r="I32622" t="s">
        <v>12075</v>
      </c>
      <c r="J32622" s="2">
        <v>206845</v>
      </c>
      <c r="K32622" s="3">
        <v>42939</v>
      </c>
      <c r="L32622" t="s">
        <v>4448</v>
      </c>
      <c r="M32622" t="s">
        <v>18638</v>
      </c>
      <c r="N32622" t="s">
        <v>9071</v>
      </c>
      <c r="O32622" t="s">
        <v>852</v>
      </c>
      <c r="P32622" t="s">
        <v>19091</v>
      </c>
      <c r="Q32622">
        <v>3</v>
      </c>
      <c r="R32622">
        <v>104</v>
      </c>
      <c r="S32622" t="s">
        <v>56</v>
      </c>
      <c r="T32622">
        <v>53301</v>
      </c>
    </row>
    <row r="32623" spans="1:20" x14ac:dyDescent="0.3">
      <c r="A32623">
        <v>10016588</v>
      </c>
      <c r="B32623" s="1">
        <v>42939</v>
      </c>
      <c r="C32623" t="s">
        <v>23442</v>
      </c>
      <c r="D32623" s="1">
        <v>42939</v>
      </c>
      <c r="E32623">
        <v>108378</v>
      </c>
      <c r="F32623">
        <v>38894</v>
      </c>
      <c r="G32623" t="s">
        <v>8853</v>
      </c>
      <c r="H32623">
        <v>29000</v>
      </c>
      <c r="I32623" t="s">
        <v>8854</v>
      </c>
      <c r="J32623" s="2">
        <v>206845</v>
      </c>
      <c r="K32623" s="3">
        <v>42939</v>
      </c>
      <c r="L32623" t="s">
        <v>23443</v>
      </c>
      <c r="M32623" t="s">
        <v>20851</v>
      </c>
      <c r="N32623" t="s">
        <v>20852</v>
      </c>
      <c r="O32623" t="s">
        <v>1312</v>
      </c>
      <c r="P32623" t="s">
        <v>10327</v>
      </c>
      <c r="Q32623">
        <v>3</v>
      </c>
      <c r="R32623">
        <v>104</v>
      </c>
      <c r="S32623" t="s">
        <v>56</v>
      </c>
      <c r="T32623">
        <v>53303</v>
      </c>
    </row>
    <row r="32624" spans="1:20" x14ac:dyDescent="0.3">
      <c r="A32624">
        <v>10022490</v>
      </c>
      <c r="B32624" s="1">
        <v>42939</v>
      </c>
      <c r="C32624" t="s">
        <v>23444</v>
      </c>
      <c r="D32624" s="1">
        <v>42939</v>
      </c>
      <c r="E32624">
        <v>108358</v>
      </c>
      <c r="F32624">
        <v>63865</v>
      </c>
      <c r="G32624" t="s">
        <v>9137</v>
      </c>
      <c r="H32624">
        <v>26000</v>
      </c>
      <c r="I32624" t="s">
        <v>8768</v>
      </c>
      <c r="J32624" s="2">
        <v>205140</v>
      </c>
      <c r="K32624" s="3">
        <v>42939</v>
      </c>
      <c r="L32624" t="s">
        <v>23445</v>
      </c>
      <c r="M32624" t="s">
        <v>21389</v>
      </c>
      <c r="N32624" t="s">
        <v>21390</v>
      </c>
      <c r="O32624" t="s">
        <v>23446</v>
      </c>
      <c r="P32624" t="s">
        <v>19084</v>
      </c>
      <c r="Q32624">
        <v>3</v>
      </c>
      <c r="R32624">
        <v>107</v>
      </c>
      <c r="S32624" t="s">
        <v>56</v>
      </c>
      <c r="T32624">
        <v>53330</v>
      </c>
    </row>
    <row r="32625" spans="1:20" x14ac:dyDescent="0.3">
      <c r="A32625">
        <v>10022490</v>
      </c>
      <c r="B32625" s="1">
        <v>42939</v>
      </c>
      <c r="C32625" t="s">
        <v>20943</v>
      </c>
      <c r="D32625" s="1">
        <v>42939</v>
      </c>
      <c r="E32625">
        <v>108358</v>
      </c>
      <c r="F32625">
        <v>63875</v>
      </c>
      <c r="G32625" t="s">
        <v>21394</v>
      </c>
      <c r="H32625">
        <v>28000</v>
      </c>
      <c r="I32625" t="s">
        <v>10175</v>
      </c>
      <c r="J32625" s="2">
        <v>205140</v>
      </c>
      <c r="K32625" s="3">
        <v>42939</v>
      </c>
      <c r="L32625" t="s">
        <v>23447</v>
      </c>
      <c r="M32625" t="s">
        <v>21396</v>
      </c>
      <c r="N32625" t="s">
        <v>8533</v>
      </c>
      <c r="O32625" t="s">
        <v>5834</v>
      </c>
      <c r="P32625" t="s">
        <v>23448</v>
      </c>
      <c r="Q32625">
        <v>3</v>
      </c>
      <c r="R32625">
        <v>107</v>
      </c>
      <c r="S32625" t="s">
        <v>56</v>
      </c>
      <c r="T32625">
        <v>53331</v>
      </c>
    </row>
    <row r="32626" spans="1:20" x14ac:dyDescent="0.3">
      <c r="A32626">
        <v>10022490</v>
      </c>
      <c r="B32626" s="1">
        <v>42939</v>
      </c>
      <c r="C32626" t="s">
        <v>20943</v>
      </c>
      <c r="D32626" s="1">
        <v>42939</v>
      </c>
      <c r="E32626">
        <v>108358</v>
      </c>
      <c r="F32626">
        <v>63860</v>
      </c>
      <c r="G32626" t="s">
        <v>1293</v>
      </c>
      <c r="H32626">
        <v>25000</v>
      </c>
      <c r="I32626" t="s">
        <v>10175</v>
      </c>
      <c r="J32626" s="2">
        <v>205140</v>
      </c>
      <c r="K32626" s="3">
        <v>42939</v>
      </c>
      <c r="L32626" t="s">
        <v>23447</v>
      </c>
      <c r="M32626" t="s">
        <v>21396</v>
      </c>
      <c r="N32626" t="s">
        <v>10846</v>
      </c>
      <c r="O32626" t="s">
        <v>23449</v>
      </c>
      <c r="P32626" t="s">
        <v>23448</v>
      </c>
      <c r="Q32626">
        <v>3</v>
      </c>
      <c r="R32626">
        <v>107</v>
      </c>
      <c r="S32626" t="s">
        <v>56</v>
      </c>
      <c r="T32626">
        <v>53332</v>
      </c>
    </row>
    <row r="32627" spans="1:20" x14ac:dyDescent="0.3">
      <c r="A32627">
        <v>10024725</v>
      </c>
      <c r="B32627" s="1">
        <v>42939</v>
      </c>
      <c r="C32627" t="s">
        <v>23450</v>
      </c>
      <c r="D32627" s="1">
        <v>42939</v>
      </c>
      <c r="E32627">
        <v>108379</v>
      </c>
      <c r="F32627">
        <v>30310</v>
      </c>
      <c r="G32627" t="s">
        <v>2754</v>
      </c>
      <c r="H32627">
        <v>20000</v>
      </c>
      <c r="I32627" t="s">
        <v>21379</v>
      </c>
      <c r="J32627" s="2">
        <v>206912</v>
      </c>
      <c r="K32627" s="3">
        <v>42939</v>
      </c>
      <c r="L32627" t="s">
        <v>23451</v>
      </c>
      <c r="M32627" t="s">
        <v>21381</v>
      </c>
      <c r="N32627" t="s">
        <v>21382</v>
      </c>
      <c r="O32627" t="s">
        <v>23452</v>
      </c>
      <c r="P32627" t="s">
        <v>17072</v>
      </c>
      <c r="Q32627">
        <v>3</v>
      </c>
      <c r="R32627">
        <v>168</v>
      </c>
      <c r="S32627" t="s">
        <v>56</v>
      </c>
      <c r="T32627">
        <v>53336</v>
      </c>
    </row>
    <row r="32628" spans="1:20" x14ac:dyDescent="0.3">
      <c r="A32628">
        <v>10024725</v>
      </c>
      <c r="B32628" s="1">
        <v>42939</v>
      </c>
      <c r="C32628" t="s">
        <v>15283</v>
      </c>
      <c r="D32628" s="1">
        <v>42939</v>
      </c>
      <c r="E32628">
        <v>108379</v>
      </c>
      <c r="F32628">
        <v>29394</v>
      </c>
      <c r="G32628" t="s">
        <v>18560</v>
      </c>
      <c r="H32628">
        <v>31000</v>
      </c>
      <c r="I32628" t="s">
        <v>18561</v>
      </c>
      <c r="J32628" s="2">
        <v>206912</v>
      </c>
      <c r="K32628" s="3">
        <v>42939</v>
      </c>
      <c r="L32628" t="s">
        <v>23453</v>
      </c>
      <c r="M32628" t="s">
        <v>18562</v>
      </c>
      <c r="N32628" t="s">
        <v>1412</v>
      </c>
      <c r="O32628" t="s">
        <v>11211</v>
      </c>
      <c r="P32628" t="s">
        <v>23454</v>
      </c>
      <c r="Q32628">
        <v>3</v>
      </c>
      <c r="R32628">
        <v>168</v>
      </c>
      <c r="S32628" t="s">
        <v>56</v>
      </c>
      <c r="T32628">
        <v>53337</v>
      </c>
    </row>
    <row r="32629" spans="1:20" x14ac:dyDescent="0.3">
      <c r="A32629">
        <v>10022450</v>
      </c>
      <c r="B32629" s="1">
        <v>42938</v>
      </c>
      <c r="C32629" t="s">
        <v>23444</v>
      </c>
      <c r="D32629" s="1">
        <v>42938</v>
      </c>
      <c r="E32629">
        <v>108250</v>
      </c>
      <c r="F32629">
        <v>63865</v>
      </c>
      <c r="G32629" t="s">
        <v>9137</v>
      </c>
      <c r="H32629">
        <v>26000</v>
      </c>
      <c r="I32629" t="s">
        <v>8768</v>
      </c>
      <c r="J32629" s="2">
        <v>205139</v>
      </c>
      <c r="K32629" s="3">
        <v>42938</v>
      </c>
      <c r="L32629" t="s">
        <v>23445</v>
      </c>
      <c r="M32629" t="s">
        <v>21389</v>
      </c>
      <c r="N32629" t="s">
        <v>21390</v>
      </c>
      <c r="O32629" t="s">
        <v>23446</v>
      </c>
      <c r="P32629" t="s">
        <v>19084</v>
      </c>
      <c r="Q32629">
        <v>3</v>
      </c>
      <c r="R32629">
        <v>167</v>
      </c>
      <c r="S32629" t="s">
        <v>56</v>
      </c>
      <c r="T32629">
        <v>53142</v>
      </c>
    </row>
    <row r="32630" spans="1:20" x14ac:dyDescent="0.3">
      <c r="A32630">
        <v>10022450</v>
      </c>
      <c r="B32630" s="1">
        <v>42938</v>
      </c>
      <c r="C32630" t="s">
        <v>20943</v>
      </c>
      <c r="D32630" s="1">
        <v>42938</v>
      </c>
      <c r="E32630">
        <v>108250</v>
      </c>
      <c r="F32630">
        <v>63860</v>
      </c>
      <c r="G32630" t="s">
        <v>1293</v>
      </c>
      <c r="H32630">
        <v>25000</v>
      </c>
      <c r="I32630" t="s">
        <v>10175</v>
      </c>
      <c r="J32630" s="2">
        <v>205139</v>
      </c>
      <c r="K32630" s="3">
        <v>42938</v>
      </c>
      <c r="L32630" t="s">
        <v>23447</v>
      </c>
      <c r="M32630" t="s">
        <v>21396</v>
      </c>
      <c r="N32630" t="s">
        <v>10846</v>
      </c>
      <c r="O32630" t="s">
        <v>23449</v>
      </c>
      <c r="P32630" t="s">
        <v>23448</v>
      </c>
      <c r="Q32630">
        <v>3</v>
      </c>
      <c r="R32630">
        <v>167</v>
      </c>
      <c r="S32630" t="s">
        <v>56</v>
      </c>
      <c r="T32630">
        <v>53144</v>
      </c>
    </row>
    <row r="32631" spans="1:20" x14ac:dyDescent="0.3">
      <c r="A32631">
        <v>10022450</v>
      </c>
      <c r="B32631" s="1">
        <v>42938</v>
      </c>
      <c r="C32631" t="s">
        <v>23455</v>
      </c>
      <c r="D32631" s="1">
        <v>42938</v>
      </c>
      <c r="E32631">
        <v>108287</v>
      </c>
      <c r="F32631">
        <v>37606</v>
      </c>
      <c r="G32631" t="s">
        <v>3673</v>
      </c>
      <c r="H32631">
        <v>30000</v>
      </c>
      <c r="I32631" t="s">
        <v>3292</v>
      </c>
      <c r="J32631" s="2">
        <v>206990</v>
      </c>
      <c r="K32631" s="3">
        <v>42938</v>
      </c>
      <c r="L32631" t="s">
        <v>23456</v>
      </c>
      <c r="M32631" t="s">
        <v>21411</v>
      </c>
      <c r="N32631" t="s">
        <v>21412</v>
      </c>
      <c r="O32631" t="s">
        <v>23457</v>
      </c>
      <c r="P32631" t="s">
        <v>3752</v>
      </c>
      <c r="Q32631">
        <v>3</v>
      </c>
      <c r="R32631">
        <v>167</v>
      </c>
      <c r="S32631" t="s">
        <v>56</v>
      </c>
      <c r="T32631">
        <v>53147</v>
      </c>
    </row>
    <row r="32632" spans="1:20" x14ac:dyDescent="0.3">
      <c r="A32632">
        <v>10024006</v>
      </c>
      <c r="B32632" s="1">
        <v>42938</v>
      </c>
      <c r="C32632" t="s">
        <v>817</v>
      </c>
      <c r="D32632" s="1">
        <v>42938</v>
      </c>
      <c r="E32632">
        <v>108277</v>
      </c>
      <c r="F32632">
        <v>38805</v>
      </c>
      <c r="G32632" t="s">
        <v>8989</v>
      </c>
      <c r="H32632">
        <v>12000</v>
      </c>
      <c r="I32632" t="s">
        <v>8920</v>
      </c>
      <c r="J32632" s="2">
        <v>206819</v>
      </c>
      <c r="K32632" s="3">
        <v>42938</v>
      </c>
      <c r="L32632" t="s">
        <v>23458</v>
      </c>
      <c r="M32632" t="s">
        <v>21101</v>
      </c>
      <c r="N32632" t="s">
        <v>21405</v>
      </c>
      <c r="O32632" t="s">
        <v>17593</v>
      </c>
      <c r="P32632" t="s">
        <v>12801</v>
      </c>
      <c r="Q32632">
        <v>3</v>
      </c>
      <c r="R32632">
        <v>157</v>
      </c>
      <c r="S32632" t="s">
        <v>56</v>
      </c>
      <c r="T32632">
        <v>53210</v>
      </c>
    </row>
    <row r="32633" spans="1:20" x14ac:dyDescent="0.3">
      <c r="A32633">
        <v>10025022</v>
      </c>
      <c r="B32633" s="1">
        <v>42938</v>
      </c>
      <c r="C32633" t="s">
        <v>10653</v>
      </c>
      <c r="D32633" s="1">
        <v>42938</v>
      </c>
      <c r="E32633">
        <v>108219</v>
      </c>
      <c r="F32633">
        <v>31684</v>
      </c>
      <c r="G32633" t="s">
        <v>428</v>
      </c>
      <c r="H32633">
        <v>23000</v>
      </c>
      <c r="I32633" t="s">
        <v>20808</v>
      </c>
      <c r="J32633" s="2">
        <v>206154</v>
      </c>
      <c r="K32633" s="3">
        <v>42937</v>
      </c>
      <c r="L32633" t="s">
        <v>23061</v>
      </c>
      <c r="M32633" t="s">
        <v>20809</v>
      </c>
      <c r="N32633" t="s">
        <v>20810</v>
      </c>
      <c r="O32633" t="s">
        <v>23062</v>
      </c>
      <c r="P32633" t="s">
        <v>10536</v>
      </c>
      <c r="Q32633">
        <v>3</v>
      </c>
      <c r="R32633">
        <v>170</v>
      </c>
      <c r="S32633" t="s">
        <v>56</v>
      </c>
      <c r="T32633">
        <v>53214</v>
      </c>
    </row>
    <row r="32634" spans="1:20" x14ac:dyDescent="0.3">
      <c r="A32634">
        <v>10025022</v>
      </c>
      <c r="B32634" s="1">
        <v>42938</v>
      </c>
      <c r="C32634" t="s">
        <v>23459</v>
      </c>
      <c r="D32634" s="1">
        <v>42938</v>
      </c>
      <c r="E32634">
        <v>108217</v>
      </c>
      <c r="F32634">
        <v>265032</v>
      </c>
      <c r="G32634" t="s">
        <v>733</v>
      </c>
      <c r="H32634">
        <v>13000</v>
      </c>
      <c r="I32634" t="s">
        <v>1263</v>
      </c>
      <c r="J32634" s="2">
        <v>201521</v>
      </c>
      <c r="K32634" s="3">
        <v>42937</v>
      </c>
      <c r="L32634" t="s">
        <v>23460</v>
      </c>
      <c r="M32634" t="s">
        <v>18610</v>
      </c>
      <c r="N32634" t="s">
        <v>21345</v>
      </c>
      <c r="O32634" t="s">
        <v>23461</v>
      </c>
      <c r="P32634" t="s">
        <v>11175</v>
      </c>
      <c r="Q32634">
        <v>3</v>
      </c>
      <c r="R32634">
        <v>170</v>
      </c>
      <c r="S32634" t="s">
        <v>56</v>
      </c>
      <c r="T32634">
        <v>53222</v>
      </c>
    </row>
    <row r="32635" spans="1:20" x14ac:dyDescent="0.3">
      <c r="A32635">
        <v>10013238</v>
      </c>
      <c r="B32635" s="1">
        <v>42937</v>
      </c>
      <c r="C32635" t="s">
        <v>23369</v>
      </c>
      <c r="D32635" s="1">
        <v>42937</v>
      </c>
      <c r="E32635">
        <v>108078</v>
      </c>
      <c r="F32635">
        <v>60900</v>
      </c>
      <c r="G32635" t="s">
        <v>701</v>
      </c>
      <c r="H32635">
        <v>22000</v>
      </c>
      <c r="I32635" t="s">
        <v>702</v>
      </c>
      <c r="J32635" s="2">
        <v>202226</v>
      </c>
      <c r="K32635" s="3">
        <v>42937</v>
      </c>
      <c r="L32635" t="s">
        <v>23370</v>
      </c>
      <c r="M32635" t="s">
        <v>20135</v>
      </c>
      <c r="N32635" t="s">
        <v>21417</v>
      </c>
      <c r="O32635" t="s">
        <v>23462</v>
      </c>
      <c r="P32635" t="s">
        <v>4070</v>
      </c>
      <c r="Q32635">
        <v>3</v>
      </c>
      <c r="R32635">
        <v>117</v>
      </c>
      <c r="S32635" t="s">
        <v>56</v>
      </c>
      <c r="T32635">
        <v>52883</v>
      </c>
    </row>
    <row r="32636" spans="1:20" x14ac:dyDescent="0.3">
      <c r="A32636">
        <v>10016334</v>
      </c>
      <c r="B32636" s="1">
        <v>42937</v>
      </c>
      <c r="C32636" t="s">
        <v>23444</v>
      </c>
      <c r="D32636" s="1">
        <v>42937</v>
      </c>
      <c r="E32636">
        <v>108103</v>
      </c>
      <c r="F32636">
        <v>63865</v>
      </c>
      <c r="G32636" t="s">
        <v>9137</v>
      </c>
      <c r="H32636">
        <v>15000</v>
      </c>
      <c r="I32636" t="s">
        <v>8768</v>
      </c>
      <c r="J32636" s="2">
        <v>205137</v>
      </c>
      <c r="K32636" s="3">
        <v>42937</v>
      </c>
      <c r="L32636" t="s">
        <v>23445</v>
      </c>
      <c r="M32636" t="s">
        <v>21389</v>
      </c>
      <c r="N32636" t="s">
        <v>21390</v>
      </c>
      <c r="O32636" t="s">
        <v>23446</v>
      </c>
      <c r="P32636" t="s">
        <v>19084</v>
      </c>
      <c r="Q32636">
        <v>3</v>
      </c>
      <c r="R32636">
        <v>120</v>
      </c>
      <c r="S32636" t="s">
        <v>56</v>
      </c>
      <c r="T32636">
        <v>52899</v>
      </c>
    </row>
    <row r="32637" spans="1:20" x14ac:dyDescent="0.3">
      <c r="A32637">
        <v>10016334</v>
      </c>
      <c r="B32637" s="1">
        <v>42937</v>
      </c>
      <c r="C32637" t="s">
        <v>20943</v>
      </c>
      <c r="D32637" s="1">
        <v>42937</v>
      </c>
      <c r="E32637">
        <v>108103</v>
      </c>
      <c r="F32637">
        <v>63860</v>
      </c>
      <c r="G32637" t="s">
        <v>1293</v>
      </c>
      <c r="H32637">
        <v>14000</v>
      </c>
      <c r="I32637" t="s">
        <v>10175</v>
      </c>
      <c r="J32637" s="2">
        <v>205137</v>
      </c>
      <c r="K32637" s="3">
        <v>42937</v>
      </c>
      <c r="L32637" t="s">
        <v>23447</v>
      </c>
      <c r="M32637" t="s">
        <v>21396</v>
      </c>
      <c r="N32637" t="s">
        <v>10846</v>
      </c>
      <c r="O32637" t="s">
        <v>23449</v>
      </c>
      <c r="P32637" t="s">
        <v>23448</v>
      </c>
      <c r="Q32637">
        <v>3</v>
      </c>
      <c r="R32637">
        <v>120</v>
      </c>
      <c r="S32637" t="s">
        <v>56</v>
      </c>
      <c r="T32637">
        <v>52900</v>
      </c>
    </row>
    <row r="32638" spans="1:20" x14ac:dyDescent="0.3">
      <c r="A32638">
        <v>10009639</v>
      </c>
      <c r="B32638" s="1">
        <v>42937</v>
      </c>
      <c r="C32638" t="s">
        <v>23427</v>
      </c>
      <c r="D32638" s="1">
        <v>42937</v>
      </c>
      <c r="E32638">
        <v>108068</v>
      </c>
      <c r="F32638">
        <v>13799</v>
      </c>
      <c r="G32638" t="s">
        <v>21414</v>
      </c>
      <c r="H32638">
        <v>5000</v>
      </c>
      <c r="I32638" t="s">
        <v>19954</v>
      </c>
      <c r="J32638" s="2">
        <v>206627</v>
      </c>
      <c r="K32638" s="3">
        <v>42937</v>
      </c>
      <c r="L32638" t="s">
        <v>17178</v>
      </c>
      <c r="M32638" t="s">
        <v>19952</v>
      </c>
      <c r="N32638" t="s">
        <v>21415</v>
      </c>
      <c r="O32638" t="s">
        <v>10823</v>
      </c>
      <c r="P32638" t="s">
        <v>22471</v>
      </c>
      <c r="Q32638">
        <v>3</v>
      </c>
      <c r="R32638">
        <v>181</v>
      </c>
      <c r="S32638" t="s">
        <v>56</v>
      </c>
      <c r="T32638">
        <v>52852</v>
      </c>
    </row>
    <row r="32639" spans="1:20" x14ac:dyDescent="0.3">
      <c r="A32639">
        <v>10023524</v>
      </c>
      <c r="B32639" s="1">
        <v>42934</v>
      </c>
      <c r="C32639" t="s">
        <v>18659</v>
      </c>
      <c r="D32639" s="1">
        <v>42934</v>
      </c>
      <c r="E32639">
        <v>108046</v>
      </c>
      <c r="F32639">
        <v>32963</v>
      </c>
      <c r="G32639" t="s">
        <v>18660</v>
      </c>
      <c r="H32639">
        <v>15000</v>
      </c>
      <c r="I32639" t="s">
        <v>3057</v>
      </c>
      <c r="J32639" s="2">
        <v>206966</v>
      </c>
      <c r="K32639" s="3">
        <v>42937</v>
      </c>
      <c r="L32639" t="s">
        <v>18661</v>
      </c>
      <c r="M32639" t="s">
        <v>18662</v>
      </c>
      <c r="N32639" t="s">
        <v>20406</v>
      </c>
      <c r="O32639" t="s">
        <v>22782</v>
      </c>
      <c r="P32639" t="s">
        <v>18665</v>
      </c>
      <c r="Q32639">
        <v>3</v>
      </c>
      <c r="R32639">
        <v>134</v>
      </c>
      <c r="S32639" t="s">
        <v>56</v>
      </c>
      <c r="T32639">
        <v>50876</v>
      </c>
    </row>
    <row r="32640" spans="1:20" x14ac:dyDescent="0.3">
      <c r="A32640">
        <v>10024248</v>
      </c>
      <c r="B32640" s="1">
        <v>42934</v>
      </c>
      <c r="C32640" t="s">
        <v>23186</v>
      </c>
      <c r="D32640" s="1">
        <v>42934</v>
      </c>
      <c r="E32640">
        <v>107981</v>
      </c>
      <c r="F32640">
        <v>60036</v>
      </c>
      <c r="G32640" t="s">
        <v>9924</v>
      </c>
      <c r="H32640">
        <v>91000</v>
      </c>
      <c r="I32640" t="s">
        <v>9925</v>
      </c>
      <c r="J32640" s="2">
        <v>205975</v>
      </c>
      <c r="K32640" s="3">
        <v>42934</v>
      </c>
      <c r="L32640" t="s">
        <v>23187</v>
      </c>
      <c r="M32640" t="s">
        <v>21027</v>
      </c>
      <c r="N32640" t="s">
        <v>21028</v>
      </c>
      <c r="O32640" t="s">
        <v>6425</v>
      </c>
      <c r="P32640" t="s">
        <v>23188</v>
      </c>
      <c r="Q32640">
        <v>3</v>
      </c>
      <c r="R32640">
        <v>113</v>
      </c>
      <c r="S32640" t="s">
        <v>56</v>
      </c>
      <c r="T32640">
        <v>50888</v>
      </c>
    </row>
    <row r="32641" spans="1:20" x14ac:dyDescent="0.3">
      <c r="A32641">
        <v>10026868</v>
      </c>
      <c r="B32641" s="1">
        <v>42934</v>
      </c>
      <c r="C32641" t="s">
        <v>23302</v>
      </c>
      <c r="D32641" s="1">
        <v>42934</v>
      </c>
      <c r="E32641">
        <v>107939</v>
      </c>
      <c r="F32641">
        <v>48500</v>
      </c>
      <c r="G32641" t="s">
        <v>845</v>
      </c>
      <c r="H32641">
        <v>5000</v>
      </c>
      <c r="I32641" t="s">
        <v>846</v>
      </c>
      <c r="J32641" s="2">
        <v>205801</v>
      </c>
      <c r="K32641" s="3">
        <v>42934</v>
      </c>
      <c r="L32641" t="s">
        <v>23303</v>
      </c>
      <c r="M32641" t="s">
        <v>20196</v>
      </c>
      <c r="N32641" t="s">
        <v>21182</v>
      </c>
      <c r="O32641" t="s">
        <v>23304</v>
      </c>
      <c r="P32641" t="s">
        <v>5447</v>
      </c>
      <c r="Q32641">
        <v>3</v>
      </c>
      <c r="R32641">
        <v>131</v>
      </c>
      <c r="S32641" t="s">
        <v>56</v>
      </c>
      <c r="T32641">
        <v>50919</v>
      </c>
    </row>
    <row r="32642" spans="1:20" x14ac:dyDescent="0.3">
      <c r="A32642">
        <v>10000478</v>
      </c>
      <c r="B32642" s="1">
        <v>42932</v>
      </c>
      <c r="C32642" t="s">
        <v>20029</v>
      </c>
      <c r="D32642" s="1">
        <v>42932</v>
      </c>
      <c r="E32642">
        <v>107763</v>
      </c>
      <c r="F32642">
        <v>27550</v>
      </c>
      <c r="G32642" t="s">
        <v>383</v>
      </c>
      <c r="H32642">
        <v>8000</v>
      </c>
      <c r="I32642" t="s">
        <v>384</v>
      </c>
      <c r="J32642" s="2">
        <v>206587</v>
      </c>
      <c r="K32642" s="3">
        <v>42932</v>
      </c>
      <c r="L32642" t="s">
        <v>20030</v>
      </c>
      <c r="M32642" t="s">
        <v>19161</v>
      </c>
      <c r="N32642" t="s">
        <v>19854</v>
      </c>
      <c r="O32642" t="s">
        <v>20031</v>
      </c>
      <c r="P32642" t="s">
        <v>2691</v>
      </c>
      <c r="Q32642">
        <v>3</v>
      </c>
      <c r="R32642">
        <v>183</v>
      </c>
      <c r="S32642" t="s">
        <v>56</v>
      </c>
      <c r="T32642">
        <v>50662</v>
      </c>
    </row>
    <row r="32643" spans="1:20" x14ac:dyDescent="0.3">
      <c r="A32643">
        <v>10000478</v>
      </c>
      <c r="B32643" s="1">
        <v>42932</v>
      </c>
      <c r="C32643" t="s">
        <v>20069</v>
      </c>
      <c r="D32643" s="1">
        <v>42932</v>
      </c>
      <c r="E32643">
        <v>107763</v>
      </c>
      <c r="F32643">
        <v>20910</v>
      </c>
      <c r="G32643" t="s">
        <v>462</v>
      </c>
      <c r="H32643">
        <v>12000</v>
      </c>
      <c r="I32643" t="s">
        <v>463</v>
      </c>
      <c r="J32643" s="2">
        <v>206587</v>
      </c>
      <c r="K32643" s="3">
        <v>42932</v>
      </c>
      <c r="L32643" t="s">
        <v>20070</v>
      </c>
      <c r="M32643" t="s">
        <v>18391</v>
      </c>
      <c r="N32643" t="s">
        <v>19538</v>
      </c>
      <c r="O32643" t="s">
        <v>23463</v>
      </c>
      <c r="P32643" t="s">
        <v>2610</v>
      </c>
      <c r="Q32643">
        <v>3</v>
      </c>
      <c r="R32643">
        <v>183</v>
      </c>
      <c r="S32643" t="s">
        <v>56</v>
      </c>
      <c r="T32643">
        <v>50663</v>
      </c>
    </row>
    <row r="32644" spans="1:20" x14ac:dyDescent="0.3">
      <c r="A32644">
        <v>10007355</v>
      </c>
      <c r="B32644" s="1">
        <v>42932</v>
      </c>
      <c r="C32644" t="s">
        <v>19067</v>
      </c>
      <c r="D32644" s="1">
        <v>42932</v>
      </c>
      <c r="E32644">
        <v>107750</v>
      </c>
      <c r="F32644">
        <v>26361</v>
      </c>
      <c r="G32644" t="s">
        <v>638</v>
      </c>
      <c r="H32644">
        <v>8000</v>
      </c>
      <c r="I32644" t="s">
        <v>639</v>
      </c>
      <c r="J32644" s="2">
        <v>206207</v>
      </c>
      <c r="K32644" s="3">
        <v>42932</v>
      </c>
      <c r="L32644" t="s">
        <v>19068</v>
      </c>
      <c r="M32644" t="s">
        <v>18399</v>
      </c>
      <c r="N32644" t="s">
        <v>18400</v>
      </c>
      <c r="O32644" t="s">
        <v>19069</v>
      </c>
      <c r="P32644" t="s">
        <v>3073</v>
      </c>
      <c r="Q32644">
        <v>3</v>
      </c>
      <c r="R32644">
        <v>142</v>
      </c>
      <c r="S32644" t="s">
        <v>56</v>
      </c>
      <c r="T32644">
        <v>50667</v>
      </c>
    </row>
    <row r="32645" spans="1:20" x14ac:dyDescent="0.3">
      <c r="A32645">
        <v>10015495</v>
      </c>
      <c r="B32645" s="1">
        <v>42932</v>
      </c>
      <c r="C32645" t="s">
        <v>20783</v>
      </c>
      <c r="D32645" s="1">
        <v>42932</v>
      </c>
      <c r="E32645">
        <v>107727</v>
      </c>
      <c r="F32645">
        <v>39185</v>
      </c>
      <c r="G32645" t="s">
        <v>945</v>
      </c>
      <c r="H32645">
        <v>17000</v>
      </c>
      <c r="I32645" t="s">
        <v>946</v>
      </c>
      <c r="J32645" s="2">
        <v>204384</v>
      </c>
      <c r="K32645" s="3">
        <v>42932</v>
      </c>
      <c r="L32645" t="s">
        <v>22733</v>
      </c>
      <c r="M32645" t="s">
        <v>20592</v>
      </c>
      <c r="N32645" t="s">
        <v>2293</v>
      </c>
      <c r="O32645" t="s">
        <v>3638</v>
      </c>
      <c r="P32645" t="s">
        <v>13020</v>
      </c>
      <c r="Q32645">
        <v>3</v>
      </c>
      <c r="R32645">
        <v>125</v>
      </c>
      <c r="S32645" t="s">
        <v>56</v>
      </c>
      <c r="T32645">
        <v>50679</v>
      </c>
    </row>
    <row r="32646" spans="1:20" x14ac:dyDescent="0.3">
      <c r="A32646">
        <v>10020192</v>
      </c>
      <c r="B32646" s="1">
        <v>42932</v>
      </c>
      <c r="C32646" t="s">
        <v>8601</v>
      </c>
      <c r="D32646" s="1">
        <v>42932</v>
      </c>
      <c r="E32646">
        <v>107777</v>
      </c>
      <c r="F32646">
        <v>29394</v>
      </c>
      <c r="G32646" t="s">
        <v>18560</v>
      </c>
      <c r="H32646">
        <v>8000</v>
      </c>
      <c r="I32646" t="s">
        <v>18561</v>
      </c>
      <c r="J32646" s="2">
        <v>206729</v>
      </c>
      <c r="K32646" s="3">
        <v>42932</v>
      </c>
      <c r="L32646" t="s">
        <v>19717</v>
      </c>
      <c r="M32646" t="s">
        <v>18562</v>
      </c>
      <c r="N32646" t="s">
        <v>22657</v>
      </c>
      <c r="O32646" t="s">
        <v>23464</v>
      </c>
      <c r="P32646" t="s">
        <v>6139</v>
      </c>
      <c r="Q32646">
        <v>3</v>
      </c>
      <c r="R32646">
        <v>130</v>
      </c>
      <c r="S32646" t="s">
        <v>56</v>
      </c>
      <c r="T32646">
        <v>50686</v>
      </c>
    </row>
    <row r="32647" spans="1:20" x14ac:dyDescent="0.3">
      <c r="A32647">
        <v>10025243</v>
      </c>
      <c r="B32647" s="1">
        <v>42932</v>
      </c>
      <c r="C32647" t="s">
        <v>19962</v>
      </c>
      <c r="D32647" s="1">
        <v>42932</v>
      </c>
      <c r="E32647">
        <v>107757</v>
      </c>
      <c r="F32647">
        <v>29260</v>
      </c>
      <c r="G32647" t="s">
        <v>416</v>
      </c>
      <c r="H32647">
        <v>13000</v>
      </c>
      <c r="I32647" t="s">
        <v>417</v>
      </c>
      <c r="J32647" s="2">
        <v>206513</v>
      </c>
      <c r="K32647" s="3">
        <v>42932</v>
      </c>
      <c r="L32647" t="s">
        <v>19963</v>
      </c>
      <c r="M32647" t="s">
        <v>19188</v>
      </c>
      <c r="N32647" t="s">
        <v>4293</v>
      </c>
      <c r="O32647" t="s">
        <v>19964</v>
      </c>
      <c r="P32647" t="s">
        <v>2551</v>
      </c>
      <c r="Q32647">
        <v>3</v>
      </c>
      <c r="R32647">
        <v>120</v>
      </c>
      <c r="S32647" t="s">
        <v>56</v>
      </c>
      <c r="T32647">
        <v>50700</v>
      </c>
    </row>
    <row r="32648" spans="1:20" x14ac:dyDescent="0.3">
      <c r="A32648">
        <v>10012422</v>
      </c>
      <c r="B32648" s="1">
        <v>42931</v>
      </c>
      <c r="C32648" t="s">
        <v>19439</v>
      </c>
      <c r="D32648" s="1">
        <v>42931</v>
      </c>
      <c r="E32648">
        <v>107650</v>
      </c>
      <c r="F32648">
        <v>47550</v>
      </c>
      <c r="G32648" t="s">
        <v>599</v>
      </c>
      <c r="H32648">
        <v>28000</v>
      </c>
      <c r="I32648" t="s">
        <v>600</v>
      </c>
      <c r="J32648" s="2">
        <v>206201</v>
      </c>
      <c r="K32648" s="3">
        <v>42931</v>
      </c>
      <c r="L32648" t="s">
        <v>19440</v>
      </c>
      <c r="M32648" t="s">
        <v>19226</v>
      </c>
      <c r="N32648" t="s">
        <v>19227</v>
      </c>
      <c r="O32648" t="s">
        <v>23465</v>
      </c>
      <c r="P32648" t="s">
        <v>2619</v>
      </c>
      <c r="Q32648">
        <v>3</v>
      </c>
      <c r="R32648">
        <v>176</v>
      </c>
      <c r="S32648" t="s">
        <v>56</v>
      </c>
      <c r="T32648">
        <v>50587</v>
      </c>
    </row>
    <row r="32649" spans="1:20" x14ac:dyDescent="0.3">
      <c r="A32649">
        <v>10012422</v>
      </c>
      <c r="B32649" s="1">
        <v>42931</v>
      </c>
      <c r="C32649" t="s">
        <v>23466</v>
      </c>
      <c r="D32649" s="1">
        <v>42931</v>
      </c>
      <c r="E32649">
        <v>107650</v>
      </c>
      <c r="F32649">
        <v>39186</v>
      </c>
      <c r="G32649" t="s">
        <v>1333</v>
      </c>
      <c r="H32649">
        <v>23000</v>
      </c>
      <c r="I32649" t="s">
        <v>734</v>
      </c>
      <c r="J32649" s="2">
        <v>206201</v>
      </c>
      <c r="K32649" s="3">
        <v>42931</v>
      </c>
      <c r="L32649" t="s">
        <v>23467</v>
      </c>
      <c r="M32649" t="s">
        <v>20396</v>
      </c>
      <c r="N32649" t="s">
        <v>9862</v>
      </c>
      <c r="O32649" t="s">
        <v>23468</v>
      </c>
      <c r="P32649" t="s">
        <v>3312</v>
      </c>
      <c r="Q32649">
        <v>3</v>
      </c>
      <c r="R32649">
        <v>176</v>
      </c>
      <c r="S32649" t="s">
        <v>56</v>
      </c>
      <c r="T32649">
        <v>50589</v>
      </c>
    </row>
    <row r="32650" spans="1:20" x14ac:dyDescent="0.3">
      <c r="A32650">
        <v>10016549</v>
      </c>
      <c r="B32650" s="1">
        <v>42930</v>
      </c>
      <c r="C32650" t="s">
        <v>23087</v>
      </c>
      <c r="D32650" s="1">
        <v>42930</v>
      </c>
      <c r="E32650">
        <v>107558</v>
      </c>
      <c r="F32650">
        <v>26629</v>
      </c>
      <c r="G32650" t="s">
        <v>9419</v>
      </c>
      <c r="H32650">
        <v>30000</v>
      </c>
      <c r="I32650" t="s">
        <v>9420</v>
      </c>
      <c r="J32650" s="2">
        <v>206454</v>
      </c>
      <c r="K32650" s="3">
        <v>42930</v>
      </c>
      <c r="L32650" t="s">
        <v>23088</v>
      </c>
      <c r="M32650" t="s">
        <v>18519</v>
      </c>
      <c r="N32650" t="s">
        <v>18520</v>
      </c>
      <c r="O32650" t="s">
        <v>23089</v>
      </c>
      <c r="P32650" t="s">
        <v>9976</v>
      </c>
      <c r="Q32650">
        <v>3</v>
      </c>
      <c r="R32650">
        <v>105</v>
      </c>
      <c r="S32650" t="s">
        <v>56</v>
      </c>
      <c r="T32650">
        <v>50534</v>
      </c>
    </row>
    <row r="32651" spans="1:20" x14ac:dyDescent="0.3">
      <c r="A32651">
        <v>10025560</v>
      </c>
      <c r="B32651" s="1">
        <v>42930</v>
      </c>
      <c r="C32651" t="s">
        <v>1720</v>
      </c>
      <c r="D32651" s="1">
        <v>42930</v>
      </c>
      <c r="E32651">
        <v>107523</v>
      </c>
      <c r="F32651">
        <v>38845</v>
      </c>
      <c r="G32651" t="s">
        <v>9822</v>
      </c>
      <c r="H32651">
        <v>11001</v>
      </c>
      <c r="I32651" t="s">
        <v>9823</v>
      </c>
      <c r="J32651" s="2">
        <v>205638</v>
      </c>
      <c r="K32651" s="3">
        <v>42930</v>
      </c>
      <c r="L32651" t="s">
        <v>18946</v>
      </c>
      <c r="M32651" t="s">
        <v>18377</v>
      </c>
      <c r="N32651" t="s">
        <v>18378</v>
      </c>
      <c r="O32651" t="s">
        <v>18947</v>
      </c>
      <c r="P32651" t="s">
        <v>18948</v>
      </c>
      <c r="Q32651">
        <v>3</v>
      </c>
      <c r="R32651">
        <v>125</v>
      </c>
      <c r="S32651" t="s">
        <v>56</v>
      </c>
      <c r="T32651">
        <v>50556</v>
      </c>
    </row>
    <row r="32652" spans="1:20" x14ac:dyDescent="0.3">
      <c r="A32652">
        <v>10024248</v>
      </c>
      <c r="B32652" s="1">
        <v>42927</v>
      </c>
      <c r="C32652" t="s">
        <v>20024</v>
      </c>
      <c r="D32652" s="1">
        <v>42927</v>
      </c>
      <c r="E32652">
        <v>107375</v>
      </c>
      <c r="F32652">
        <v>32966</v>
      </c>
      <c r="G32652" t="s">
        <v>19473</v>
      </c>
      <c r="H32652">
        <v>83000</v>
      </c>
      <c r="I32652" t="s">
        <v>19474</v>
      </c>
      <c r="J32652" s="2">
        <v>205023</v>
      </c>
      <c r="K32652" s="3">
        <v>42927</v>
      </c>
      <c r="L32652" t="s">
        <v>20025</v>
      </c>
      <c r="M32652" t="s">
        <v>19476</v>
      </c>
      <c r="N32652" t="s">
        <v>19477</v>
      </c>
      <c r="O32652" t="s">
        <v>20026</v>
      </c>
      <c r="P32652" t="s">
        <v>20027</v>
      </c>
      <c r="Q32652">
        <v>3</v>
      </c>
      <c r="R32652">
        <v>113</v>
      </c>
      <c r="S32652" t="s">
        <v>56</v>
      </c>
      <c r="T32652">
        <v>50221</v>
      </c>
    </row>
    <row r="32653" spans="1:20" x14ac:dyDescent="0.3">
      <c r="A32653">
        <v>10025025</v>
      </c>
      <c r="B32653" s="1">
        <v>42927</v>
      </c>
      <c r="C32653" t="s">
        <v>23469</v>
      </c>
      <c r="D32653" s="1">
        <v>42927</v>
      </c>
      <c r="E32653">
        <v>107401</v>
      </c>
      <c r="F32653">
        <v>34526</v>
      </c>
      <c r="G32653" t="s">
        <v>4824</v>
      </c>
      <c r="H32653">
        <v>69000</v>
      </c>
      <c r="I32653" t="s">
        <v>4825</v>
      </c>
      <c r="J32653" s="2">
        <v>206172</v>
      </c>
      <c r="K32653" s="3">
        <v>42927</v>
      </c>
      <c r="L32653" t="s">
        <v>23470</v>
      </c>
      <c r="M32653" t="s">
        <v>19290</v>
      </c>
      <c r="N32653" t="s">
        <v>21116</v>
      </c>
      <c r="O32653" t="s">
        <v>17509</v>
      </c>
      <c r="P32653" t="s">
        <v>15718</v>
      </c>
      <c r="Q32653">
        <v>3</v>
      </c>
      <c r="R32653">
        <v>143</v>
      </c>
      <c r="S32653" t="s">
        <v>56</v>
      </c>
      <c r="T32653">
        <v>50243</v>
      </c>
    </row>
    <row r="32654" spans="1:20" x14ac:dyDescent="0.3">
      <c r="A32654">
        <v>10025025</v>
      </c>
      <c r="B32654" s="1">
        <v>42927</v>
      </c>
      <c r="C32654" t="s">
        <v>20024</v>
      </c>
      <c r="D32654" s="1">
        <v>42927</v>
      </c>
      <c r="E32654">
        <v>107405</v>
      </c>
      <c r="F32654">
        <v>32966</v>
      </c>
      <c r="G32654" t="s">
        <v>19473</v>
      </c>
      <c r="H32654">
        <v>37000</v>
      </c>
      <c r="I32654" t="s">
        <v>19474</v>
      </c>
      <c r="J32654" s="2">
        <v>206258</v>
      </c>
      <c r="K32654" s="3">
        <v>42927</v>
      </c>
      <c r="L32654" t="s">
        <v>20025</v>
      </c>
      <c r="M32654" t="s">
        <v>19476</v>
      </c>
      <c r="N32654" t="s">
        <v>19477</v>
      </c>
      <c r="O32654" t="s">
        <v>20026</v>
      </c>
      <c r="P32654" t="s">
        <v>20027</v>
      </c>
      <c r="Q32654">
        <v>3</v>
      </c>
      <c r="R32654">
        <v>143</v>
      </c>
      <c r="S32654" t="s">
        <v>56</v>
      </c>
      <c r="T32654">
        <v>50245</v>
      </c>
    </row>
    <row r="32655" spans="1:20" x14ac:dyDescent="0.3">
      <c r="A32655">
        <v>10025025</v>
      </c>
      <c r="B32655" s="1">
        <v>42927</v>
      </c>
      <c r="C32655" t="s">
        <v>13220</v>
      </c>
      <c r="D32655" s="1">
        <v>42927</v>
      </c>
      <c r="E32655">
        <v>107402</v>
      </c>
      <c r="F32655">
        <v>27110</v>
      </c>
      <c r="G32655" t="s">
        <v>19268</v>
      </c>
      <c r="H32655">
        <v>31000</v>
      </c>
      <c r="I32655" t="s">
        <v>19269</v>
      </c>
      <c r="J32655" s="2">
        <v>206176</v>
      </c>
      <c r="K32655" s="3">
        <v>42927</v>
      </c>
      <c r="L32655" t="s">
        <v>12589</v>
      </c>
      <c r="M32655" t="s">
        <v>19271</v>
      </c>
      <c r="N32655" t="s">
        <v>19272</v>
      </c>
      <c r="O32655" t="s">
        <v>8329</v>
      </c>
      <c r="P32655" t="s">
        <v>22949</v>
      </c>
      <c r="Q32655">
        <v>3</v>
      </c>
      <c r="R32655">
        <v>143</v>
      </c>
      <c r="S32655" t="s">
        <v>56</v>
      </c>
      <c r="T32655">
        <v>50246</v>
      </c>
    </row>
    <row r="32656" spans="1:20" x14ac:dyDescent="0.3">
      <c r="A32656">
        <v>10025025</v>
      </c>
      <c r="B32656" s="1">
        <v>42927</v>
      </c>
      <c r="C32656" t="s">
        <v>15998</v>
      </c>
      <c r="D32656" s="1">
        <v>42927</v>
      </c>
      <c r="E32656">
        <v>107402</v>
      </c>
      <c r="F32656">
        <v>30093</v>
      </c>
      <c r="G32656" t="s">
        <v>527</v>
      </c>
      <c r="H32656">
        <v>44000</v>
      </c>
      <c r="I32656" t="s">
        <v>528</v>
      </c>
      <c r="J32656" s="2">
        <v>206176</v>
      </c>
      <c r="K32656" s="3">
        <v>42927</v>
      </c>
      <c r="L32656" t="s">
        <v>1079</v>
      </c>
      <c r="M32656" t="s">
        <v>20377</v>
      </c>
      <c r="N32656" t="s">
        <v>20378</v>
      </c>
      <c r="O32656" t="s">
        <v>22770</v>
      </c>
      <c r="P32656" t="s">
        <v>2622</v>
      </c>
      <c r="Q32656">
        <v>3</v>
      </c>
      <c r="R32656">
        <v>143</v>
      </c>
      <c r="S32656" t="s">
        <v>56</v>
      </c>
      <c r="T32656">
        <v>50248</v>
      </c>
    </row>
    <row r="32657" spans="1:20" x14ac:dyDescent="0.3">
      <c r="A32657">
        <v>10025025</v>
      </c>
      <c r="B32657" s="1">
        <v>42927</v>
      </c>
      <c r="C32657" t="s">
        <v>22799</v>
      </c>
      <c r="D32657" s="1">
        <v>42927</v>
      </c>
      <c r="E32657">
        <v>107402</v>
      </c>
      <c r="F32657">
        <v>37441</v>
      </c>
      <c r="G32657" t="s">
        <v>208</v>
      </c>
      <c r="H32657">
        <v>54000</v>
      </c>
      <c r="I32657" t="s">
        <v>209</v>
      </c>
      <c r="J32657" s="2">
        <v>206176</v>
      </c>
      <c r="K32657" s="3">
        <v>42927</v>
      </c>
      <c r="L32657" t="s">
        <v>22800</v>
      </c>
      <c r="M32657" t="s">
        <v>18418</v>
      </c>
      <c r="N32657" t="s">
        <v>18531</v>
      </c>
      <c r="O32657" t="s">
        <v>23379</v>
      </c>
      <c r="P32657" t="s">
        <v>2744</v>
      </c>
      <c r="Q32657">
        <v>3</v>
      </c>
      <c r="R32657">
        <v>143</v>
      </c>
      <c r="S32657" t="s">
        <v>56</v>
      </c>
      <c r="T32657">
        <v>50252</v>
      </c>
    </row>
    <row r="32658" spans="1:20" x14ac:dyDescent="0.3">
      <c r="A32658">
        <v>10025025</v>
      </c>
      <c r="B32658" s="1">
        <v>42927</v>
      </c>
      <c r="C32658" t="s">
        <v>8601</v>
      </c>
      <c r="D32658" s="1">
        <v>42927</v>
      </c>
      <c r="E32658">
        <v>107400</v>
      </c>
      <c r="F32658">
        <v>29394</v>
      </c>
      <c r="G32658" t="s">
        <v>18560</v>
      </c>
      <c r="H32658">
        <v>58000</v>
      </c>
      <c r="I32658" t="s">
        <v>18561</v>
      </c>
      <c r="J32658" s="2">
        <v>206167</v>
      </c>
      <c r="K32658" s="3">
        <v>42927</v>
      </c>
      <c r="L32658" t="s">
        <v>19717</v>
      </c>
      <c r="M32658" t="s">
        <v>18562</v>
      </c>
      <c r="N32658" t="s">
        <v>22657</v>
      </c>
      <c r="O32658" t="s">
        <v>23464</v>
      </c>
      <c r="P32658" t="s">
        <v>6139</v>
      </c>
      <c r="Q32658">
        <v>3</v>
      </c>
      <c r="R32658">
        <v>143</v>
      </c>
      <c r="S32658" t="s">
        <v>56</v>
      </c>
      <c r="T32658">
        <v>50255</v>
      </c>
    </row>
    <row r="32659" spans="1:20" x14ac:dyDescent="0.3">
      <c r="A32659">
        <v>10025025</v>
      </c>
      <c r="B32659" s="1">
        <v>42927</v>
      </c>
      <c r="C32659" t="s">
        <v>23471</v>
      </c>
      <c r="D32659" s="1">
        <v>42927</v>
      </c>
      <c r="E32659">
        <v>107405</v>
      </c>
      <c r="F32659">
        <v>62027</v>
      </c>
      <c r="G32659" t="s">
        <v>10169</v>
      </c>
      <c r="H32659">
        <v>52000</v>
      </c>
      <c r="I32659" t="s">
        <v>10170</v>
      </c>
      <c r="J32659" s="2">
        <v>206258</v>
      </c>
      <c r="K32659" s="3">
        <v>42927</v>
      </c>
      <c r="L32659" t="s">
        <v>23472</v>
      </c>
      <c r="M32659" t="s">
        <v>10750</v>
      </c>
      <c r="N32659" t="s">
        <v>17506</v>
      </c>
      <c r="O32659" t="s">
        <v>11863</v>
      </c>
      <c r="P32659" t="s">
        <v>23473</v>
      </c>
      <c r="Q32659">
        <v>3</v>
      </c>
      <c r="R32659">
        <v>143</v>
      </c>
      <c r="S32659" t="s">
        <v>56</v>
      </c>
      <c r="T32659">
        <v>50270</v>
      </c>
    </row>
    <row r="32660" spans="1:20" x14ac:dyDescent="0.3">
      <c r="A32660">
        <v>10025025</v>
      </c>
      <c r="B32660" s="1">
        <v>42927</v>
      </c>
      <c r="C32660" t="s">
        <v>19996</v>
      </c>
      <c r="D32660" s="1">
        <v>42927</v>
      </c>
      <c r="E32660">
        <v>107401</v>
      </c>
      <c r="F32660">
        <v>29260</v>
      </c>
      <c r="G32660" t="s">
        <v>416</v>
      </c>
      <c r="H32660">
        <v>57000</v>
      </c>
      <c r="I32660" t="s">
        <v>417</v>
      </c>
      <c r="J32660" s="2">
        <v>206172</v>
      </c>
      <c r="K32660" s="3">
        <v>42927</v>
      </c>
      <c r="L32660" t="s">
        <v>19997</v>
      </c>
      <c r="M32660" t="s">
        <v>19188</v>
      </c>
      <c r="N32660" t="s">
        <v>4293</v>
      </c>
      <c r="O32660" t="s">
        <v>19998</v>
      </c>
      <c r="P32660" t="s">
        <v>3364</v>
      </c>
      <c r="Q32660">
        <v>3</v>
      </c>
      <c r="R32660">
        <v>143</v>
      </c>
      <c r="S32660" t="s">
        <v>56</v>
      </c>
      <c r="T32660">
        <v>50272</v>
      </c>
    </row>
    <row r="32661" spans="1:20" x14ac:dyDescent="0.3">
      <c r="A32661">
        <v>10025025</v>
      </c>
      <c r="B32661" s="1">
        <v>42927</v>
      </c>
      <c r="C32661" t="s">
        <v>23363</v>
      </c>
      <c r="D32661" s="1">
        <v>42927</v>
      </c>
      <c r="E32661">
        <v>107401</v>
      </c>
      <c r="F32661">
        <v>48500</v>
      </c>
      <c r="G32661" t="s">
        <v>845</v>
      </c>
      <c r="H32661">
        <v>89000</v>
      </c>
      <c r="I32661" t="s">
        <v>846</v>
      </c>
      <c r="J32661" s="2">
        <v>206172</v>
      </c>
      <c r="K32661" s="3">
        <v>42927</v>
      </c>
      <c r="L32661" t="s">
        <v>23364</v>
      </c>
      <c r="M32661" t="s">
        <v>20196</v>
      </c>
      <c r="N32661" t="s">
        <v>21182</v>
      </c>
      <c r="O32661" t="s">
        <v>23365</v>
      </c>
      <c r="P32661" t="s">
        <v>2783</v>
      </c>
      <c r="Q32661">
        <v>3</v>
      </c>
      <c r="R32661">
        <v>143</v>
      </c>
      <c r="S32661" t="s">
        <v>56</v>
      </c>
      <c r="T32661">
        <v>50277</v>
      </c>
    </row>
    <row r="32662" spans="1:20" x14ac:dyDescent="0.3">
      <c r="A32662">
        <v>10025025</v>
      </c>
      <c r="B32662" s="1">
        <v>42927</v>
      </c>
      <c r="C32662" t="s">
        <v>19144</v>
      </c>
      <c r="D32662" s="1">
        <v>42927</v>
      </c>
      <c r="E32662">
        <v>107400</v>
      </c>
      <c r="F32662">
        <v>29397</v>
      </c>
      <c r="G32662" t="s">
        <v>20669</v>
      </c>
      <c r="H32662">
        <v>59000</v>
      </c>
      <c r="I32662" t="s">
        <v>20670</v>
      </c>
      <c r="J32662" s="2">
        <v>206167</v>
      </c>
      <c r="K32662" s="3">
        <v>42927</v>
      </c>
      <c r="L32662" t="s">
        <v>9755</v>
      </c>
      <c r="M32662" t="s">
        <v>20672</v>
      </c>
      <c r="N32662" t="s">
        <v>20673</v>
      </c>
      <c r="O32662" t="s">
        <v>17133</v>
      </c>
      <c r="P32662" t="s">
        <v>23474</v>
      </c>
      <c r="Q32662">
        <v>3</v>
      </c>
      <c r="R32662">
        <v>143</v>
      </c>
      <c r="S32662" t="s">
        <v>56</v>
      </c>
      <c r="T32662">
        <v>50286</v>
      </c>
    </row>
    <row r="32663" spans="1:20" x14ac:dyDescent="0.3">
      <c r="A32663">
        <v>10025025</v>
      </c>
      <c r="B32663" s="1">
        <v>42927</v>
      </c>
      <c r="C32663" t="s">
        <v>3030</v>
      </c>
      <c r="D32663" s="1">
        <v>42927</v>
      </c>
      <c r="E32663">
        <v>107400</v>
      </c>
      <c r="F32663">
        <v>30107</v>
      </c>
      <c r="G32663" t="s">
        <v>7894</v>
      </c>
      <c r="H32663">
        <v>66000</v>
      </c>
      <c r="I32663" t="s">
        <v>8963</v>
      </c>
      <c r="J32663" s="2">
        <v>206167</v>
      </c>
      <c r="K32663" s="3">
        <v>42927</v>
      </c>
      <c r="L32663" t="s">
        <v>23475</v>
      </c>
      <c r="M32663" t="s">
        <v>21434</v>
      </c>
      <c r="N32663" t="s">
        <v>21435</v>
      </c>
      <c r="O32663" t="s">
        <v>23476</v>
      </c>
      <c r="P32663" t="s">
        <v>12810</v>
      </c>
      <c r="Q32663">
        <v>3</v>
      </c>
      <c r="R32663">
        <v>143</v>
      </c>
      <c r="S32663" t="s">
        <v>56</v>
      </c>
      <c r="T32663">
        <v>50288</v>
      </c>
    </row>
    <row r="32664" spans="1:20" x14ac:dyDescent="0.3">
      <c r="A32664">
        <v>10000461</v>
      </c>
      <c r="B32664" s="1">
        <v>42927</v>
      </c>
      <c r="C32664" t="s">
        <v>23477</v>
      </c>
      <c r="D32664" s="1">
        <v>42927</v>
      </c>
      <c r="E32664">
        <v>107350</v>
      </c>
      <c r="F32664">
        <v>37673</v>
      </c>
      <c r="G32664" t="s">
        <v>9257</v>
      </c>
      <c r="H32664">
        <v>55000</v>
      </c>
      <c r="I32664" t="s">
        <v>9258</v>
      </c>
      <c r="J32664" s="2">
        <v>205341</v>
      </c>
      <c r="K32664" s="3">
        <v>42926</v>
      </c>
      <c r="L32664" t="s">
        <v>10348</v>
      </c>
      <c r="M32664" t="s">
        <v>21279</v>
      </c>
      <c r="N32664" t="s">
        <v>21424</v>
      </c>
      <c r="O32664" t="s">
        <v>21148</v>
      </c>
      <c r="P32664" t="s">
        <v>23478</v>
      </c>
      <c r="Q32664">
        <v>3</v>
      </c>
      <c r="R32664">
        <v>160</v>
      </c>
      <c r="S32664" t="s">
        <v>56</v>
      </c>
      <c r="T32664">
        <v>50114</v>
      </c>
    </row>
    <row r="32665" spans="1:20" x14ac:dyDescent="0.3">
      <c r="A32665">
        <v>10013238</v>
      </c>
      <c r="B32665" s="1">
        <v>42927</v>
      </c>
      <c r="C32665" t="s">
        <v>23479</v>
      </c>
      <c r="D32665" s="1">
        <v>42927</v>
      </c>
      <c r="E32665">
        <v>107357</v>
      </c>
      <c r="F32665">
        <v>38076</v>
      </c>
      <c r="G32665" t="s">
        <v>397</v>
      </c>
      <c r="H32665">
        <v>7000</v>
      </c>
      <c r="I32665" t="s">
        <v>398</v>
      </c>
      <c r="J32665" s="2">
        <v>202282</v>
      </c>
      <c r="K32665" s="3">
        <v>42927</v>
      </c>
      <c r="L32665" t="s">
        <v>23480</v>
      </c>
      <c r="M32665" t="s">
        <v>18668</v>
      </c>
      <c r="N32665" t="s">
        <v>1046</v>
      </c>
      <c r="O32665" t="s">
        <v>23481</v>
      </c>
      <c r="P32665" t="s">
        <v>2158</v>
      </c>
      <c r="Q32665">
        <v>3</v>
      </c>
      <c r="R32665">
        <v>117</v>
      </c>
      <c r="S32665" t="s">
        <v>56</v>
      </c>
      <c r="T32665">
        <v>50173</v>
      </c>
    </row>
    <row r="32666" spans="1:20" x14ac:dyDescent="0.3">
      <c r="A32666">
        <v>10002220</v>
      </c>
      <c r="B32666" s="1">
        <v>42926</v>
      </c>
      <c r="C32666" t="s">
        <v>20590</v>
      </c>
      <c r="D32666" s="1">
        <v>42926</v>
      </c>
      <c r="E32666">
        <v>107248</v>
      </c>
      <c r="F32666">
        <v>39680</v>
      </c>
      <c r="G32666" t="s">
        <v>1599</v>
      </c>
      <c r="H32666">
        <v>24000</v>
      </c>
      <c r="I32666" t="s">
        <v>946</v>
      </c>
      <c r="J32666" s="2">
        <v>204221</v>
      </c>
      <c r="K32666" s="3">
        <v>42926</v>
      </c>
      <c r="L32666" t="s">
        <v>20591</v>
      </c>
      <c r="M32666" t="s">
        <v>20592</v>
      </c>
      <c r="N32666" t="s">
        <v>16818</v>
      </c>
      <c r="O32666" t="s">
        <v>2892</v>
      </c>
      <c r="P32666" t="s">
        <v>7087</v>
      </c>
      <c r="Q32666">
        <v>3</v>
      </c>
      <c r="R32666">
        <v>127</v>
      </c>
      <c r="S32666" t="s">
        <v>56</v>
      </c>
      <c r="T32666">
        <v>50007</v>
      </c>
    </row>
    <row r="32667" spans="1:20" x14ac:dyDescent="0.3">
      <c r="A32667">
        <v>10022962</v>
      </c>
      <c r="B32667" s="1">
        <v>42926</v>
      </c>
      <c r="C32667" t="s">
        <v>23482</v>
      </c>
      <c r="D32667" s="1">
        <v>42926</v>
      </c>
      <c r="E32667">
        <v>107244</v>
      </c>
      <c r="F32667">
        <v>27550</v>
      </c>
      <c r="G32667" t="s">
        <v>383</v>
      </c>
      <c r="H32667">
        <v>6000</v>
      </c>
      <c r="I32667" t="s">
        <v>21442</v>
      </c>
      <c r="J32667" s="2">
        <v>205790</v>
      </c>
      <c r="K32667" s="3">
        <v>42926</v>
      </c>
      <c r="L32667" t="s">
        <v>23483</v>
      </c>
      <c r="M32667" t="s">
        <v>21444</v>
      </c>
      <c r="N32667" t="s">
        <v>19854</v>
      </c>
      <c r="O32667" t="s">
        <v>23484</v>
      </c>
      <c r="P32667" t="s">
        <v>23485</v>
      </c>
      <c r="Q32667">
        <v>3</v>
      </c>
      <c r="R32667">
        <v>147</v>
      </c>
      <c r="S32667" t="s">
        <v>56</v>
      </c>
      <c r="T32667">
        <v>50061</v>
      </c>
    </row>
    <row r="32668" spans="1:20" x14ac:dyDescent="0.3">
      <c r="A32668">
        <v>10023964</v>
      </c>
      <c r="B32668" s="1">
        <v>42926</v>
      </c>
      <c r="C32668" t="s">
        <v>6254</v>
      </c>
      <c r="D32668" s="1">
        <v>42926</v>
      </c>
      <c r="E32668">
        <v>107243</v>
      </c>
      <c r="F32668">
        <v>36001</v>
      </c>
      <c r="G32668" t="s">
        <v>449</v>
      </c>
      <c r="H32668">
        <v>20000</v>
      </c>
      <c r="I32668" t="s">
        <v>450</v>
      </c>
      <c r="J32668" s="2">
        <v>206151</v>
      </c>
      <c r="K32668" s="3">
        <v>42926</v>
      </c>
      <c r="L32668" t="s">
        <v>23409</v>
      </c>
      <c r="M32668" t="s">
        <v>18507</v>
      </c>
      <c r="N32668" t="s">
        <v>17067</v>
      </c>
      <c r="O32668" t="s">
        <v>23410</v>
      </c>
      <c r="P32668" t="s">
        <v>2548</v>
      </c>
      <c r="Q32668">
        <v>3</v>
      </c>
      <c r="R32668">
        <v>116</v>
      </c>
      <c r="S32668" t="s">
        <v>56</v>
      </c>
      <c r="T32668">
        <v>50064</v>
      </c>
    </row>
    <row r="32669" spans="1:20" x14ac:dyDescent="0.3">
      <c r="A32669">
        <v>10024034</v>
      </c>
      <c r="B32669" s="1">
        <v>42926</v>
      </c>
      <c r="C32669" t="s">
        <v>20021</v>
      </c>
      <c r="D32669" s="1">
        <v>42926</v>
      </c>
      <c r="E32669">
        <v>107245</v>
      </c>
      <c r="F32669">
        <v>38076</v>
      </c>
      <c r="G32669" t="s">
        <v>397</v>
      </c>
      <c r="H32669">
        <v>17000</v>
      </c>
      <c r="I32669" t="s">
        <v>398</v>
      </c>
      <c r="J32669" s="2">
        <v>205245</v>
      </c>
      <c r="K32669" s="3">
        <v>42926</v>
      </c>
      <c r="L32669" t="s">
        <v>20022</v>
      </c>
      <c r="M32669" t="s">
        <v>18668</v>
      </c>
      <c r="N32669" t="s">
        <v>1046</v>
      </c>
      <c r="O32669" t="s">
        <v>23486</v>
      </c>
      <c r="P32669" t="s">
        <v>2777</v>
      </c>
      <c r="Q32669">
        <v>3</v>
      </c>
      <c r="R32669">
        <v>136</v>
      </c>
      <c r="S32669" t="s">
        <v>56</v>
      </c>
      <c r="T32669">
        <v>50071</v>
      </c>
    </row>
    <row r="32670" spans="1:20" x14ac:dyDescent="0.3">
      <c r="A32670">
        <v>10024034</v>
      </c>
      <c r="B32670" s="1">
        <v>42926</v>
      </c>
      <c r="C32670" t="s">
        <v>20257</v>
      </c>
      <c r="D32670" s="1">
        <v>42926</v>
      </c>
      <c r="E32670">
        <v>107246</v>
      </c>
      <c r="F32670">
        <v>26502</v>
      </c>
      <c r="G32670" t="s">
        <v>833</v>
      </c>
      <c r="H32670">
        <v>10000</v>
      </c>
      <c r="I32670" t="s">
        <v>834</v>
      </c>
      <c r="J32670" s="2">
        <v>206161</v>
      </c>
      <c r="K32670" s="3">
        <v>42926</v>
      </c>
      <c r="L32670" t="s">
        <v>20258</v>
      </c>
      <c r="M32670" t="s">
        <v>18588</v>
      </c>
      <c r="N32670" t="s">
        <v>18589</v>
      </c>
      <c r="O32670" t="s">
        <v>12738</v>
      </c>
      <c r="P32670" t="s">
        <v>5932</v>
      </c>
      <c r="Q32670">
        <v>3</v>
      </c>
      <c r="R32670">
        <v>136</v>
      </c>
      <c r="S32670" t="s">
        <v>56</v>
      </c>
      <c r="T32670">
        <v>50076</v>
      </c>
    </row>
    <row r="32671" spans="1:20" x14ac:dyDescent="0.3">
      <c r="A32671">
        <v>10016588</v>
      </c>
      <c r="B32671" s="1">
        <v>42925</v>
      </c>
      <c r="C32671" t="s">
        <v>2207</v>
      </c>
      <c r="D32671" s="1">
        <v>42925</v>
      </c>
      <c r="E32671">
        <v>107142</v>
      </c>
      <c r="F32671">
        <v>61853</v>
      </c>
      <c r="G32671" t="s">
        <v>6030</v>
      </c>
      <c r="H32671">
        <v>88000</v>
      </c>
      <c r="I32671" t="s">
        <v>8994</v>
      </c>
      <c r="J32671" s="2">
        <v>204967</v>
      </c>
      <c r="K32671" s="3">
        <v>42925</v>
      </c>
      <c r="L32671" t="s">
        <v>23487</v>
      </c>
      <c r="M32671" t="s">
        <v>20081</v>
      </c>
      <c r="N32671" t="s">
        <v>1228</v>
      </c>
      <c r="O32671" t="s">
        <v>5403</v>
      </c>
      <c r="P32671" t="s">
        <v>14178</v>
      </c>
      <c r="Q32671">
        <v>3</v>
      </c>
      <c r="R32671">
        <v>104</v>
      </c>
      <c r="S32671" t="s">
        <v>56</v>
      </c>
      <c r="T32671">
        <v>49960</v>
      </c>
    </row>
    <row r="32672" spans="1:20" x14ac:dyDescent="0.3">
      <c r="A32672">
        <v>10022490</v>
      </c>
      <c r="B32672" s="1">
        <v>42925</v>
      </c>
      <c r="C32672" t="s">
        <v>22746</v>
      </c>
      <c r="D32672" s="1">
        <v>42925</v>
      </c>
      <c r="E32672">
        <v>107149</v>
      </c>
      <c r="F32672">
        <v>37170</v>
      </c>
      <c r="G32672" t="s">
        <v>10770</v>
      </c>
      <c r="H32672">
        <v>17000</v>
      </c>
      <c r="I32672" t="s">
        <v>10771</v>
      </c>
      <c r="J32672" s="2">
        <v>205140</v>
      </c>
      <c r="K32672" s="3">
        <v>42925</v>
      </c>
      <c r="L32672" t="s">
        <v>22747</v>
      </c>
      <c r="M32672" t="s">
        <v>19246</v>
      </c>
      <c r="N32672" t="s">
        <v>19247</v>
      </c>
      <c r="O32672" t="s">
        <v>22748</v>
      </c>
      <c r="P32672" t="s">
        <v>12963</v>
      </c>
      <c r="Q32672">
        <v>3</v>
      </c>
      <c r="R32672">
        <v>107</v>
      </c>
      <c r="S32672" t="s">
        <v>56</v>
      </c>
      <c r="T32672">
        <v>49972</v>
      </c>
    </row>
    <row r="32673" spans="1:20" x14ac:dyDescent="0.3">
      <c r="A32673">
        <v>10025032</v>
      </c>
      <c r="B32673" s="1">
        <v>42925</v>
      </c>
      <c r="C32673" t="s">
        <v>23488</v>
      </c>
      <c r="D32673" s="1">
        <v>42925</v>
      </c>
      <c r="E32673">
        <v>107166</v>
      </c>
      <c r="F32673">
        <v>25982</v>
      </c>
      <c r="G32673" t="s">
        <v>2429</v>
      </c>
      <c r="H32673">
        <v>19000</v>
      </c>
      <c r="I32673" t="s">
        <v>2430</v>
      </c>
      <c r="J32673" s="2">
        <v>206217</v>
      </c>
      <c r="K32673" s="3">
        <v>42925</v>
      </c>
      <c r="L32673" t="s">
        <v>23489</v>
      </c>
      <c r="M32673" t="s">
        <v>19158</v>
      </c>
      <c r="N32673" t="s">
        <v>13926</v>
      </c>
      <c r="O32673" t="s">
        <v>10789</v>
      </c>
      <c r="P32673" t="s">
        <v>12295</v>
      </c>
      <c r="Q32673">
        <v>3</v>
      </c>
      <c r="R32673">
        <v>166</v>
      </c>
      <c r="S32673" t="s">
        <v>56</v>
      </c>
      <c r="T32673">
        <v>49983</v>
      </c>
    </row>
    <row r="32674" spans="1:20" x14ac:dyDescent="0.3">
      <c r="A32674">
        <v>10025032</v>
      </c>
      <c r="B32674" s="1">
        <v>42925</v>
      </c>
      <c r="C32674" t="s">
        <v>23490</v>
      </c>
      <c r="D32674" s="1">
        <v>42925</v>
      </c>
      <c r="E32674">
        <v>107166</v>
      </c>
      <c r="F32674">
        <v>28500</v>
      </c>
      <c r="G32674" t="s">
        <v>656</v>
      </c>
      <c r="H32674">
        <v>14000</v>
      </c>
      <c r="I32674" t="s">
        <v>4796</v>
      </c>
      <c r="J32674" s="2">
        <v>206217</v>
      </c>
      <c r="K32674" s="3">
        <v>42925</v>
      </c>
      <c r="L32674" t="s">
        <v>20340</v>
      </c>
      <c r="M32674" t="s">
        <v>21452</v>
      </c>
      <c r="N32674" t="s">
        <v>20140</v>
      </c>
      <c r="O32674" t="s">
        <v>23491</v>
      </c>
      <c r="P32674" t="s">
        <v>6033</v>
      </c>
      <c r="Q32674">
        <v>3</v>
      </c>
      <c r="R32674">
        <v>166</v>
      </c>
      <c r="S32674" t="s">
        <v>56</v>
      </c>
      <c r="T32674">
        <v>49988</v>
      </c>
    </row>
    <row r="32675" spans="1:20" x14ac:dyDescent="0.3">
      <c r="A32675">
        <v>10005043</v>
      </c>
      <c r="B32675" s="1">
        <v>42924</v>
      </c>
      <c r="C32675" t="s">
        <v>7832</v>
      </c>
      <c r="D32675" s="1">
        <v>42924</v>
      </c>
      <c r="E32675">
        <v>107019</v>
      </c>
      <c r="F32675">
        <v>39967</v>
      </c>
      <c r="G32675" t="s">
        <v>21456</v>
      </c>
      <c r="H32675">
        <v>22000</v>
      </c>
      <c r="I32675" t="s">
        <v>9918</v>
      </c>
      <c r="J32675" s="2">
        <v>203318</v>
      </c>
      <c r="K32675" s="3">
        <v>42924</v>
      </c>
      <c r="L32675" t="s">
        <v>15522</v>
      </c>
      <c r="M32675" t="s">
        <v>21458</v>
      </c>
      <c r="N32675" t="s">
        <v>13861</v>
      </c>
      <c r="O32675" t="s">
        <v>12947</v>
      </c>
      <c r="P32675" t="s">
        <v>23492</v>
      </c>
      <c r="Q32675">
        <v>3</v>
      </c>
      <c r="R32675">
        <v>103</v>
      </c>
      <c r="S32675" t="s">
        <v>56</v>
      </c>
      <c r="T32675">
        <v>49606</v>
      </c>
    </row>
    <row r="32676" spans="1:20" x14ac:dyDescent="0.3">
      <c r="A32676">
        <v>10013238</v>
      </c>
      <c r="B32676" s="1">
        <v>42923</v>
      </c>
      <c r="C32676" t="s">
        <v>23366</v>
      </c>
      <c r="D32676" s="1">
        <v>42923</v>
      </c>
      <c r="E32676">
        <v>106918</v>
      </c>
      <c r="F32676">
        <v>37673</v>
      </c>
      <c r="G32676" t="s">
        <v>9257</v>
      </c>
      <c r="H32676">
        <v>14000</v>
      </c>
      <c r="I32676" t="s">
        <v>9258</v>
      </c>
      <c r="J32676" s="2">
        <v>202284</v>
      </c>
      <c r="K32676" s="3">
        <v>42923</v>
      </c>
      <c r="L32676" t="s">
        <v>23367</v>
      </c>
      <c r="M32676" t="s">
        <v>21279</v>
      </c>
      <c r="N32676" t="s">
        <v>21424</v>
      </c>
      <c r="O32676" t="s">
        <v>23493</v>
      </c>
      <c r="P32676" t="s">
        <v>21426</v>
      </c>
      <c r="Q32676">
        <v>3</v>
      </c>
      <c r="R32676">
        <v>117</v>
      </c>
      <c r="S32676" t="s">
        <v>56</v>
      </c>
      <c r="T32676">
        <v>49459</v>
      </c>
    </row>
    <row r="32677" spans="1:20" x14ac:dyDescent="0.3">
      <c r="A32677">
        <v>10024248</v>
      </c>
      <c r="B32677" s="1">
        <v>42918</v>
      </c>
      <c r="C32677" t="s">
        <v>20324</v>
      </c>
      <c r="D32677" s="1">
        <v>42918</v>
      </c>
      <c r="E32677">
        <v>106882</v>
      </c>
      <c r="F32677">
        <v>20910</v>
      </c>
      <c r="G32677" t="s">
        <v>462</v>
      </c>
      <c r="H32677">
        <v>25000</v>
      </c>
      <c r="I32677" t="s">
        <v>463</v>
      </c>
      <c r="J32677" s="2">
        <v>205975</v>
      </c>
      <c r="K32677" s="3">
        <v>42918</v>
      </c>
      <c r="L32677" t="s">
        <v>20325</v>
      </c>
      <c r="M32677" t="s">
        <v>18391</v>
      </c>
      <c r="N32677" t="s">
        <v>19538</v>
      </c>
      <c r="O32677" t="s">
        <v>23150</v>
      </c>
      <c r="P32677" t="s">
        <v>3579</v>
      </c>
      <c r="Q32677">
        <v>3</v>
      </c>
      <c r="R32677">
        <v>113</v>
      </c>
      <c r="S32677" t="s">
        <v>56</v>
      </c>
      <c r="T32677">
        <v>47108</v>
      </c>
    </row>
    <row r="32678" spans="1:20" x14ac:dyDescent="0.3">
      <c r="A32678">
        <v>10016588</v>
      </c>
      <c r="B32678" s="1">
        <v>42918</v>
      </c>
      <c r="C32678" t="s">
        <v>5601</v>
      </c>
      <c r="D32678" s="1">
        <v>42918</v>
      </c>
      <c r="E32678">
        <v>106833</v>
      </c>
      <c r="F32678">
        <v>37060</v>
      </c>
      <c r="G32678" t="s">
        <v>4533</v>
      </c>
      <c r="H32678">
        <v>52003</v>
      </c>
      <c r="I32678" t="s">
        <v>22583</v>
      </c>
      <c r="J32678" s="2">
        <v>204967</v>
      </c>
      <c r="K32678" s="3">
        <v>42918</v>
      </c>
      <c r="L32678" t="s">
        <v>2852</v>
      </c>
      <c r="M32678" t="s">
        <v>22584</v>
      </c>
      <c r="N32678" t="s">
        <v>4545</v>
      </c>
      <c r="O32678" t="s">
        <v>23404</v>
      </c>
      <c r="P32678" t="s">
        <v>23405</v>
      </c>
      <c r="Q32678">
        <v>3</v>
      </c>
      <c r="R32678">
        <v>104</v>
      </c>
      <c r="S32678" t="s">
        <v>56</v>
      </c>
      <c r="T32678">
        <v>46776</v>
      </c>
    </row>
    <row r="32679" spans="1:20" x14ac:dyDescent="0.3">
      <c r="A32679">
        <v>10009985</v>
      </c>
      <c r="B32679" s="1">
        <v>42918</v>
      </c>
      <c r="C32679" t="s">
        <v>19426</v>
      </c>
      <c r="D32679" s="1">
        <v>42918</v>
      </c>
      <c r="E32679">
        <v>106813</v>
      </c>
      <c r="F32679">
        <v>34581</v>
      </c>
      <c r="G32679" t="s">
        <v>20177</v>
      </c>
      <c r="H32679">
        <v>6000</v>
      </c>
      <c r="I32679" t="s">
        <v>19237</v>
      </c>
      <c r="J32679" s="2">
        <v>203704</v>
      </c>
      <c r="K32679" s="3">
        <v>42918</v>
      </c>
      <c r="L32679" t="s">
        <v>16796</v>
      </c>
      <c r="M32679" t="s">
        <v>19238</v>
      </c>
      <c r="N32679" t="s">
        <v>10529</v>
      </c>
      <c r="O32679" t="s">
        <v>23494</v>
      </c>
      <c r="P32679" t="s">
        <v>9989</v>
      </c>
      <c r="Q32679">
        <v>3</v>
      </c>
      <c r="R32679">
        <v>173</v>
      </c>
      <c r="S32679" t="s">
        <v>56</v>
      </c>
      <c r="T32679">
        <v>46736</v>
      </c>
    </row>
    <row r="32680" spans="1:20" x14ac:dyDescent="0.3">
      <c r="A32680">
        <v>10010884</v>
      </c>
      <c r="B32680" s="1">
        <v>42918</v>
      </c>
      <c r="C32680" t="s">
        <v>6254</v>
      </c>
      <c r="D32680" s="1">
        <v>42918</v>
      </c>
      <c r="E32680">
        <v>106794</v>
      </c>
      <c r="F32680">
        <v>36001</v>
      </c>
      <c r="G32680" t="s">
        <v>449</v>
      </c>
      <c r="H32680">
        <v>11000</v>
      </c>
      <c r="I32680" t="s">
        <v>450</v>
      </c>
      <c r="J32680" s="2">
        <v>206042</v>
      </c>
      <c r="K32680" s="3">
        <v>42918</v>
      </c>
      <c r="L32680" t="s">
        <v>23409</v>
      </c>
      <c r="M32680" t="s">
        <v>18507</v>
      </c>
      <c r="N32680" t="s">
        <v>17067</v>
      </c>
      <c r="O32680" t="s">
        <v>23410</v>
      </c>
      <c r="P32680" t="s">
        <v>2548</v>
      </c>
      <c r="Q32680">
        <v>3</v>
      </c>
      <c r="R32680">
        <v>105</v>
      </c>
      <c r="S32680" t="s">
        <v>56</v>
      </c>
      <c r="T32680">
        <v>46739</v>
      </c>
    </row>
    <row r="32681" spans="1:20" x14ac:dyDescent="0.3">
      <c r="A32681">
        <v>10000460</v>
      </c>
      <c r="B32681" s="1">
        <v>42917</v>
      </c>
      <c r="C32681" t="s">
        <v>23316</v>
      </c>
      <c r="D32681" s="1">
        <v>42917</v>
      </c>
      <c r="E32681">
        <v>106721</v>
      </c>
      <c r="F32681">
        <v>47550</v>
      </c>
      <c r="G32681" t="s">
        <v>599</v>
      </c>
      <c r="H32681">
        <v>13000</v>
      </c>
      <c r="I32681" t="s">
        <v>600</v>
      </c>
      <c r="J32681" s="2">
        <v>205816</v>
      </c>
      <c r="K32681" s="3">
        <v>42917</v>
      </c>
      <c r="L32681" t="s">
        <v>23317</v>
      </c>
      <c r="M32681" t="s">
        <v>19226</v>
      </c>
      <c r="N32681" t="s">
        <v>19227</v>
      </c>
      <c r="O32681" t="s">
        <v>23318</v>
      </c>
      <c r="P32681" t="s">
        <v>4992</v>
      </c>
      <c r="Q32681">
        <v>3</v>
      </c>
      <c r="R32681">
        <v>154</v>
      </c>
      <c r="S32681" t="s">
        <v>56</v>
      </c>
      <c r="T32681">
        <v>46630</v>
      </c>
    </row>
    <row r="32682" spans="1:20" x14ac:dyDescent="0.3">
      <c r="A32682">
        <v>10022240</v>
      </c>
      <c r="B32682" s="1">
        <v>42917</v>
      </c>
      <c r="C32682" t="s">
        <v>19413</v>
      </c>
      <c r="D32682" s="1">
        <v>42917</v>
      </c>
      <c r="E32682">
        <v>106739</v>
      </c>
      <c r="F32682">
        <v>29394</v>
      </c>
      <c r="G32682" t="s">
        <v>18560</v>
      </c>
      <c r="H32682">
        <v>19000</v>
      </c>
      <c r="I32682" t="s">
        <v>18561</v>
      </c>
      <c r="J32682" s="2">
        <v>205879</v>
      </c>
      <c r="K32682" s="3">
        <v>42916</v>
      </c>
      <c r="L32682" t="s">
        <v>19414</v>
      </c>
      <c r="M32682" t="s">
        <v>18562</v>
      </c>
      <c r="N32682" t="s">
        <v>22657</v>
      </c>
      <c r="O32682" t="s">
        <v>4457</v>
      </c>
      <c r="P32682" t="s">
        <v>19415</v>
      </c>
      <c r="Q32682">
        <v>3</v>
      </c>
      <c r="R32682">
        <v>111</v>
      </c>
      <c r="S32682" t="s">
        <v>56</v>
      </c>
      <c r="T32682">
        <v>46679</v>
      </c>
    </row>
    <row r="32683" spans="1:20" x14ac:dyDescent="0.3">
      <c r="A32683">
        <v>10024006</v>
      </c>
      <c r="B32683" s="1">
        <v>42917</v>
      </c>
      <c r="C32683" t="s">
        <v>22818</v>
      </c>
      <c r="D32683" s="1">
        <v>42917</v>
      </c>
      <c r="E32683">
        <v>106685</v>
      </c>
      <c r="F32683">
        <v>61855</v>
      </c>
      <c r="G32683" t="s">
        <v>22035</v>
      </c>
      <c r="H32683">
        <v>16000</v>
      </c>
      <c r="I32683" t="s">
        <v>4314</v>
      </c>
      <c r="J32683" s="2">
        <v>205163</v>
      </c>
      <c r="K32683" s="3">
        <v>42917</v>
      </c>
      <c r="L32683" t="s">
        <v>22819</v>
      </c>
      <c r="M32683" t="s">
        <v>21265</v>
      </c>
      <c r="N32683" t="s">
        <v>22036</v>
      </c>
      <c r="O32683" t="s">
        <v>7067</v>
      </c>
      <c r="P32683" t="s">
        <v>22820</v>
      </c>
      <c r="Q32683">
        <v>3</v>
      </c>
      <c r="R32683">
        <v>157</v>
      </c>
      <c r="S32683" t="s">
        <v>56</v>
      </c>
      <c r="T32683">
        <v>46686</v>
      </c>
    </row>
    <row r="32684" spans="1:20" x14ac:dyDescent="0.3">
      <c r="A32684">
        <v>10012422</v>
      </c>
      <c r="B32684" s="1">
        <v>42917</v>
      </c>
      <c r="C32684" t="s">
        <v>19453</v>
      </c>
      <c r="D32684" s="1">
        <v>42917</v>
      </c>
      <c r="E32684">
        <v>106699</v>
      </c>
      <c r="F32684">
        <v>38051</v>
      </c>
      <c r="G32684" t="s">
        <v>993</v>
      </c>
      <c r="H32684">
        <v>22000</v>
      </c>
      <c r="I32684" t="s">
        <v>994</v>
      </c>
      <c r="J32684" s="2">
        <v>205455</v>
      </c>
      <c r="K32684" s="3">
        <v>42917</v>
      </c>
      <c r="L32684" t="s">
        <v>19454</v>
      </c>
      <c r="M32684" t="s">
        <v>19280</v>
      </c>
      <c r="N32684" t="s">
        <v>12953</v>
      </c>
      <c r="O32684" t="s">
        <v>23376</v>
      </c>
      <c r="P32684" t="s">
        <v>3037</v>
      </c>
      <c r="Q32684">
        <v>3</v>
      </c>
      <c r="R32684">
        <v>176</v>
      </c>
      <c r="S32684" t="s">
        <v>56</v>
      </c>
      <c r="T32684">
        <v>46653</v>
      </c>
    </row>
    <row r="32685" spans="1:20" x14ac:dyDescent="0.3">
      <c r="A32685">
        <v>10022725</v>
      </c>
      <c r="B32685" s="1">
        <v>42916</v>
      </c>
      <c r="C32685" t="s">
        <v>19370</v>
      </c>
      <c r="D32685" s="1">
        <v>42916</v>
      </c>
      <c r="E32685">
        <v>106591</v>
      </c>
      <c r="F32685">
        <v>27550</v>
      </c>
      <c r="G32685" t="s">
        <v>383</v>
      </c>
      <c r="H32685">
        <v>5000</v>
      </c>
      <c r="I32685" t="s">
        <v>384</v>
      </c>
      <c r="J32685" s="2">
        <v>205559</v>
      </c>
      <c r="K32685" s="3">
        <v>42916</v>
      </c>
      <c r="L32685" t="s">
        <v>19371</v>
      </c>
      <c r="M32685" t="s">
        <v>19161</v>
      </c>
      <c r="N32685" t="s">
        <v>19854</v>
      </c>
      <c r="O32685" t="s">
        <v>23495</v>
      </c>
      <c r="P32685" t="s">
        <v>2451</v>
      </c>
      <c r="Q32685">
        <v>3</v>
      </c>
      <c r="R32685">
        <v>180</v>
      </c>
      <c r="S32685" t="s">
        <v>56</v>
      </c>
      <c r="T32685">
        <v>46593</v>
      </c>
    </row>
    <row r="32686" spans="1:20" x14ac:dyDescent="0.3">
      <c r="A32686">
        <v>10021911</v>
      </c>
      <c r="B32686" s="1">
        <v>42916</v>
      </c>
      <c r="C32686" t="s">
        <v>22891</v>
      </c>
      <c r="D32686" s="1">
        <v>42916</v>
      </c>
      <c r="E32686">
        <v>106563</v>
      </c>
      <c r="F32686">
        <v>38051</v>
      </c>
      <c r="G32686" t="s">
        <v>993</v>
      </c>
      <c r="H32686">
        <v>53000</v>
      </c>
      <c r="I32686" t="s">
        <v>994</v>
      </c>
      <c r="J32686" s="2">
        <v>205043</v>
      </c>
      <c r="K32686" s="3">
        <v>42917</v>
      </c>
      <c r="L32686" t="s">
        <v>22892</v>
      </c>
      <c r="M32686" t="s">
        <v>19280</v>
      </c>
      <c r="N32686" t="s">
        <v>12953</v>
      </c>
      <c r="O32686" t="s">
        <v>21131</v>
      </c>
      <c r="P32686" t="s">
        <v>4931</v>
      </c>
      <c r="Q32686">
        <v>3</v>
      </c>
      <c r="R32686">
        <v>175</v>
      </c>
      <c r="S32686" t="s">
        <v>56</v>
      </c>
      <c r="T32686">
        <v>46578</v>
      </c>
    </row>
    <row r="32687" spans="1:20" x14ac:dyDescent="0.3">
      <c r="A32687">
        <v>10021911</v>
      </c>
      <c r="B32687" s="1">
        <v>42916</v>
      </c>
      <c r="C32687" t="s">
        <v>23496</v>
      </c>
      <c r="D32687" s="1">
        <v>42916</v>
      </c>
      <c r="E32687">
        <v>106592</v>
      </c>
      <c r="F32687">
        <v>61500</v>
      </c>
      <c r="G32687" t="s">
        <v>1364</v>
      </c>
      <c r="H32687">
        <v>29000</v>
      </c>
      <c r="I32687" t="s">
        <v>1365</v>
      </c>
      <c r="J32687" s="2">
        <v>205596</v>
      </c>
      <c r="K32687" s="3">
        <v>42917</v>
      </c>
      <c r="L32687" t="s">
        <v>23497</v>
      </c>
      <c r="M32687" t="s">
        <v>21468</v>
      </c>
      <c r="N32687" t="s">
        <v>15004</v>
      </c>
      <c r="O32687" t="s">
        <v>23498</v>
      </c>
      <c r="P32687" t="s">
        <v>3093</v>
      </c>
      <c r="Q32687">
        <v>3</v>
      </c>
      <c r="R32687">
        <v>175</v>
      </c>
      <c r="S32687" t="s">
        <v>56</v>
      </c>
      <c r="T32687">
        <v>46581</v>
      </c>
    </row>
    <row r="32688" spans="1:20" x14ac:dyDescent="0.3">
      <c r="A32688">
        <v>10016334</v>
      </c>
      <c r="B32688" s="1">
        <v>42916</v>
      </c>
      <c r="C32688" t="s">
        <v>20783</v>
      </c>
      <c r="D32688" s="1">
        <v>42916</v>
      </c>
      <c r="E32688">
        <v>106571</v>
      </c>
      <c r="F32688">
        <v>39680</v>
      </c>
      <c r="G32688" t="s">
        <v>1599</v>
      </c>
      <c r="H32688">
        <v>6000</v>
      </c>
      <c r="I32688" t="s">
        <v>946</v>
      </c>
      <c r="J32688" s="2">
        <v>205137</v>
      </c>
      <c r="K32688" s="3">
        <v>42916</v>
      </c>
      <c r="L32688" t="s">
        <v>22733</v>
      </c>
      <c r="M32688" t="s">
        <v>20592</v>
      </c>
      <c r="N32688" t="s">
        <v>16818</v>
      </c>
      <c r="O32688" t="s">
        <v>23499</v>
      </c>
      <c r="P32688" t="s">
        <v>13020</v>
      </c>
      <c r="Q32688">
        <v>3</v>
      </c>
      <c r="R32688">
        <v>120</v>
      </c>
      <c r="S32688" t="s">
        <v>56</v>
      </c>
      <c r="T32688">
        <v>46552</v>
      </c>
    </row>
    <row r="32689" spans="1:20" x14ac:dyDescent="0.3">
      <c r="A32689">
        <v>10016549</v>
      </c>
      <c r="B32689" s="1">
        <v>42916</v>
      </c>
      <c r="C32689" t="s">
        <v>12637</v>
      </c>
      <c r="D32689" s="1">
        <v>42916</v>
      </c>
      <c r="E32689">
        <v>106554</v>
      </c>
      <c r="F32689">
        <v>30859</v>
      </c>
      <c r="G32689" t="s">
        <v>8099</v>
      </c>
      <c r="H32689">
        <v>11000</v>
      </c>
      <c r="I32689" t="s">
        <v>5884</v>
      </c>
      <c r="J32689" s="2">
        <v>204867</v>
      </c>
      <c r="K32689" s="3">
        <v>42916</v>
      </c>
      <c r="L32689" t="s">
        <v>23500</v>
      </c>
      <c r="M32689" t="s">
        <v>20508</v>
      </c>
      <c r="N32689" t="s">
        <v>14024</v>
      </c>
      <c r="O32689" t="s">
        <v>11610</v>
      </c>
      <c r="P32689" t="s">
        <v>13591</v>
      </c>
      <c r="Q32689">
        <v>3</v>
      </c>
      <c r="R32689">
        <v>105</v>
      </c>
      <c r="S32689" t="s">
        <v>56</v>
      </c>
      <c r="T32689">
        <v>46553</v>
      </c>
    </row>
    <row r="32690" spans="1:20" x14ac:dyDescent="0.3">
      <c r="A32690">
        <v>10017638</v>
      </c>
      <c r="B32690" s="1">
        <v>42916</v>
      </c>
      <c r="C32690" t="s">
        <v>10890</v>
      </c>
      <c r="D32690" s="1">
        <v>42916</v>
      </c>
      <c r="E32690">
        <v>106493</v>
      </c>
      <c r="F32690">
        <v>34581</v>
      </c>
      <c r="G32690" t="s">
        <v>20177</v>
      </c>
      <c r="H32690">
        <v>7000</v>
      </c>
      <c r="I32690" t="s">
        <v>18340</v>
      </c>
      <c r="J32690" s="2">
        <v>203229</v>
      </c>
      <c r="K32690" s="3">
        <v>42916</v>
      </c>
      <c r="L32690" t="s">
        <v>11559</v>
      </c>
      <c r="M32690" t="s">
        <v>18341</v>
      </c>
      <c r="N32690" t="s">
        <v>10529</v>
      </c>
      <c r="O32690" t="s">
        <v>5258</v>
      </c>
      <c r="P32690" t="s">
        <v>18926</v>
      </c>
      <c r="Q32690">
        <v>3</v>
      </c>
      <c r="R32690">
        <v>115</v>
      </c>
      <c r="S32690" t="s">
        <v>56</v>
      </c>
      <c r="T32690">
        <v>46554</v>
      </c>
    </row>
    <row r="32691" spans="1:20" x14ac:dyDescent="0.3">
      <c r="A32691">
        <v>10024260</v>
      </c>
      <c r="B32691" s="1">
        <v>42913</v>
      </c>
      <c r="C32691" t="s">
        <v>20053</v>
      </c>
      <c r="D32691" s="1">
        <v>42913</v>
      </c>
      <c r="E32691">
        <v>106357</v>
      </c>
      <c r="F32691">
        <v>38050</v>
      </c>
      <c r="G32691" t="s">
        <v>1093</v>
      </c>
      <c r="H32691">
        <v>12000</v>
      </c>
      <c r="I32691" t="s">
        <v>1094</v>
      </c>
      <c r="J32691" s="2">
        <v>203748</v>
      </c>
      <c r="K32691" s="3">
        <v>42913</v>
      </c>
      <c r="L32691" t="s">
        <v>20054</v>
      </c>
      <c r="M32691" t="s">
        <v>18623</v>
      </c>
      <c r="N32691" t="s">
        <v>10891</v>
      </c>
      <c r="O32691" t="s">
        <v>23501</v>
      </c>
      <c r="P32691" t="s">
        <v>13860</v>
      </c>
      <c r="Q32691">
        <v>3</v>
      </c>
      <c r="R32691">
        <v>181</v>
      </c>
      <c r="S32691" t="s">
        <v>56</v>
      </c>
      <c r="T32691">
        <v>46123</v>
      </c>
    </row>
    <row r="32692" spans="1:20" x14ac:dyDescent="0.3">
      <c r="A32692">
        <v>10017852</v>
      </c>
      <c r="B32692" s="1">
        <v>42913</v>
      </c>
      <c r="C32692" t="s">
        <v>23502</v>
      </c>
      <c r="D32692" s="1">
        <v>42913</v>
      </c>
      <c r="E32692">
        <v>106291</v>
      </c>
      <c r="F32692">
        <v>26502</v>
      </c>
      <c r="G32692" t="s">
        <v>833</v>
      </c>
      <c r="H32692">
        <v>10000</v>
      </c>
      <c r="I32692" t="s">
        <v>17660</v>
      </c>
      <c r="J32692" s="2">
        <v>203871</v>
      </c>
      <c r="K32692" s="3">
        <v>42913</v>
      </c>
      <c r="L32692" t="s">
        <v>19470</v>
      </c>
      <c r="M32692" t="s">
        <v>21473</v>
      </c>
      <c r="N32692" t="s">
        <v>21474</v>
      </c>
      <c r="O32692" t="s">
        <v>23503</v>
      </c>
      <c r="P32692" t="s">
        <v>18104</v>
      </c>
      <c r="Q32692">
        <v>3</v>
      </c>
      <c r="R32692">
        <v>163</v>
      </c>
      <c r="S32692" t="s">
        <v>56</v>
      </c>
      <c r="T32692">
        <v>45952</v>
      </c>
    </row>
    <row r="32693" spans="1:20" x14ac:dyDescent="0.3">
      <c r="A32693">
        <v>10012715</v>
      </c>
      <c r="B32693" s="1">
        <v>42913</v>
      </c>
      <c r="C32693" t="s">
        <v>22795</v>
      </c>
      <c r="D32693" s="1">
        <v>42913</v>
      </c>
      <c r="E32693">
        <v>106333</v>
      </c>
      <c r="F32693">
        <v>62010</v>
      </c>
      <c r="G32693" t="s">
        <v>20418</v>
      </c>
      <c r="H32693">
        <v>37000</v>
      </c>
      <c r="I32693" t="s">
        <v>20419</v>
      </c>
      <c r="J32693" s="2">
        <v>201754</v>
      </c>
      <c r="K32693" s="3">
        <v>42913</v>
      </c>
      <c r="L32693" t="s">
        <v>4748</v>
      </c>
      <c r="M32693" t="s">
        <v>20420</v>
      </c>
      <c r="N32693" t="s">
        <v>21502</v>
      </c>
      <c r="O32693" t="s">
        <v>23504</v>
      </c>
      <c r="P32693" t="s">
        <v>22796</v>
      </c>
      <c r="Q32693">
        <v>3</v>
      </c>
      <c r="R32693">
        <v>180</v>
      </c>
      <c r="S32693" t="s">
        <v>56</v>
      </c>
      <c r="T32693">
        <v>45929</v>
      </c>
    </row>
    <row r="32694" spans="1:20" x14ac:dyDescent="0.3">
      <c r="A32694">
        <v>10007591</v>
      </c>
      <c r="B32694" s="1">
        <v>42913</v>
      </c>
      <c r="C32694" t="s">
        <v>19079</v>
      </c>
      <c r="D32694" s="1">
        <v>42913</v>
      </c>
      <c r="E32694">
        <v>106308</v>
      </c>
      <c r="F32694">
        <v>30290</v>
      </c>
      <c r="G32694" t="s">
        <v>978</v>
      </c>
      <c r="H32694">
        <v>7000</v>
      </c>
      <c r="I32694" t="s">
        <v>979</v>
      </c>
      <c r="J32694" s="2">
        <v>205085</v>
      </c>
      <c r="K32694" s="3">
        <v>42913</v>
      </c>
      <c r="L32694" t="s">
        <v>19080</v>
      </c>
      <c r="M32694" t="s">
        <v>18627</v>
      </c>
      <c r="N32694" t="s">
        <v>21495</v>
      </c>
      <c r="O32694" t="s">
        <v>23505</v>
      </c>
      <c r="P32694" t="s">
        <v>5575</v>
      </c>
      <c r="Q32694">
        <v>3</v>
      </c>
      <c r="R32694">
        <v>185</v>
      </c>
      <c r="S32694" t="s">
        <v>56</v>
      </c>
      <c r="T32694">
        <v>45888</v>
      </c>
    </row>
    <row r="32695" spans="1:20" x14ac:dyDescent="0.3">
      <c r="A32695">
        <v>10007591</v>
      </c>
      <c r="B32695" s="1">
        <v>42913</v>
      </c>
      <c r="C32695" t="s">
        <v>23382</v>
      </c>
      <c r="D32695" s="1">
        <v>42913</v>
      </c>
      <c r="E32695">
        <v>106308</v>
      </c>
      <c r="F32695">
        <v>178012</v>
      </c>
      <c r="G32695" t="s">
        <v>4500</v>
      </c>
      <c r="H32695">
        <v>16001</v>
      </c>
      <c r="I32695" t="s">
        <v>4501</v>
      </c>
      <c r="J32695" s="2">
        <v>205085</v>
      </c>
      <c r="K32695" s="3">
        <v>42913</v>
      </c>
      <c r="L32695" t="s">
        <v>23383</v>
      </c>
      <c r="M32695" t="s">
        <v>21300</v>
      </c>
      <c r="N32695" t="s">
        <v>21497</v>
      </c>
      <c r="O32695" t="s">
        <v>23506</v>
      </c>
      <c r="P32695" t="s">
        <v>5827</v>
      </c>
      <c r="Q32695">
        <v>3</v>
      </c>
      <c r="R32695">
        <v>185</v>
      </c>
      <c r="S32695" t="s">
        <v>56</v>
      </c>
      <c r="T32695">
        <v>45891</v>
      </c>
    </row>
    <row r="32696" spans="1:20" x14ac:dyDescent="0.3">
      <c r="A32696">
        <v>10007591</v>
      </c>
      <c r="B32696" s="1">
        <v>42913</v>
      </c>
      <c r="C32696" t="s">
        <v>23270</v>
      </c>
      <c r="D32696" s="1">
        <v>42913</v>
      </c>
      <c r="E32696">
        <v>106308</v>
      </c>
      <c r="F32696">
        <v>23674</v>
      </c>
      <c r="G32696" t="s">
        <v>15262</v>
      </c>
      <c r="H32696">
        <v>12000</v>
      </c>
      <c r="I32696" t="s">
        <v>15263</v>
      </c>
      <c r="J32696" s="2">
        <v>205085</v>
      </c>
      <c r="K32696" s="3">
        <v>42913</v>
      </c>
      <c r="L32696" t="s">
        <v>19807</v>
      </c>
      <c r="M32696" t="s">
        <v>20108</v>
      </c>
      <c r="N32696" t="s">
        <v>20109</v>
      </c>
      <c r="O32696" t="s">
        <v>3280</v>
      </c>
      <c r="P32696" t="s">
        <v>392</v>
      </c>
      <c r="Q32696">
        <v>3</v>
      </c>
      <c r="R32696">
        <v>185</v>
      </c>
      <c r="S32696" t="s">
        <v>56</v>
      </c>
      <c r="T32696">
        <v>45894</v>
      </c>
    </row>
    <row r="32697" spans="1:20" x14ac:dyDescent="0.3">
      <c r="A32697">
        <v>10023221</v>
      </c>
      <c r="B32697" s="1">
        <v>42913</v>
      </c>
      <c r="C32697" t="s">
        <v>5601</v>
      </c>
      <c r="D32697" s="1">
        <v>42913</v>
      </c>
      <c r="E32697">
        <v>106350</v>
      </c>
      <c r="F32697">
        <v>37060</v>
      </c>
      <c r="G32697" t="s">
        <v>4533</v>
      </c>
      <c r="H32697">
        <v>117000</v>
      </c>
      <c r="I32697" t="s">
        <v>22583</v>
      </c>
      <c r="J32697" s="2">
        <v>203495</v>
      </c>
      <c r="K32697" s="3">
        <v>42913</v>
      </c>
      <c r="L32697" t="s">
        <v>2852</v>
      </c>
      <c r="M32697" t="s">
        <v>22584</v>
      </c>
      <c r="N32697" t="s">
        <v>23507</v>
      </c>
      <c r="O32697" t="s">
        <v>5219</v>
      </c>
      <c r="P32697" t="s">
        <v>23405</v>
      </c>
      <c r="Q32697">
        <v>3</v>
      </c>
      <c r="R32697">
        <v>136</v>
      </c>
      <c r="S32697" t="s">
        <v>56</v>
      </c>
      <c r="T32697">
        <v>46078</v>
      </c>
    </row>
    <row r="32698" spans="1:20" x14ac:dyDescent="0.3">
      <c r="A32698">
        <v>10023221</v>
      </c>
      <c r="B32698" s="1">
        <v>42913</v>
      </c>
      <c r="C32698" t="s">
        <v>10890</v>
      </c>
      <c r="D32698" s="1">
        <v>42913</v>
      </c>
      <c r="E32698">
        <v>106350</v>
      </c>
      <c r="F32698">
        <v>34581</v>
      </c>
      <c r="G32698" t="s">
        <v>20177</v>
      </c>
      <c r="H32698">
        <v>110000</v>
      </c>
      <c r="I32698" t="s">
        <v>18340</v>
      </c>
      <c r="J32698" s="2">
        <v>203495</v>
      </c>
      <c r="K32698" s="3">
        <v>42913</v>
      </c>
      <c r="L32698" t="s">
        <v>11559</v>
      </c>
      <c r="M32698" t="s">
        <v>18341</v>
      </c>
      <c r="N32698" t="s">
        <v>18870</v>
      </c>
      <c r="O32698" t="s">
        <v>13262</v>
      </c>
      <c r="P32698" t="s">
        <v>18926</v>
      </c>
      <c r="Q32698">
        <v>3</v>
      </c>
      <c r="R32698">
        <v>136</v>
      </c>
      <c r="S32698" t="s">
        <v>56</v>
      </c>
      <c r="T32698">
        <v>46083</v>
      </c>
    </row>
    <row r="32699" spans="1:20" x14ac:dyDescent="0.3">
      <c r="A32699">
        <v>10023221</v>
      </c>
      <c r="B32699" s="1">
        <v>42913</v>
      </c>
      <c r="C32699" t="s">
        <v>20783</v>
      </c>
      <c r="D32699" s="1">
        <v>42913</v>
      </c>
      <c r="E32699">
        <v>106350</v>
      </c>
      <c r="F32699">
        <v>39185</v>
      </c>
      <c r="G32699" t="s">
        <v>945</v>
      </c>
      <c r="H32699">
        <v>136000</v>
      </c>
      <c r="I32699" t="s">
        <v>946</v>
      </c>
      <c r="J32699" s="2">
        <v>203495</v>
      </c>
      <c r="K32699" s="3">
        <v>42913</v>
      </c>
      <c r="L32699" t="s">
        <v>22733</v>
      </c>
      <c r="M32699" t="s">
        <v>20592</v>
      </c>
      <c r="N32699" t="s">
        <v>21491</v>
      </c>
      <c r="O32699" t="s">
        <v>13542</v>
      </c>
      <c r="P32699" t="s">
        <v>13020</v>
      </c>
      <c r="Q32699">
        <v>3</v>
      </c>
      <c r="R32699">
        <v>136</v>
      </c>
      <c r="S32699" t="s">
        <v>56</v>
      </c>
      <c r="T32699">
        <v>46085</v>
      </c>
    </row>
    <row r="32700" spans="1:20" x14ac:dyDescent="0.3">
      <c r="A32700">
        <v>10023221</v>
      </c>
      <c r="B32700" s="1">
        <v>42913</v>
      </c>
      <c r="C32700" t="s">
        <v>22756</v>
      </c>
      <c r="D32700" s="1">
        <v>42913</v>
      </c>
      <c r="E32700">
        <v>106350</v>
      </c>
      <c r="F32700">
        <v>29753</v>
      </c>
      <c r="G32700" t="s">
        <v>10581</v>
      </c>
      <c r="H32700">
        <v>88000</v>
      </c>
      <c r="I32700" t="s">
        <v>2621</v>
      </c>
      <c r="J32700" s="2">
        <v>203495</v>
      </c>
      <c r="K32700" s="3">
        <v>42913</v>
      </c>
      <c r="L32700" t="s">
        <v>22757</v>
      </c>
      <c r="M32700" t="s">
        <v>15998</v>
      </c>
      <c r="N32700" t="s">
        <v>21493</v>
      </c>
      <c r="O32700" t="s">
        <v>23508</v>
      </c>
      <c r="P32700" t="s">
        <v>22759</v>
      </c>
      <c r="Q32700">
        <v>3</v>
      </c>
      <c r="R32700">
        <v>136</v>
      </c>
      <c r="S32700" t="s">
        <v>56</v>
      </c>
      <c r="T32700">
        <v>46088</v>
      </c>
    </row>
    <row r="32701" spans="1:20" x14ac:dyDescent="0.3">
      <c r="A32701">
        <v>10021160</v>
      </c>
      <c r="B32701" s="1">
        <v>42913</v>
      </c>
      <c r="C32701" t="s">
        <v>23509</v>
      </c>
      <c r="D32701" s="1">
        <v>42913</v>
      </c>
      <c r="E32701">
        <v>106294</v>
      </c>
      <c r="F32701">
        <v>485002</v>
      </c>
      <c r="G32701" t="s">
        <v>4509</v>
      </c>
      <c r="H32701">
        <v>6000</v>
      </c>
      <c r="I32701" t="s">
        <v>4510</v>
      </c>
      <c r="J32701" s="2">
        <v>205177</v>
      </c>
      <c r="K32701" s="3">
        <v>42913</v>
      </c>
      <c r="L32701" t="s">
        <v>23510</v>
      </c>
      <c r="M32701" t="s">
        <v>21488</v>
      </c>
      <c r="N32701" t="s">
        <v>21489</v>
      </c>
      <c r="O32701" t="s">
        <v>23511</v>
      </c>
      <c r="P32701" t="s">
        <v>5830</v>
      </c>
      <c r="Q32701">
        <v>3</v>
      </c>
      <c r="R32701">
        <v>119</v>
      </c>
      <c r="S32701" t="s">
        <v>56</v>
      </c>
      <c r="T32701">
        <v>46036</v>
      </c>
    </row>
    <row r="32702" spans="1:20" x14ac:dyDescent="0.3">
      <c r="A32702">
        <v>10021911</v>
      </c>
      <c r="B32702" s="1">
        <v>42913</v>
      </c>
      <c r="C32702" t="s">
        <v>19458</v>
      </c>
      <c r="D32702" s="1">
        <v>42913</v>
      </c>
      <c r="E32702">
        <v>106319</v>
      </c>
      <c r="F32702">
        <v>25300</v>
      </c>
      <c r="G32702" t="s">
        <v>10853</v>
      </c>
      <c r="H32702">
        <v>14000</v>
      </c>
      <c r="I32702" t="s">
        <v>10854</v>
      </c>
      <c r="J32702" s="2">
        <v>205037</v>
      </c>
      <c r="K32702" s="3">
        <v>42913</v>
      </c>
      <c r="L32702" t="s">
        <v>19459</v>
      </c>
      <c r="M32702" t="s">
        <v>18497</v>
      </c>
      <c r="N32702" t="s">
        <v>21499</v>
      </c>
      <c r="O32702" t="s">
        <v>23512</v>
      </c>
      <c r="P32702" t="s">
        <v>16537</v>
      </c>
      <c r="Q32702">
        <v>3</v>
      </c>
      <c r="R32702">
        <v>115</v>
      </c>
      <c r="S32702" t="s">
        <v>56</v>
      </c>
      <c r="T32702">
        <v>46045</v>
      </c>
    </row>
    <row r="32703" spans="1:20" x14ac:dyDescent="0.3">
      <c r="A32703">
        <v>10021911</v>
      </c>
      <c r="B32703" s="1">
        <v>42913</v>
      </c>
      <c r="C32703" t="s">
        <v>19991</v>
      </c>
      <c r="D32703" s="1">
        <v>42913</v>
      </c>
      <c r="E32703">
        <v>106319</v>
      </c>
      <c r="F32703">
        <v>24336</v>
      </c>
      <c r="G32703" t="s">
        <v>9261</v>
      </c>
      <c r="H32703">
        <v>33000</v>
      </c>
      <c r="I32703" t="s">
        <v>2839</v>
      </c>
      <c r="J32703" s="2">
        <v>205037</v>
      </c>
      <c r="K32703" s="3">
        <v>42913</v>
      </c>
      <c r="L32703" t="s">
        <v>19992</v>
      </c>
      <c r="M32703" t="s">
        <v>18381</v>
      </c>
      <c r="N32703" t="s">
        <v>8300</v>
      </c>
      <c r="O32703" t="s">
        <v>23513</v>
      </c>
      <c r="P32703" t="s">
        <v>15845</v>
      </c>
      <c r="Q32703">
        <v>3</v>
      </c>
      <c r="R32703">
        <v>115</v>
      </c>
      <c r="S32703" t="s">
        <v>56</v>
      </c>
      <c r="T32703">
        <v>46061</v>
      </c>
    </row>
    <row r="32704" spans="1:20" x14ac:dyDescent="0.3">
      <c r="A32704">
        <v>10020181</v>
      </c>
      <c r="B32704" s="1">
        <v>42913</v>
      </c>
      <c r="C32704" t="s">
        <v>23434</v>
      </c>
      <c r="D32704" s="1">
        <v>42913</v>
      </c>
      <c r="E32704">
        <v>106315</v>
      </c>
      <c r="F32704">
        <v>265012</v>
      </c>
      <c r="G32704" t="s">
        <v>1523</v>
      </c>
      <c r="H32704">
        <v>6000</v>
      </c>
      <c r="I32704" t="s">
        <v>1524</v>
      </c>
      <c r="J32704" s="2">
        <v>204441</v>
      </c>
      <c r="K32704" s="3">
        <v>42913</v>
      </c>
      <c r="L32704" t="s">
        <v>23435</v>
      </c>
      <c r="M32704" t="s">
        <v>21362</v>
      </c>
      <c r="N32704" t="s">
        <v>21481</v>
      </c>
      <c r="O32704" t="s">
        <v>23514</v>
      </c>
      <c r="P32704" t="s">
        <v>3210</v>
      </c>
      <c r="Q32704">
        <v>3</v>
      </c>
      <c r="R32704">
        <v>134</v>
      </c>
      <c r="S32704" t="s">
        <v>56</v>
      </c>
      <c r="T32704">
        <v>45978</v>
      </c>
    </row>
    <row r="32705" spans="1:20" x14ac:dyDescent="0.3">
      <c r="A32705">
        <v>10020181</v>
      </c>
      <c r="B32705" s="1">
        <v>42913</v>
      </c>
      <c r="C32705" t="s">
        <v>23163</v>
      </c>
      <c r="D32705" s="1">
        <v>42913</v>
      </c>
      <c r="E32705">
        <v>106315</v>
      </c>
      <c r="F32705">
        <v>380762</v>
      </c>
      <c r="G32705" t="s">
        <v>799</v>
      </c>
      <c r="H32705">
        <v>23000</v>
      </c>
      <c r="I32705" t="s">
        <v>800</v>
      </c>
      <c r="J32705" s="2">
        <v>204441</v>
      </c>
      <c r="K32705" s="3">
        <v>42913</v>
      </c>
      <c r="L32705" t="s">
        <v>23164</v>
      </c>
      <c r="M32705" t="s">
        <v>18406</v>
      </c>
      <c r="N32705" t="s">
        <v>21483</v>
      </c>
      <c r="O32705" t="s">
        <v>23515</v>
      </c>
      <c r="P32705" t="s">
        <v>23166</v>
      </c>
      <c r="Q32705">
        <v>3</v>
      </c>
      <c r="R32705">
        <v>134</v>
      </c>
      <c r="S32705" t="s">
        <v>56</v>
      </c>
      <c r="T32705">
        <v>45980</v>
      </c>
    </row>
    <row r="32706" spans="1:20" x14ac:dyDescent="0.3">
      <c r="A32706">
        <v>10020181</v>
      </c>
      <c r="B32706" s="1">
        <v>42913</v>
      </c>
      <c r="C32706" t="s">
        <v>23180</v>
      </c>
      <c r="D32706" s="1">
        <v>42913</v>
      </c>
      <c r="E32706">
        <v>106315</v>
      </c>
      <c r="F32706">
        <v>30284</v>
      </c>
      <c r="G32706" t="s">
        <v>489</v>
      </c>
      <c r="H32706">
        <v>15000</v>
      </c>
      <c r="I32706" t="s">
        <v>490</v>
      </c>
      <c r="J32706" s="2">
        <v>204441</v>
      </c>
      <c r="K32706" s="3">
        <v>42913</v>
      </c>
      <c r="L32706" t="s">
        <v>23181</v>
      </c>
      <c r="M32706" t="s">
        <v>18460</v>
      </c>
      <c r="N32706" t="s">
        <v>21484</v>
      </c>
      <c r="O32706" t="s">
        <v>23516</v>
      </c>
      <c r="P32706" t="s">
        <v>5533</v>
      </c>
      <c r="Q32706">
        <v>3</v>
      </c>
      <c r="R32706">
        <v>134</v>
      </c>
      <c r="S32706" t="s">
        <v>56</v>
      </c>
      <c r="T32706">
        <v>45986</v>
      </c>
    </row>
    <row r="32707" spans="1:20" x14ac:dyDescent="0.3">
      <c r="A32707">
        <v>10020181</v>
      </c>
      <c r="B32707" s="1">
        <v>42913</v>
      </c>
      <c r="C32707" t="s">
        <v>23509</v>
      </c>
      <c r="D32707" s="1">
        <v>42913</v>
      </c>
      <c r="E32707">
        <v>106315</v>
      </c>
      <c r="F32707">
        <v>485002</v>
      </c>
      <c r="G32707" t="s">
        <v>4509</v>
      </c>
      <c r="H32707">
        <v>30000</v>
      </c>
      <c r="I32707" t="s">
        <v>4510</v>
      </c>
      <c r="J32707" s="2">
        <v>204441</v>
      </c>
      <c r="K32707" s="3">
        <v>42913</v>
      </c>
      <c r="L32707" t="s">
        <v>23510</v>
      </c>
      <c r="M32707" t="s">
        <v>21488</v>
      </c>
      <c r="N32707" t="s">
        <v>21489</v>
      </c>
      <c r="O32707" t="s">
        <v>23511</v>
      </c>
      <c r="P32707" t="s">
        <v>5830</v>
      </c>
      <c r="Q32707">
        <v>3</v>
      </c>
      <c r="R32707">
        <v>134</v>
      </c>
      <c r="S32707" t="s">
        <v>56</v>
      </c>
      <c r="T32707">
        <v>45989</v>
      </c>
    </row>
    <row r="32708" spans="1:20" x14ac:dyDescent="0.3">
      <c r="A32708">
        <v>10020181</v>
      </c>
      <c r="B32708" s="1">
        <v>42913</v>
      </c>
      <c r="C32708" t="s">
        <v>23509</v>
      </c>
      <c r="D32708" s="1">
        <v>42913</v>
      </c>
      <c r="E32708">
        <v>106312</v>
      </c>
      <c r="F32708">
        <v>485002</v>
      </c>
      <c r="G32708" t="s">
        <v>4509</v>
      </c>
      <c r="H32708">
        <v>28000</v>
      </c>
      <c r="I32708" t="s">
        <v>4510</v>
      </c>
      <c r="J32708" s="2">
        <v>201656</v>
      </c>
      <c r="K32708" s="3">
        <v>42913</v>
      </c>
      <c r="L32708" t="s">
        <v>23510</v>
      </c>
      <c r="M32708" t="s">
        <v>21488</v>
      </c>
      <c r="N32708" t="s">
        <v>21489</v>
      </c>
      <c r="O32708" t="s">
        <v>23511</v>
      </c>
      <c r="P32708" t="s">
        <v>5830</v>
      </c>
      <c r="Q32708">
        <v>3</v>
      </c>
      <c r="R32708">
        <v>134</v>
      </c>
      <c r="S32708" t="s">
        <v>56</v>
      </c>
      <c r="T32708">
        <v>45990</v>
      </c>
    </row>
    <row r="32709" spans="1:20" x14ac:dyDescent="0.3">
      <c r="A32709">
        <v>10020192</v>
      </c>
      <c r="B32709" s="1">
        <v>42913</v>
      </c>
      <c r="C32709" t="s">
        <v>22814</v>
      </c>
      <c r="D32709" s="1">
        <v>42913</v>
      </c>
      <c r="E32709">
        <v>106359</v>
      </c>
      <c r="F32709">
        <v>30092</v>
      </c>
      <c r="G32709" t="s">
        <v>1665</v>
      </c>
      <c r="H32709">
        <v>28000</v>
      </c>
      <c r="I32709" t="s">
        <v>1666</v>
      </c>
      <c r="J32709" s="2">
        <v>203819</v>
      </c>
      <c r="K32709" s="3">
        <v>42913</v>
      </c>
      <c r="L32709" t="s">
        <v>22815</v>
      </c>
      <c r="M32709" t="s">
        <v>18457</v>
      </c>
      <c r="N32709" t="s">
        <v>5708</v>
      </c>
      <c r="O32709" t="s">
        <v>3832</v>
      </c>
      <c r="P32709" t="s">
        <v>13162</v>
      </c>
      <c r="Q32709">
        <v>3</v>
      </c>
      <c r="R32709">
        <v>130</v>
      </c>
      <c r="S32709" t="s">
        <v>56</v>
      </c>
      <c r="T32709">
        <v>46007</v>
      </c>
    </row>
    <row r="32710" spans="1:20" x14ac:dyDescent="0.3">
      <c r="A32710">
        <v>10020192</v>
      </c>
      <c r="B32710" s="1">
        <v>42913</v>
      </c>
      <c r="C32710" t="s">
        <v>23517</v>
      </c>
      <c r="D32710" s="1">
        <v>42913</v>
      </c>
      <c r="E32710">
        <v>106359</v>
      </c>
      <c r="F32710">
        <v>38050</v>
      </c>
      <c r="G32710" t="s">
        <v>1093</v>
      </c>
      <c r="H32710">
        <v>34000</v>
      </c>
      <c r="I32710" t="s">
        <v>1094</v>
      </c>
      <c r="J32710" s="2">
        <v>203819</v>
      </c>
      <c r="K32710" s="3">
        <v>42913</v>
      </c>
      <c r="L32710" t="s">
        <v>23518</v>
      </c>
      <c r="M32710" t="s">
        <v>18623</v>
      </c>
      <c r="N32710" t="s">
        <v>5184</v>
      </c>
      <c r="O32710" t="s">
        <v>10141</v>
      </c>
      <c r="P32710" t="s">
        <v>11473</v>
      </c>
      <c r="Q32710">
        <v>3</v>
      </c>
      <c r="R32710">
        <v>130</v>
      </c>
      <c r="S32710" t="s">
        <v>56</v>
      </c>
      <c r="T32710">
        <v>46013</v>
      </c>
    </row>
    <row r="32711" spans="1:20" x14ac:dyDescent="0.3">
      <c r="A32711">
        <v>10022687</v>
      </c>
      <c r="B32711" s="1">
        <v>42912</v>
      </c>
      <c r="C32711" t="s">
        <v>23519</v>
      </c>
      <c r="D32711" s="1">
        <v>42912</v>
      </c>
      <c r="E32711">
        <v>106069</v>
      </c>
      <c r="F32711">
        <v>29255</v>
      </c>
      <c r="G32711" t="s">
        <v>787</v>
      </c>
      <c r="H32711">
        <v>63000</v>
      </c>
      <c r="I32711" t="s">
        <v>788</v>
      </c>
      <c r="J32711" s="2">
        <v>204537</v>
      </c>
      <c r="K32711" s="3">
        <v>42910</v>
      </c>
      <c r="L32711" t="s">
        <v>23520</v>
      </c>
      <c r="M32711" t="s">
        <v>18649</v>
      </c>
      <c r="N32711" t="s">
        <v>18650</v>
      </c>
      <c r="O32711" t="s">
        <v>23521</v>
      </c>
      <c r="P32711" t="s">
        <v>2463</v>
      </c>
      <c r="Q32711">
        <v>3</v>
      </c>
      <c r="R32711">
        <v>121</v>
      </c>
      <c r="S32711" t="s">
        <v>56</v>
      </c>
      <c r="T32711">
        <v>45611</v>
      </c>
    </row>
    <row r="32712" spans="1:20" x14ac:dyDescent="0.3">
      <c r="A32712">
        <v>10010912</v>
      </c>
      <c r="B32712" s="1">
        <v>42912</v>
      </c>
      <c r="C32712" t="s">
        <v>19448</v>
      </c>
      <c r="D32712" s="1">
        <v>42912</v>
      </c>
      <c r="E32712">
        <v>106090</v>
      </c>
      <c r="F32712">
        <v>28401</v>
      </c>
      <c r="G32712" t="s">
        <v>409</v>
      </c>
      <c r="H32712">
        <v>6000</v>
      </c>
      <c r="I32712" t="s">
        <v>410</v>
      </c>
      <c r="J32712" s="2">
        <v>205384</v>
      </c>
      <c r="K32712" s="3">
        <v>42911</v>
      </c>
      <c r="L32712" t="s">
        <v>19449</v>
      </c>
      <c r="M32712" t="s">
        <v>18434</v>
      </c>
      <c r="N32712" t="s">
        <v>19257</v>
      </c>
      <c r="O32712" t="s">
        <v>19450</v>
      </c>
      <c r="P32712" t="s">
        <v>5449</v>
      </c>
      <c r="Q32712">
        <v>3</v>
      </c>
      <c r="R32712">
        <v>160</v>
      </c>
      <c r="S32712" t="s">
        <v>56</v>
      </c>
      <c r="T32712">
        <v>43762</v>
      </c>
    </row>
    <row r="32713" spans="1:20" x14ac:dyDescent="0.3">
      <c r="A32713">
        <v>10010912</v>
      </c>
      <c r="B32713" s="1">
        <v>42912</v>
      </c>
      <c r="C32713" t="s">
        <v>20783</v>
      </c>
      <c r="D32713" s="1">
        <v>42912</v>
      </c>
      <c r="E32713">
        <v>106060</v>
      </c>
      <c r="F32713">
        <v>39185</v>
      </c>
      <c r="G32713" t="s">
        <v>945</v>
      </c>
      <c r="H32713">
        <v>19000</v>
      </c>
      <c r="I32713" t="s">
        <v>946</v>
      </c>
      <c r="J32713" s="2">
        <v>204280</v>
      </c>
      <c r="K32713" s="3">
        <v>42911</v>
      </c>
      <c r="L32713" t="s">
        <v>22733</v>
      </c>
      <c r="M32713" t="s">
        <v>20592</v>
      </c>
      <c r="N32713" t="s">
        <v>21491</v>
      </c>
      <c r="O32713" t="s">
        <v>13542</v>
      </c>
      <c r="P32713" t="s">
        <v>13020</v>
      </c>
      <c r="Q32713">
        <v>3</v>
      </c>
      <c r="R32713">
        <v>160</v>
      </c>
      <c r="S32713" t="s">
        <v>56</v>
      </c>
      <c r="T32713">
        <v>43763</v>
      </c>
    </row>
    <row r="32714" spans="1:20" x14ac:dyDescent="0.3">
      <c r="A32714">
        <v>10026299</v>
      </c>
      <c r="B32714" s="1">
        <v>42912</v>
      </c>
      <c r="C32714" t="s">
        <v>19727</v>
      </c>
      <c r="D32714" s="1">
        <v>42912</v>
      </c>
      <c r="E32714">
        <v>106117</v>
      </c>
      <c r="F32714">
        <v>45880</v>
      </c>
      <c r="G32714" t="s">
        <v>533</v>
      </c>
      <c r="H32714">
        <v>7000</v>
      </c>
      <c r="I32714" t="s">
        <v>534</v>
      </c>
      <c r="J32714" s="2">
        <v>205580</v>
      </c>
      <c r="K32714" s="3">
        <v>42911</v>
      </c>
      <c r="L32714" t="s">
        <v>19728</v>
      </c>
      <c r="M32714" t="s">
        <v>18683</v>
      </c>
      <c r="N32714" t="s">
        <v>18684</v>
      </c>
      <c r="O32714" t="s">
        <v>19729</v>
      </c>
      <c r="P32714" t="s">
        <v>2472</v>
      </c>
      <c r="Q32714">
        <v>3</v>
      </c>
      <c r="R32714">
        <v>118</v>
      </c>
      <c r="S32714" t="s">
        <v>56</v>
      </c>
      <c r="T32714">
        <v>45645</v>
      </c>
    </row>
    <row r="32715" spans="1:20" x14ac:dyDescent="0.3">
      <c r="A32715">
        <v>10015495</v>
      </c>
      <c r="B32715" s="1">
        <v>42912</v>
      </c>
      <c r="C32715" t="s">
        <v>20024</v>
      </c>
      <c r="D32715" s="1">
        <v>42912</v>
      </c>
      <c r="E32715">
        <v>106062</v>
      </c>
      <c r="F32715">
        <v>32966</v>
      </c>
      <c r="G32715" t="s">
        <v>19473</v>
      </c>
      <c r="H32715">
        <v>57000</v>
      </c>
      <c r="I32715" t="s">
        <v>19474</v>
      </c>
      <c r="J32715" s="2">
        <v>204360</v>
      </c>
      <c r="K32715" s="3">
        <v>42911</v>
      </c>
      <c r="L32715" t="s">
        <v>20025</v>
      </c>
      <c r="M32715" t="s">
        <v>19476</v>
      </c>
      <c r="N32715" t="s">
        <v>21524</v>
      </c>
      <c r="O32715" t="s">
        <v>23522</v>
      </c>
      <c r="P32715" t="s">
        <v>20027</v>
      </c>
      <c r="Q32715">
        <v>3</v>
      </c>
      <c r="R32715">
        <v>125</v>
      </c>
      <c r="S32715" t="s">
        <v>56</v>
      </c>
      <c r="T32715">
        <v>43791</v>
      </c>
    </row>
    <row r="32716" spans="1:20" x14ac:dyDescent="0.3">
      <c r="A32716">
        <v>10016588</v>
      </c>
      <c r="B32716" s="1">
        <v>42912</v>
      </c>
      <c r="C32716" t="s">
        <v>2207</v>
      </c>
      <c r="D32716" s="1">
        <v>42912</v>
      </c>
      <c r="E32716">
        <v>106078</v>
      </c>
      <c r="F32716">
        <v>61856</v>
      </c>
      <c r="G32716" t="s">
        <v>9558</v>
      </c>
      <c r="H32716">
        <v>89000</v>
      </c>
      <c r="I32716" t="s">
        <v>8994</v>
      </c>
      <c r="J32716" s="2">
        <v>204967</v>
      </c>
      <c r="K32716" s="3">
        <v>42911</v>
      </c>
      <c r="L32716" t="s">
        <v>23487</v>
      </c>
      <c r="M32716" t="s">
        <v>20081</v>
      </c>
      <c r="N32716" t="s">
        <v>21523</v>
      </c>
      <c r="O32716" t="s">
        <v>13212</v>
      </c>
      <c r="P32716" t="s">
        <v>14178</v>
      </c>
      <c r="Q32716">
        <v>3</v>
      </c>
      <c r="R32716">
        <v>104</v>
      </c>
      <c r="S32716" t="s">
        <v>56</v>
      </c>
      <c r="T32716">
        <v>43795</v>
      </c>
    </row>
    <row r="32717" spans="1:20" x14ac:dyDescent="0.3">
      <c r="A32717">
        <v>10002220</v>
      </c>
      <c r="B32717" s="1">
        <v>42912</v>
      </c>
      <c r="C32717" t="s">
        <v>17275</v>
      </c>
      <c r="D32717" s="1">
        <v>42912</v>
      </c>
      <c r="E32717">
        <v>106175</v>
      </c>
      <c r="F32717">
        <v>61145</v>
      </c>
      <c r="G32717" t="s">
        <v>1627</v>
      </c>
      <c r="H32717">
        <v>52000</v>
      </c>
      <c r="I32717" t="s">
        <v>1628</v>
      </c>
      <c r="J32717" s="2">
        <v>202976</v>
      </c>
      <c r="K32717" s="3">
        <v>42912</v>
      </c>
      <c r="L32717" t="s">
        <v>22716</v>
      </c>
      <c r="M32717" t="s">
        <v>20347</v>
      </c>
      <c r="N32717" t="s">
        <v>21518</v>
      </c>
      <c r="O32717" t="s">
        <v>23523</v>
      </c>
      <c r="P32717" t="s">
        <v>13671</v>
      </c>
      <c r="Q32717">
        <v>3</v>
      </c>
      <c r="R32717">
        <v>127</v>
      </c>
      <c r="S32717" t="s">
        <v>56</v>
      </c>
      <c r="T32717">
        <v>45658</v>
      </c>
    </row>
    <row r="32718" spans="1:20" x14ac:dyDescent="0.3">
      <c r="A32718">
        <v>10002506</v>
      </c>
      <c r="B32718" s="1">
        <v>42912</v>
      </c>
      <c r="C32718" t="s">
        <v>8143</v>
      </c>
      <c r="D32718" s="1">
        <v>42912</v>
      </c>
      <c r="E32718">
        <v>106251</v>
      </c>
      <c r="F32718">
        <v>25300</v>
      </c>
      <c r="G32718" t="s">
        <v>10853</v>
      </c>
      <c r="H32718">
        <v>10000</v>
      </c>
      <c r="I32718" t="s">
        <v>10854</v>
      </c>
      <c r="J32718" s="2">
        <v>205578</v>
      </c>
      <c r="K32718" s="3">
        <v>42912</v>
      </c>
      <c r="L32718" t="s">
        <v>19461</v>
      </c>
      <c r="M32718" t="s">
        <v>18497</v>
      </c>
      <c r="N32718" t="s">
        <v>19294</v>
      </c>
      <c r="O32718" t="s">
        <v>19462</v>
      </c>
      <c r="P32718" t="s">
        <v>4298</v>
      </c>
      <c r="Q32718">
        <v>3</v>
      </c>
      <c r="R32718">
        <v>103</v>
      </c>
      <c r="S32718" t="s">
        <v>56</v>
      </c>
      <c r="T32718">
        <v>45669</v>
      </c>
    </row>
    <row r="32719" spans="1:20" x14ac:dyDescent="0.3">
      <c r="A32719">
        <v>10010884</v>
      </c>
      <c r="B32719" s="1">
        <v>42912</v>
      </c>
      <c r="C32719" t="s">
        <v>23524</v>
      </c>
      <c r="D32719" s="1">
        <v>42912</v>
      </c>
      <c r="E32719">
        <v>106190</v>
      </c>
      <c r="F32719">
        <v>38050</v>
      </c>
      <c r="G32719" t="s">
        <v>1093</v>
      </c>
      <c r="H32719">
        <v>8000</v>
      </c>
      <c r="I32719" t="s">
        <v>1094</v>
      </c>
      <c r="J32719" s="2">
        <v>205300</v>
      </c>
      <c r="K32719" s="3">
        <v>42912</v>
      </c>
      <c r="L32719" t="s">
        <v>23525</v>
      </c>
      <c r="M32719" t="s">
        <v>18623</v>
      </c>
      <c r="N32719" t="s">
        <v>5184</v>
      </c>
      <c r="O32719" t="s">
        <v>23526</v>
      </c>
      <c r="P32719" t="s">
        <v>13761</v>
      </c>
      <c r="Q32719">
        <v>3</v>
      </c>
      <c r="R32719">
        <v>105</v>
      </c>
      <c r="S32719" t="s">
        <v>56</v>
      </c>
      <c r="T32719">
        <v>45703</v>
      </c>
    </row>
    <row r="32720" spans="1:20" x14ac:dyDescent="0.3">
      <c r="A32720">
        <v>10015011</v>
      </c>
      <c r="B32720" s="1">
        <v>42912</v>
      </c>
      <c r="C32720" t="s">
        <v>22866</v>
      </c>
      <c r="D32720" s="1">
        <v>42912</v>
      </c>
      <c r="E32720">
        <v>106168</v>
      </c>
      <c r="F32720">
        <v>30285</v>
      </c>
      <c r="G32720" t="s">
        <v>376</v>
      </c>
      <c r="H32720">
        <v>64000</v>
      </c>
      <c r="I32720" t="s">
        <v>377</v>
      </c>
      <c r="J32720" s="2">
        <v>204524</v>
      </c>
      <c r="K32720" s="3">
        <v>42911</v>
      </c>
      <c r="L32720" t="s">
        <v>22867</v>
      </c>
      <c r="M32720" t="s">
        <v>20204</v>
      </c>
      <c r="N32720" t="s">
        <v>20205</v>
      </c>
      <c r="O32720" t="s">
        <v>23527</v>
      </c>
      <c r="P32720" t="s">
        <v>5544</v>
      </c>
      <c r="Q32720">
        <v>3</v>
      </c>
      <c r="R32720">
        <v>142</v>
      </c>
      <c r="S32720" t="s">
        <v>56</v>
      </c>
      <c r="T32720">
        <v>45735</v>
      </c>
    </row>
    <row r="32721" spans="1:20" x14ac:dyDescent="0.3">
      <c r="A32721">
        <v>10020672</v>
      </c>
      <c r="B32721" s="1">
        <v>42912</v>
      </c>
      <c r="C32721" t="s">
        <v>23528</v>
      </c>
      <c r="D32721" s="1">
        <v>42912</v>
      </c>
      <c r="E32721">
        <v>106146</v>
      </c>
      <c r="F32721">
        <v>61500</v>
      </c>
      <c r="G32721" t="s">
        <v>1364</v>
      </c>
      <c r="H32721">
        <v>17000</v>
      </c>
      <c r="I32721" t="s">
        <v>1365</v>
      </c>
      <c r="J32721" s="2">
        <v>204951</v>
      </c>
      <c r="K32721" s="3">
        <v>42911</v>
      </c>
      <c r="L32721" t="s">
        <v>23529</v>
      </c>
      <c r="M32721" t="s">
        <v>21468</v>
      </c>
      <c r="N32721" t="s">
        <v>21516</v>
      </c>
      <c r="O32721" t="s">
        <v>23530</v>
      </c>
      <c r="P32721" t="s">
        <v>23531</v>
      </c>
      <c r="Q32721">
        <v>3</v>
      </c>
      <c r="R32721">
        <v>157</v>
      </c>
      <c r="S32721" t="s">
        <v>56</v>
      </c>
      <c r="T32721">
        <v>45784</v>
      </c>
    </row>
    <row r="32722" spans="1:20" x14ac:dyDescent="0.3">
      <c r="A32722">
        <v>10022687</v>
      </c>
      <c r="B32722" s="1">
        <v>42912</v>
      </c>
      <c r="C32722" t="s">
        <v>18345</v>
      </c>
      <c r="D32722" s="1">
        <v>42912</v>
      </c>
      <c r="E32722">
        <v>106193</v>
      </c>
      <c r="F32722">
        <v>17801</v>
      </c>
      <c r="G32722" t="s">
        <v>51</v>
      </c>
      <c r="H32722">
        <v>6000</v>
      </c>
      <c r="I32722" t="s">
        <v>52</v>
      </c>
      <c r="J32722" s="2">
        <v>205469</v>
      </c>
      <c r="K32722" s="3">
        <v>42912</v>
      </c>
      <c r="L32722" t="s">
        <v>18346</v>
      </c>
      <c r="M32722" t="s">
        <v>18347</v>
      </c>
      <c r="N32722" t="s">
        <v>18722</v>
      </c>
      <c r="O32722" t="s">
        <v>18744</v>
      </c>
      <c r="P32722" t="s">
        <v>64</v>
      </c>
      <c r="Q32722">
        <v>3</v>
      </c>
      <c r="R32722">
        <v>121</v>
      </c>
      <c r="S32722" t="s">
        <v>56</v>
      </c>
      <c r="T32722">
        <v>45799</v>
      </c>
    </row>
    <row r="32723" spans="1:20" x14ac:dyDescent="0.3">
      <c r="A32723">
        <v>10024034</v>
      </c>
      <c r="B32723" s="1">
        <v>42912</v>
      </c>
      <c r="C32723" t="s">
        <v>20037</v>
      </c>
      <c r="D32723" s="1">
        <v>42912</v>
      </c>
      <c r="E32723">
        <v>106189</v>
      </c>
      <c r="F32723">
        <v>36001</v>
      </c>
      <c r="G32723" t="s">
        <v>449</v>
      </c>
      <c r="H32723">
        <v>14000</v>
      </c>
      <c r="I32723" t="s">
        <v>450</v>
      </c>
      <c r="J32723" s="2">
        <v>205245</v>
      </c>
      <c r="K32723" s="3">
        <v>42912</v>
      </c>
      <c r="L32723" t="s">
        <v>20038</v>
      </c>
      <c r="M32723" t="s">
        <v>18507</v>
      </c>
      <c r="N32723" t="s">
        <v>19592</v>
      </c>
      <c r="O32723" t="s">
        <v>23532</v>
      </c>
      <c r="P32723" t="s">
        <v>2665</v>
      </c>
      <c r="Q32723">
        <v>3</v>
      </c>
      <c r="R32723">
        <v>136</v>
      </c>
      <c r="S32723" t="s">
        <v>56</v>
      </c>
      <c r="T32723">
        <v>45816</v>
      </c>
    </row>
    <row r="32724" spans="1:20" x14ac:dyDescent="0.3">
      <c r="A32724">
        <v>10024034</v>
      </c>
      <c r="B32724" s="1">
        <v>42912</v>
      </c>
      <c r="C32724" t="s">
        <v>23533</v>
      </c>
      <c r="D32724" s="1">
        <v>42912</v>
      </c>
      <c r="E32724">
        <v>106189</v>
      </c>
      <c r="F32724">
        <v>31702</v>
      </c>
      <c r="G32724" t="s">
        <v>9277</v>
      </c>
      <c r="H32724">
        <v>13000</v>
      </c>
      <c r="I32724" t="s">
        <v>3277</v>
      </c>
      <c r="J32724" s="2">
        <v>205245</v>
      </c>
      <c r="K32724" s="3">
        <v>42912</v>
      </c>
      <c r="L32724" t="s">
        <v>23534</v>
      </c>
      <c r="M32724" t="s">
        <v>19793</v>
      </c>
      <c r="N32724" t="s">
        <v>17037</v>
      </c>
      <c r="O32724" t="s">
        <v>23535</v>
      </c>
      <c r="P32724" t="s">
        <v>6066</v>
      </c>
      <c r="Q32724">
        <v>3</v>
      </c>
      <c r="R32724">
        <v>136</v>
      </c>
      <c r="S32724" t="s">
        <v>56</v>
      </c>
      <c r="T32724">
        <v>45819</v>
      </c>
    </row>
    <row r="32725" spans="1:20" x14ac:dyDescent="0.3">
      <c r="A32725">
        <v>10024248</v>
      </c>
      <c r="B32725" s="1">
        <v>42912</v>
      </c>
      <c r="C32725" t="s">
        <v>13035</v>
      </c>
      <c r="D32725" s="1">
        <v>42912</v>
      </c>
      <c r="E32725">
        <v>106230</v>
      </c>
      <c r="F32725">
        <v>29255</v>
      </c>
      <c r="G32725" t="s">
        <v>787</v>
      </c>
      <c r="H32725">
        <v>65000</v>
      </c>
      <c r="I32725" t="s">
        <v>788</v>
      </c>
      <c r="J32725" s="2">
        <v>205023</v>
      </c>
      <c r="K32725" s="3">
        <v>42912</v>
      </c>
      <c r="L32725" t="s">
        <v>23056</v>
      </c>
      <c r="M32725" t="s">
        <v>18649</v>
      </c>
      <c r="N32725" t="s">
        <v>18650</v>
      </c>
      <c r="O32725" t="s">
        <v>23536</v>
      </c>
      <c r="P32725" t="s">
        <v>3145</v>
      </c>
      <c r="Q32725">
        <v>3</v>
      </c>
      <c r="R32725">
        <v>113</v>
      </c>
      <c r="S32725" t="s">
        <v>56</v>
      </c>
      <c r="T32725">
        <v>45822</v>
      </c>
    </row>
    <row r="32726" spans="1:20" x14ac:dyDescent="0.3">
      <c r="A32726">
        <v>10025023</v>
      </c>
      <c r="B32726" s="1">
        <v>42912</v>
      </c>
      <c r="C32726" t="s">
        <v>18981</v>
      </c>
      <c r="D32726" s="1">
        <v>42912</v>
      </c>
      <c r="E32726">
        <v>106192</v>
      </c>
      <c r="F32726">
        <v>28401</v>
      </c>
      <c r="G32726" t="s">
        <v>409</v>
      </c>
      <c r="H32726">
        <v>8000</v>
      </c>
      <c r="I32726" t="s">
        <v>410</v>
      </c>
      <c r="J32726" s="2">
        <v>205397</v>
      </c>
      <c r="K32726" s="3">
        <v>42912</v>
      </c>
      <c r="L32726" t="s">
        <v>18982</v>
      </c>
      <c r="M32726" t="s">
        <v>18434</v>
      </c>
      <c r="N32726" t="s">
        <v>19257</v>
      </c>
      <c r="O32726" t="s">
        <v>20050</v>
      </c>
      <c r="P32726" t="s">
        <v>5422</v>
      </c>
      <c r="Q32726">
        <v>3</v>
      </c>
      <c r="R32726">
        <v>129</v>
      </c>
      <c r="S32726" t="s">
        <v>56</v>
      </c>
      <c r="T32726">
        <v>45826</v>
      </c>
    </row>
    <row r="32727" spans="1:20" x14ac:dyDescent="0.3">
      <c r="A32727">
        <v>10025025</v>
      </c>
      <c r="B32727" s="1">
        <v>42912</v>
      </c>
      <c r="C32727" t="s">
        <v>23537</v>
      </c>
      <c r="D32727" s="1">
        <v>42912</v>
      </c>
      <c r="E32727">
        <v>106197</v>
      </c>
      <c r="F32727">
        <v>23162</v>
      </c>
      <c r="G32727" t="s">
        <v>9288</v>
      </c>
      <c r="H32727">
        <v>16000</v>
      </c>
      <c r="I32727" t="s">
        <v>9289</v>
      </c>
      <c r="J32727" s="2">
        <v>201000</v>
      </c>
      <c r="K32727" s="3">
        <v>42912</v>
      </c>
      <c r="L32727" t="s">
        <v>23538</v>
      </c>
      <c r="M32727" t="s">
        <v>20817</v>
      </c>
      <c r="N32727" t="s">
        <v>21505</v>
      </c>
      <c r="O32727" t="s">
        <v>6615</v>
      </c>
      <c r="P32727" t="s">
        <v>6383</v>
      </c>
      <c r="Q32727">
        <v>3</v>
      </c>
      <c r="R32727">
        <v>143</v>
      </c>
      <c r="S32727" t="s">
        <v>56</v>
      </c>
      <c r="T32727">
        <v>45829</v>
      </c>
    </row>
    <row r="32728" spans="1:20" x14ac:dyDescent="0.3">
      <c r="A32728">
        <v>10024016</v>
      </c>
      <c r="B32728" s="1">
        <v>42911</v>
      </c>
      <c r="C32728" t="s">
        <v>19079</v>
      </c>
      <c r="D32728" s="1">
        <v>42911</v>
      </c>
      <c r="E32728">
        <v>106013</v>
      </c>
      <c r="F32728">
        <v>30290</v>
      </c>
      <c r="G32728" t="s">
        <v>978</v>
      </c>
      <c r="H32728">
        <v>14000</v>
      </c>
      <c r="I32728" t="s">
        <v>979</v>
      </c>
      <c r="J32728" s="2">
        <v>204138</v>
      </c>
      <c r="K32728" s="3">
        <v>42911</v>
      </c>
      <c r="L32728" t="s">
        <v>19080</v>
      </c>
      <c r="M32728" t="s">
        <v>18627</v>
      </c>
      <c r="N32728" t="s">
        <v>18628</v>
      </c>
      <c r="O32728" t="s">
        <v>18020</v>
      </c>
      <c r="P32728" t="s">
        <v>5575</v>
      </c>
      <c r="Q32728">
        <v>3</v>
      </c>
      <c r="R32728">
        <v>109</v>
      </c>
      <c r="S32728" t="s">
        <v>56</v>
      </c>
      <c r="T32728">
        <v>45617</v>
      </c>
    </row>
    <row r="32729" spans="1:20" x14ac:dyDescent="0.3">
      <c r="A32729">
        <v>10004255</v>
      </c>
      <c r="B32729" s="1">
        <v>42911</v>
      </c>
      <c r="C32729" t="s">
        <v>19988</v>
      </c>
      <c r="D32729" s="1">
        <v>42911</v>
      </c>
      <c r="E32729">
        <v>106018</v>
      </c>
      <c r="F32729">
        <v>31682</v>
      </c>
      <c r="G32729" t="s">
        <v>469</v>
      </c>
      <c r="H32729">
        <v>52000</v>
      </c>
      <c r="I32729" t="s">
        <v>6588</v>
      </c>
      <c r="J32729" s="2">
        <v>205096</v>
      </c>
      <c r="K32729" s="3">
        <v>42911</v>
      </c>
      <c r="L32729" t="s">
        <v>19989</v>
      </c>
      <c r="M32729" t="s">
        <v>19787</v>
      </c>
      <c r="N32729" t="s">
        <v>2597</v>
      </c>
      <c r="O32729" t="s">
        <v>23539</v>
      </c>
      <c r="P32729" t="s">
        <v>19990</v>
      </c>
      <c r="Q32729">
        <v>3</v>
      </c>
      <c r="R32729">
        <v>155</v>
      </c>
      <c r="S32729" t="s">
        <v>56</v>
      </c>
      <c r="T32729">
        <v>43743</v>
      </c>
    </row>
    <row r="32730" spans="1:20" x14ac:dyDescent="0.3">
      <c r="A32730">
        <v>10024016</v>
      </c>
      <c r="B32730" s="1">
        <v>42911</v>
      </c>
      <c r="C32730" t="s">
        <v>23180</v>
      </c>
      <c r="D32730" s="1">
        <v>42911</v>
      </c>
      <c r="E32730">
        <v>106013</v>
      </c>
      <c r="F32730">
        <v>30284</v>
      </c>
      <c r="G32730" t="s">
        <v>489</v>
      </c>
      <c r="H32730">
        <v>13000</v>
      </c>
      <c r="I32730" t="s">
        <v>490</v>
      </c>
      <c r="J32730" s="2">
        <v>204138</v>
      </c>
      <c r="K32730" s="3">
        <v>42911</v>
      </c>
      <c r="L32730" t="s">
        <v>23181</v>
      </c>
      <c r="M32730" t="s">
        <v>18460</v>
      </c>
      <c r="N32730" t="s">
        <v>18698</v>
      </c>
      <c r="O32730" t="s">
        <v>23540</v>
      </c>
      <c r="P32730" t="s">
        <v>5533</v>
      </c>
      <c r="Q32730">
        <v>3</v>
      </c>
      <c r="R32730">
        <v>109</v>
      </c>
      <c r="S32730" t="s">
        <v>56</v>
      </c>
      <c r="T32730">
        <v>45623</v>
      </c>
    </row>
    <row r="32731" spans="1:20" x14ac:dyDescent="0.3">
      <c r="A32731">
        <v>10014802</v>
      </c>
      <c r="B32731" s="1">
        <v>42911</v>
      </c>
      <c r="C32731" t="s">
        <v>11031</v>
      </c>
      <c r="D32731" s="1">
        <v>42911</v>
      </c>
      <c r="E32731">
        <v>106016</v>
      </c>
      <c r="F32731">
        <v>38842</v>
      </c>
      <c r="G32731" t="s">
        <v>5723</v>
      </c>
      <c r="H32731">
        <v>22000</v>
      </c>
      <c r="I32731" t="s">
        <v>8847</v>
      </c>
      <c r="J32731" s="2">
        <v>203984</v>
      </c>
      <c r="K32731" s="3">
        <v>42911</v>
      </c>
      <c r="L32731" t="s">
        <v>23541</v>
      </c>
      <c r="M32731" t="s">
        <v>20164</v>
      </c>
      <c r="N32731" t="s">
        <v>13542</v>
      </c>
      <c r="O32731" t="s">
        <v>13914</v>
      </c>
      <c r="P32731" t="s">
        <v>23542</v>
      </c>
      <c r="Q32731">
        <v>3</v>
      </c>
      <c r="R32731">
        <v>117</v>
      </c>
      <c r="S32731" t="s">
        <v>56</v>
      </c>
      <c r="T32731">
        <v>43778</v>
      </c>
    </row>
    <row r="32732" spans="1:20" x14ac:dyDescent="0.3">
      <c r="A32732">
        <v>10014802</v>
      </c>
      <c r="B32732" s="1">
        <v>42911</v>
      </c>
      <c r="C32732" t="s">
        <v>23170</v>
      </c>
      <c r="D32732" s="1">
        <v>42911</v>
      </c>
      <c r="E32732">
        <v>106019</v>
      </c>
      <c r="F32732">
        <v>220622</v>
      </c>
      <c r="G32732" t="s">
        <v>21535</v>
      </c>
      <c r="H32732">
        <v>2001</v>
      </c>
      <c r="I32732" t="s">
        <v>10168</v>
      </c>
      <c r="J32732" s="2">
        <v>205299</v>
      </c>
      <c r="K32732" s="3">
        <v>42911</v>
      </c>
      <c r="L32732" t="s">
        <v>23543</v>
      </c>
      <c r="M32732" t="s">
        <v>10254</v>
      </c>
      <c r="N32732" t="s">
        <v>21537</v>
      </c>
      <c r="O32732" t="s">
        <v>23544</v>
      </c>
      <c r="P32732" t="s">
        <v>23545</v>
      </c>
      <c r="Q32732">
        <v>3</v>
      </c>
      <c r="R32732">
        <v>117</v>
      </c>
      <c r="S32732" t="s">
        <v>56</v>
      </c>
      <c r="T32732">
        <v>43781</v>
      </c>
    </row>
    <row r="32733" spans="1:20" x14ac:dyDescent="0.3">
      <c r="A32733">
        <v>10014802</v>
      </c>
      <c r="B32733" s="1">
        <v>42911</v>
      </c>
      <c r="C32733" t="s">
        <v>23546</v>
      </c>
      <c r="D32733" s="1">
        <v>42911</v>
      </c>
      <c r="E32733">
        <v>106016</v>
      </c>
      <c r="F32733">
        <v>30281</v>
      </c>
      <c r="G32733" t="s">
        <v>1060</v>
      </c>
      <c r="H32733">
        <v>15000</v>
      </c>
      <c r="I32733" t="s">
        <v>558</v>
      </c>
      <c r="J32733" s="2">
        <v>203984</v>
      </c>
      <c r="K32733" s="3">
        <v>42911</v>
      </c>
      <c r="L32733" t="s">
        <v>23547</v>
      </c>
      <c r="M32733" t="s">
        <v>19485</v>
      </c>
      <c r="N32733" t="s">
        <v>19901</v>
      </c>
      <c r="O32733" t="s">
        <v>18651</v>
      </c>
      <c r="P32733" t="s">
        <v>23548</v>
      </c>
      <c r="Q32733">
        <v>3</v>
      </c>
      <c r="R32733">
        <v>117</v>
      </c>
      <c r="S32733" t="s">
        <v>56</v>
      </c>
      <c r="T32733">
        <v>43785</v>
      </c>
    </row>
    <row r="32734" spans="1:20" x14ac:dyDescent="0.3">
      <c r="A32734">
        <v>10012422</v>
      </c>
      <c r="B32734" s="1">
        <v>42910</v>
      </c>
      <c r="C32734" t="s">
        <v>18763</v>
      </c>
      <c r="D32734" s="1">
        <v>42910</v>
      </c>
      <c r="E32734">
        <v>105989</v>
      </c>
      <c r="F32734">
        <v>62027</v>
      </c>
      <c r="G32734" t="s">
        <v>10169</v>
      </c>
      <c r="H32734">
        <v>39000</v>
      </c>
      <c r="I32734" t="s">
        <v>10170</v>
      </c>
      <c r="J32734" s="2">
        <v>205455</v>
      </c>
      <c r="K32734" s="3">
        <v>42910</v>
      </c>
      <c r="L32734" t="s">
        <v>18999</v>
      </c>
      <c r="M32734" t="s">
        <v>10750</v>
      </c>
      <c r="N32734" t="s">
        <v>12074</v>
      </c>
      <c r="O32734" t="s">
        <v>2685</v>
      </c>
      <c r="P32734" t="s">
        <v>3965</v>
      </c>
      <c r="Q32734">
        <v>3</v>
      </c>
      <c r="R32734">
        <v>176</v>
      </c>
      <c r="S32734" t="s">
        <v>56</v>
      </c>
      <c r="T32734">
        <v>43532</v>
      </c>
    </row>
    <row r="32735" spans="1:20" x14ac:dyDescent="0.3">
      <c r="A32735">
        <v>10012422</v>
      </c>
      <c r="B32735" s="1">
        <v>42910</v>
      </c>
      <c r="C32735" t="s">
        <v>23549</v>
      </c>
      <c r="D32735" s="1">
        <v>42910</v>
      </c>
      <c r="E32735">
        <v>105989</v>
      </c>
      <c r="F32735">
        <v>28401</v>
      </c>
      <c r="G32735" t="s">
        <v>409</v>
      </c>
      <c r="H32735">
        <v>8000</v>
      </c>
      <c r="I32735" t="s">
        <v>410</v>
      </c>
      <c r="J32735" s="2">
        <v>205455</v>
      </c>
      <c r="K32735" s="3">
        <v>42910</v>
      </c>
      <c r="L32735" t="s">
        <v>23550</v>
      </c>
      <c r="M32735" t="s">
        <v>18434</v>
      </c>
      <c r="N32735" t="s">
        <v>19257</v>
      </c>
      <c r="O32735" t="s">
        <v>23551</v>
      </c>
      <c r="P32735" t="s">
        <v>1505</v>
      </c>
      <c r="Q32735">
        <v>3</v>
      </c>
      <c r="R32735">
        <v>176</v>
      </c>
      <c r="S32735" t="s">
        <v>56</v>
      </c>
      <c r="T32735">
        <v>43534</v>
      </c>
    </row>
    <row r="32736" spans="1:20" x14ac:dyDescent="0.3">
      <c r="A32736">
        <v>10009606</v>
      </c>
      <c r="B32736" s="1">
        <v>42910</v>
      </c>
      <c r="C32736" t="s">
        <v>23552</v>
      </c>
      <c r="D32736" s="1">
        <v>42910</v>
      </c>
      <c r="E32736">
        <v>105874</v>
      </c>
      <c r="F32736">
        <v>265072</v>
      </c>
      <c r="G32736" t="s">
        <v>880</v>
      </c>
      <c r="H32736">
        <v>6000</v>
      </c>
      <c r="I32736" t="s">
        <v>1396</v>
      </c>
      <c r="J32736" s="2">
        <v>202941</v>
      </c>
      <c r="K32736" s="3">
        <v>42909</v>
      </c>
      <c r="L32736" t="s">
        <v>23553</v>
      </c>
      <c r="M32736" t="s">
        <v>20504</v>
      </c>
      <c r="N32736" t="s">
        <v>21542</v>
      </c>
      <c r="O32736" t="s">
        <v>23554</v>
      </c>
      <c r="P32736" t="s">
        <v>23555</v>
      </c>
      <c r="Q32736">
        <v>3</v>
      </c>
      <c r="R32736">
        <v>118</v>
      </c>
      <c r="S32736" t="s">
        <v>56</v>
      </c>
      <c r="T32736">
        <v>43511</v>
      </c>
    </row>
    <row r="32737" spans="1:20" x14ac:dyDescent="0.3">
      <c r="A32737">
        <v>10022687</v>
      </c>
      <c r="B32737" s="1">
        <v>42910</v>
      </c>
      <c r="C32737" t="s">
        <v>20266</v>
      </c>
      <c r="D32737" s="1">
        <v>42910</v>
      </c>
      <c r="E32737">
        <v>105870</v>
      </c>
      <c r="F32737">
        <v>47801</v>
      </c>
      <c r="G32737" t="s">
        <v>250</v>
      </c>
      <c r="H32737">
        <v>45000</v>
      </c>
      <c r="I32737" t="s">
        <v>251</v>
      </c>
      <c r="J32737" s="2">
        <v>205220</v>
      </c>
      <c r="K32737" s="3">
        <v>42910</v>
      </c>
      <c r="L32737" t="s">
        <v>20267</v>
      </c>
      <c r="M32737" t="s">
        <v>18593</v>
      </c>
      <c r="N32737" t="s">
        <v>19150</v>
      </c>
      <c r="O32737" t="s">
        <v>23556</v>
      </c>
      <c r="P32737" t="s">
        <v>271</v>
      </c>
      <c r="Q32737">
        <v>3</v>
      </c>
      <c r="R32737">
        <v>121</v>
      </c>
      <c r="S32737" t="s">
        <v>56</v>
      </c>
      <c r="T32737">
        <v>43611</v>
      </c>
    </row>
    <row r="32738" spans="1:20" x14ac:dyDescent="0.3">
      <c r="A32738">
        <v>10017638</v>
      </c>
      <c r="B32738" s="1">
        <v>42909</v>
      </c>
      <c r="C32738" t="s">
        <v>10890</v>
      </c>
      <c r="D32738" s="1">
        <v>42909</v>
      </c>
      <c r="E32738">
        <v>105625</v>
      </c>
      <c r="F32738">
        <v>34581</v>
      </c>
      <c r="G32738" t="s">
        <v>20177</v>
      </c>
      <c r="H32738">
        <v>6000</v>
      </c>
      <c r="I32738" t="s">
        <v>18340</v>
      </c>
      <c r="J32738" s="2">
        <v>202259</v>
      </c>
      <c r="K32738" s="3">
        <v>42909</v>
      </c>
      <c r="L32738" t="s">
        <v>11559</v>
      </c>
      <c r="M32738" t="s">
        <v>18341</v>
      </c>
      <c r="N32738" t="s">
        <v>20178</v>
      </c>
      <c r="O32738" t="s">
        <v>8883</v>
      </c>
      <c r="P32738" t="s">
        <v>18926</v>
      </c>
      <c r="Q32738">
        <v>3</v>
      </c>
      <c r="R32738">
        <v>115</v>
      </c>
      <c r="S32738" t="s">
        <v>56</v>
      </c>
      <c r="T32738">
        <v>43396</v>
      </c>
    </row>
    <row r="32739" spans="1:20" x14ac:dyDescent="0.3">
      <c r="A32739">
        <v>10017638</v>
      </c>
      <c r="B32739" s="1">
        <v>42909</v>
      </c>
      <c r="C32739" t="s">
        <v>10890</v>
      </c>
      <c r="D32739" s="1">
        <v>42909</v>
      </c>
      <c r="E32739">
        <v>105626</v>
      </c>
      <c r="F32739">
        <v>34581</v>
      </c>
      <c r="G32739" t="s">
        <v>20177</v>
      </c>
      <c r="H32739">
        <v>5000</v>
      </c>
      <c r="I32739" t="s">
        <v>18340</v>
      </c>
      <c r="J32739" s="2">
        <v>203238</v>
      </c>
      <c r="K32739" s="3">
        <v>42909</v>
      </c>
      <c r="L32739" t="s">
        <v>11559</v>
      </c>
      <c r="M32739" t="s">
        <v>18341</v>
      </c>
      <c r="N32739" t="s">
        <v>20178</v>
      </c>
      <c r="O32739" t="s">
        <v>8883</v>
      </c>
      <c r="P32739" t="s">
        <v>18926</v>
      </c>
      <c r="Q32739">
        <v>3</v>
      </c>
      <c r="R32739">
        <v>115</v>
      </c>
      <c r="S32739" t="s">
        <v>56</v>
      </c>
      <c r="T32739">
        <v>43397</v>
      </c>
    </row>
    <row r="32740" spans="1:20" x14ac:dyDescent="0.3">
      <c r="A32740">
        <v>10013188</v>
      </c>
      <c r="B32740" s="1">
        <v>42909</v>
      </c>
      <c r="C32740" t="s">
        <v>19060</v>
      </c>
      <c r="D32740" s="1">
        <v>42909</v>
      </c>
      <c r="E32740">
        <v>105750</v>
      </c>
      <c r="F32740">
        <v>47801</v>
      </c>
      <c r="G32740" t="s">
        <v>250</v>
      </c>
      <c r="H32740">
        <v>46000</v>
      </c>
      <c r="I32740" t="s">
        <v>251</v>
      </c>
      <c r="J32740" s="2">
        <v>204732</v>
      </c>
      <c r="K32740" s="3">
        <v>42909</v>
      </c>
      <c r="L32740" t="s">
        <v>19061</v>
      </c>
      <c r="M32740" t="s">
        <v>18593</v>
      </c>
      <c r="N32740" t="s">
        <v>19150</v>
      </c>
      <c r="O32740" t="s">
        <v>23557</v>
      </c>
      <c r="P32740" t="s">
        <v>316</v>
      </c>
      <c r="Q32740">
        <v>3</v>
      </c>
      <c r="R32740">
        <v>141</v>
      </c>
      <c r="S32740" t="s">
        <v>56</v>
      </c>
      <c r="T32740">
        <v>43366</v>
      </c>
    </row>
    <row r="32741" spans="1:20" x14ac:dyDescent="0.3">
      <c r="A32741">
        <v>10002765</v>
      </c>
      <c r="B32741" s="1">
        <v>42909</v>
      </c>
      <c r="C32741" t="s">
        <v>20029</v>
      </c>
      <c r="D32741" s="1">
        <v>42909</v>
      </c>
      <c r="E32741">
        <v>105837</v>
      </c>
      <c r="F32741">
        <v>27550</v>
      </c>
      <c r="G32741" t="s">
        <v>383</v>
      </c>
      <c r="H32741">
        <v>8000</v>
      </c>
      <c r="I32741" t="s">
        <v>384</v>
      </c>
      <c r="J32741" s="2">
        <v>205336</v>
      </c>
      <c r="K32741" s="3">
        <v>42909</v>
      </c>
      <c r="L32741" t="s">
        <v>20030</v>
      </c>
      <c r="M32741" t="s">
        <v>19161</v>
      </c>
      <c r="N32741" t="s">
        <v>19581</v>
      </c>
      <c r="O32741" t="s">
        <v>23558</v>
      </c>
      <c r="P32741" t="s">
        <v>2691</v>
      </c>
      <c r="Q32741">
        <v>3</v>
      </c>
      <c r="R32741">
        <v>132</v>
      </c>
      <c r="S32741" t="s">
        <v>56</v>
      </c>
      <c r="T32741">
        <v>43334</v>
      </c>
    </row>
    <row r="32742" spans="1:20" x14ac:dyDescent="0.3">
      <c r="A32742">
        <v>10002765</v>
      </c>
      <c r="B32742" s="1">
        <v>42909</v>
      </c>
      <c r="C32742" t="s">
        <v>20053</v>
      </c>
      <c r="D32742" s="1">
        <v>42909</v>
      </c>
      <c r="E32742">
        <v>105733</v>
      </c>
      <c r="F32742">
        <v>38050</v>
      </c>
      <c r="G32742" t="s">
        <v>1093</v>
      </c>
      <c r="H32742">
        <v>6000</v>
      </c>
      <c r="I32742" t="s">
        <v>1094</v>
      </c>
      <c r="J32742" s="2">
        <v>204471</v>
      </c>
      <c r="K32742" s="3">
        <v>42909</v>
      </c>
      <c r="L32742" t="s">
        <v>20054</v>
      </c>
      <c r="M32742" t="s">
        <v>18623</v>
      </c>
      <c r="N32742" t="s">
        <v>5184</v>
      </c>
      <c r="O32742" t="s">
        <v>12928</v>
      </c>
      <c r="P32742" t="s">
        <v>13860</v>
      </c>
      <c r="Q32742">
        <v>3</v>
      </c>
      <c r="R32742">
        <v>132</v>
      </c>
      <c r="S32742" t="s">
        <v>56</v>
      </c>
      <c r="T32742">
        <v>43337</v>
      </c>
    </row>
    <row r="32743" spans="1:20" x14ac:dyDescent="0.3">
      <c r="A32743">
        <v>10008134</v>
      </c>
      <c r="B32743" s="1">
        <v>42909</v>
      </c>
      <c r="C32743" t="s">
        <v>23559</v>
      </c>
      <c r="D32743" s="1">
        <v>42909</v>
      </c>
      <c r="E32743">
        <v>105746</v>
      </c>
      <c r="F32743">
        <v>39116</v>
      </c>
      <c r="G32743" t="s">
        <v>756</v>
      </c>
      <c r="H32743">
        <v>36000</v>
      </c>
      <c r="I32743" t="s">
        <v>757</v>
      </c>
      <c r="J32743" s="2">
        <v>204612</v>
      </c>
      <c r="K32743" s="3">
        <v>42909</v>
      </c>
      <c r="L32743" t="s">
        <v>23560</v>
      </c>
      <c r="M32743" t="s">
        <v>20555</v>
      </c>
      <c r="N32743" t="s">
        <v>21554</v>
      </c>
      <c r="O32743" t="s">
        <v>23561</v>
      </c>
      <c r="P32743" t="s">
        <v>2949</v>
      </c>
      <c r="Q32743">
        <v>3</v>
      </c>
      <c r="R32743">
        <v>115</v>
      </c>
      <c r="S32743" t="s">
        <v>56</v>
      </c>
      <c r="T32743">
        <v>43343</v>
      </c>
    </row>
    <row r="32744" spans="1:20" x14ac:dyDescent="0.3">
      <c r="A32744">
        <v>10021977</v>
      </c>
      <c r="B32744" s="1">
        <v>42909</v>
      </c>
      <c r="C32744" t="s">
        <v>22756</v>
      </c>
      <c r="D32744" s="1">
        <v>42909</v>
      </c>
      <c r="E32744">
        <v>105688</v>
      </c>
      <c r="F32744">
        <v>29753</v>
      </c>
      <c r="G32744" t="s">
        <v>10581</v>
      </c>
      <c r="H32744">
        <v>91000</v>
      </c>
      <c r="I32744" t="s">
        <v>2621</v>
      </c>
      <c r="J32744" s="2">
        <v>203422</v>
      </c>
      <c r="K32744" s="3">
        <v>42907</v>
      </c>
      <c r="L32744" t="s">
        <v>22757</v>
      </c>
      <c r="M32744" t="s">
        <v>15998</v>
      </c>
      <c r="N32744" t="s">
        <v>21493</v>
      </c>
      <c r="O32744" t="s">
        <v>23508</v>
      </c>
      <c r="P32744" t="s">
        <v>22759</v>
      </c>
      <c r="Q32744">
        <v>3</v>
      </c>
      <c r="R32744">
        <v>117</v>
      </c>
      <c r="S32744" t="s">
        <v>56</v>
      </c>
      <c r="T32744">
        <v>42950</v>
      </c>
    </row>
    <row r="32745" spans="1:20" x14ac:dyDescent="0.3">
      <c r="A32745">
        <v>10000475</v>
      </c>
      <c r="B32745" s="1">
        <v>42909</v>
      </c>
      <c r="C32745" t="s">
        <v>19040</v>
      </c>
      <c r="D32745" s="1">
        <v>42909</v>
      </c>
      <c r="E32745">
        <v>105796</v>
      </c>
      <c r="F32745">
        <v>29394</v>
      </c>
      <c r="G32745" t="s">
        <v>18560</v>
      </c>
      <c r="H32745">
        <v>12000</v>
      </c>
      <c r="I32745" t="s">
        <v>18561</v>
      </c>
      <c r="J32745" s="2">
        <v>205204</v>
      </c>
      <c r="K32745" s="3">
        <v>42909</v>
      </c>
      <c r="L32745" t="s">
        <v>19041</v>
      </c>
      <c r="M32745" t="s">
        <v>18562</v>
      </c>
      <c r="N32745" t="s">
        <v>15152</v>
      </c>
      <c r="O32745" t="s">
        <v>9183</v>
      </c>
      <c r="P32745" t="s">
        <v>19043</v>
      </c>
      <c r="Q32745">
        <v>3</v>
      </c>
      <c r="R32745">
        <v>111</v>
      </c>
      <c r="S32745" t="s">
        <v>56</v>
      </c>
      <c r="T32745">
        <v>43322</v>
      </c>
    </row>
    <row r="32746" spans="1:20" x14ac:dyDescent="0.3">
      <c r="A32746">
        <v>10023447</v>
      </c>
      <c r="B32746" s="1">
        <v>42909</v>
      </c>
      <c r="C32746" t="s">
        <v>19970</v>
      </c>
      <c r="D32746" s="1">
        <v>42909</v>
      </c>
      <c r="E32746">
        <v>105726</v>
      </c>
      <c r="F32746">
        <v>28500</v>
      </c>
      <c r="G32746" t="s">
        <v>656</v>
      </c>
      <c r="H32746">
        <v>22000</v>
      </c>
      <c r="I32746" t="s">
        <v>657</v>
      </c>
      <c r="J32746" s="2">
        <v>204377</v>
      </c>
      <c r="K32746" s="3">
        <v>42904</v>
      </c>
      <c r="L32746" t="s">
        <v>19971</v>
      </c>
      <c r="M32746" t="s">
        <v>18368</v>
      </c>
      <c r="N32746" t="s">
        <v>20341</v>
      </c>
      <c r="O32746" t="s">
        <v>23562</v>
      </c>
      <c r="P32746" t="s">
        <v>3196</v>
      </c>
      <c r="Q32746">
        <v>3</v>
      </c>
      <c r="R32746">
        <v>115</v>
      </c>
      <c r="S32746" t="s">
        <v>56</v>
      </c>
      <c r="T32746">
        <v>42968</v>
      </c>
    </row>
    <row r="32747" spans="1:20" x14ac:dyDescent="0.3">
      <c r="A32747">
        <v>10023447</v>
      </c>
      <c r="B32747" s="1">
        <v>42909</v>
      </c>
      <c r="C32747" t="s">
        <v>20047</v>
      </c>
      <c r="D32747" s="1">
        <v>42909</v>
      </c>
      <c r="E32747">
        <v>105726</v>
      </c>
      <c r="F32747">
        <v>47550</v>
      </c>
      <c r="G32747" t="s">
        <v>599</v>
      </c>
      <c r="H32747">
        <v>59000</v>
      </c>
      <c r="I32747" t="s">
        <v>600</v>
      </c>
      <c r="J32747" s="2">
        <v>204377</v>
      </c>
      <c r="K32747" s="3">
        <v>42904</v>
      </c>
      <c r="L32747" t="s">
        <v>20048</v>
      </c>
      <c r="M32747" t="s">
        <v>19226</v>
      </c>
      <c r="N32747" t="s">
        <v>19261</v>
      </c>
      <c r="O32747" t="s">
        <v>23563</v>
      </c>
      <c r="P32747" t="s">
        <v>3339</v>
      </c>
      <c r="Q32747">
        <v>3</v>
      </c>
      <c r="R32747">
        <v>115</v>
      </c>
      <c r="S32747" t="s">
        <v>56</v>
      </c>
      <c r="T32747">
        <v>42970</v>
      </c>
    </row>
    <row r="32748" spans="1:20" x14ac:dyDescent="0.3">
      <c r="A32748">
        <v>10023447</v>
      </c>
      <c r="B32748" s="1">
        <v>42909</v>
      </c>
      <c r="C32748" t="s">
        <v>16350</v>
      </c>
      <c r="D32748" s="1">
        <v>42909</v>
      </c>
      <c r="E32748">
        <v>105726</v>
      </c>
      <c r="F32748">
        <v>32963</v>
      </c>
      <c r="G32748" t="s">
        <v>18660</v>
      </c>
      <c r="H32748">
        <v>35000</v>
      </c>
      <c r="I32748" t="s">
        <v>3057</v>
      </c>
      <c r="J32748" s="2">
        <v>204377</v>
      </c>
      <c r="K32748" s="3">
        <v>42904</v>
      </c>
      <c r="L32748" t="s">
        <v>22802</v>
      </c>
      <c r="M32748" t="s">
        <v>18662</v>
      </c>
      <c r="N32748" t="s">
        <v>18663</v>
      </c>
      <c r="O32748" t="s">
        <v>1383</v>
      </c>
      <c r="P32748" t="s">
        <v>22804</v>
      </c>
      <c r="Q32748">
        <v>3</v>
      </c>
      <c r="R32748">
        <v>115</v>
      </c>
      <c r="S32748" t="s">
        <v>56</v>
      </c>
      <c r="T32748">
        <v>42975</v>
      </c>
    </row>
    <row r="32749" spans="1:20" x14ac:dyDescent="0.3">
      <c r="A32749">
        <v>10023447</v>
      </c>
      <c r="B32749" s="1">
        <v>42909</v>
      </c>
      <c r="C32749" t="s">
        <v>20439</v>
      </c>
      <c r="D32749" s="1">
        <v>42909</v>
      </c>
      <c r="E32749">
        <v>105726</v>
      </c>
      <c r="F32749">
        <v>38772</v>
      </c>
      <c r="G32749" t="s">
        <v>19563</v>
      </c>
      <c r="H32749">
        <v>50000</v>
      </c>
      <c r="I32749" t="s">
        <v>473</v>
      </c>
      <c r="J32749" s="2">
        <v>204377</v>
      </c>
      <c r="K32749" s="3">
        <v>42904</v>
      </c>
      <c r="L32749" t="s">
        <v>22244</v>
      </c>
      <c r="M32749" t="s">
        <v>19565</v>
      </c>
      <c r="N32749" t="s">
        <v>19566</v>
      </c>
      <c r="O32749" t="s">
        <v>23564</v>
      </c>
      <c r="P32749" t="s">
        <v>20246</v>
      </c>
      <c r="Q32749">
        <v>3</v>
      </c>
      <c r="R32749">
        <v>115</v>
      </c>
      <c r="S32749" t="s">
        <v>56</v>
      </c>
      <c r="T32749">
        <v>42978</v>
      </c>
    </row>
    <row r="32750" spans="1:20" x14ac:dyDescent="0.3">
      <c r="A32750">
        <v>10023778</v>
      </c>
      <c r="B32750" s="1">
        <v>42909</v>
      </c>
      <c r="C32750" t="s">
        <v>23565</v>
      </c>
      <c r="D32750" s="1">
        <v>42909</v>
      </c>
      <c r="E32750">
        <v>105779</v>
      </c>
      <c r="F32750">
        <v>63234</v>
      </c>
      <c r="G32750" t="s">
        <v>676</v>
      </c>
      <c r="H32750">
        <v>8000</v>
      </c>
      <c r="I32750" t="s">
        <v>677</v>
      </c>
      <c r="J32750" s="2">
        <v>205067</v>
      </c>
      <c r="K32750" s="3">
        <v>42907</v>
      </c>
      <c r="L32750" t="s">
        <v>23566</v>
      </c>
      <c r="M32750" t="s">
        <v>21548</v>
      </c>
      <c r="N32750" t="s">
        <v>12509</v>
      </c>
      <c r="O32750" t="s">
        <v>23567</v>
      </c>
      <c r="P32750" t="s">
        <v>3351</v>
      </c>
      <c r="Q32750">
        <v>3</v>
      </c>
      <c r="R32750">
        <v>124</v>
      </c>
      <c r="S32750" t="s">
        <v>56</v>
      </c>
      <c r="T32750">
        <v>43011</v>
      </c>
    </row>
    <row r="32751" spans="1:20" x14ac:dyDescent="0.3">
      <c r="A32751">
        <v>10024248</v>
      </c>
      <c r="B32751" s="1">
        <v>42909</v>
      </c>
      <c r="C32751" t="s">
        <v>23517</v>
      </c>
      <c r="D32751" s="1">
        <v>42909</v>
      </c>
      <c r="E32751">
        <v>105771</v>
      </c>
      <c r="F32751">
        <v>38050</v>
      </c>
      <c r="G32751" t="s">
        <v>1093</v>
      </c>
      <c r="H32751">
        <v>102000</v>
      </c>
      <c r="I32751" t="s">
        <v>1094</v>
      </c>
      <c r="J32751" s="2">
        <v>205023</v>
      </c>
      <c r="K32751" s="3">
        <v>42907</v>
      </c>
      <c r="L32751" t="s">
        <v>23518</v>
      </c>
      <c r="M32751" t="s">
        <v>18623</v>
      </c>
      <c r="N32751" t="s">
        <v>5184</v>
      </c>
      <c r="O32751" t="s">
        <v>10141</v>
      </c>
      <c r="P32751" t="s">
        <v>11473</v>
      </c>
      <c r="Q32751">
        <v>3</v>
      </c>
      <c r="R32751">
        <v>113</v>
      </c>
      <c r="S32751" t="s">
        <v>56</v>
      </c>
      <c r="T32751">
        <v>43030</v>
      </c>
    </row>
    <row r="32752" spans="1:20" x14ac:dyDescent="0.3">
      <c r="A32752">
        <v>10024248</v>
      </c>
      <c r="B32752" s="1">
        <v>42909</v>
      </c>
      <c r="C32752" t="s">
        <v>16350</v>
      </c>
      <c r="D32752" s="1">
        <v>42909</v>
      </c>
      <c r="E32752">
        <v>105771</v>
      </c>
      <c r="F32752">
        <v>32963</v>
      </c>
      <c r="G32752" t="s">
        <v>18660</v>
      </c>
      <c r="H32752">
        <v>82000</v>
      </c>
      <c r="I32752" t="s">
        <v>3057</v>
      </c>
      <c r="J32752" s="2">
        <v>205023</v>
      </c>
      <c r="K32752" s="3">
        <v>42907</v>
      </c>
      <c r="L32752" t="s">
        <v>22802</v>
      </c>
      <c r="M32752" t="s">
        <v>18662</v>
      </c>
      <c r="N32752" t="s">
        <v>18663</v>
      </c>
      <c r="O32752" t="s">
        <v>1383</v>
      </c>
      <c r="P32752" t="s">
        <v>22804</v>
      </c>
      <c r="Q32752">
        <v>3</v>
      </c>
      <c r="R32752">
        <v>113</v>
      </c>
      <c r="S32752" t="s">
        <v>56</v>
      </c>
      <c r="T32752">
        <v>43031</v>
      </c>
    </row>
    <row r="32753" spans="1:20" x14ac:dyDescent="0.3">
      <c r="A32753">
        <v>10015495</v>
      </c>
      <c r="B32753" s="1">
        <v>42909</v>
      </c>
      <c r="C32753" t="s">
        <v>22746</v>
      </c>
      <c r="D32753" s="1">
        <v>42909</v>
      </c>
      <c r="E32753">
        <v>105724</v>
      </c>
      <c r="F32753">
        <v>37170</v>
      </c>
      <c r="G32753" t="s">
        <v>10770</v>
      </c>
      <c r="H32753">
        <v>70000</v>
      </c>
      <c r="I32753" t="s">
        <v>10771</v>
      </c>
      <c r="J32753" s="2">
        <v>204360</v>
      </c>
      <c r="K32753" s="3">
        <v>42904</v>
      </c>
      <c r="L32753" t="s">
        <v>22747</v>
      </c>
      <c r="M32753" t="s">
        <v>19246</v>
      </c>
      <c r="N32753" t="s">
        <v>13494</v>
      </c>
      <c r="O32753" t="s">
        <v>23568</v>
      </c>
      <c r="P32753" t="s">
        <v>12963</v>
      </c>
      <c r="Q32753">
        <v>3</v>
      </c>
      <c r="R32753">
        <v>125</v>
      </c>
      <c r="S32753" t="s">
        <v>56</v>
      </c>
      <c r="T32753">
        <v>42870</v>
      </c>
    </row>
    <row r="32754" spans="1:20" x14ac:dyDescent="0.3">
      <c r="A32754">
        <v>10015495</v>
      </c>
      <c r="B32754" s="1">
        <v>42909</v>
      </c>
      <c r="C32754" t="s">
        <v>7574</v>
      </c>
      <c r="D32754" s="1">
        <v>42909</v>
      </c>
      <c r="E32754">
        <v>105730</v>
      </c>
      <c r="F32754">
        <v>36001</v>
      </c>
      <c r="G32754" t="s">
        <v>449</v>
      </c>
      <c r="H32754">
        <v>21000</v>
      </c>
      <c r="I32754" t="s">
        <v>450</v>
      </c>
      <c r="J32754" s="2">
        <v>204396</v>
      </c>
      <c r="K32754" s="3">
        <v>42904</v>
      </c>
      <c r="L32754" t="s">
        <v>20063</v>
      </c>
      <c r="M32754" t="s">
        <v>18507</v>
      </c>
      <c r="N32754" t="s">
        <v>19592</v>
      </c>
      <c r="O32754" t="s">
        <v>20064</v>
      </c>
      <c r="P32754" t="s">
        <v>3597</v>
      </c>
      <c r="Q32754">
        <v>3</v>
      </c>
      <c r="R32754">
        <v>125</v>
      </c>
      <c r="S32754" t="s">
        <v>56</v>
      </c>
      <c r="T32754">
        <v>42894</v>
      </c>
    </row>
    <row r="32755" spans="1:20" x14ac:dyDescent="0.3">
      <c r="A32755">
        <v>10020181</v>
      </c>
      <c r="B32755" s="1">
        <v>42907</v>
      </c>
      <c r="C32755" t="s">
        <v>23569</v>
      </c>
      <c r="D32755" s="1">
        <v>42907</v>
      </c>
      <c r="E32755">
        <v>105617</v>
      </c>
      <c r="F32755">
        <v>37960</v>
      </c>
      <c r="G32755" t="s">
        <v>833</v>
      </c>
      <c r="H32755">
        <v>1002</v>
      </c>
      <c r="I32755" t="s">
        <v>1437</v>
      </c>
      <c r="J32755" s="2">
        <v>203623</v>
      </c>
      <c r="K32755" s="3">
        <v>42907</v>
      </c>
      <c r="L32755" t="s">
        <v>23570</v>
      </c>
      <c r="M32755" t="s">
        <v>21561</v>
      </c>
      <c r="N32755" t="s">
        <v>19759</v>
      </c>
      <c r="O32755" t="s">
        <v>23571</v>
      </c>
      <c r="P32755" t="s">
        <v>3154</v>
      </c>
      <c r="Q32755">
        <v>3</v>
      </c>
      <c r="R32755">
        <v>134</v>
      </c>
      <c r="S32755" t="s">
        <v>56</v>
      </c>
      <c r="T32755">
        <v>42935</v>
      </c>
    </row>
    <row r="32756" spans="1:20" x14ac:dyDescent="0.3">
      <c r="A32756">
        <v>10022687</v>
      </c>
      <c r="B32756" s="1">
        <v>42905</v>
      </c>
      <c r="C32756" t="s">
        <v>19801</v>
      </c>
      <c r="D32756" s="1">
        <v>42905</v>
      </c>
      <c r="E32756">
        <v>105521</v>
      </c>
      <c r="F32756">
        <v>29260</v>
      </c>
      <c r="G32756" t="s">
        <v>416</v>
      </c>
      <c r="H32756">
        <v>24000</v>
      </c>
      <c r="I32756" t="s">
        <v>417</v>
      </c>
      <c r="J32756" s="2">
        <v>203970</v>
      </c>
      <c r="K32756" s="3">
        <v>42905</v>
      </c>
      <c r="L32756" t="s">
        <v>19802</v>
      </c>
      <c r="M32756" t="s">
        <v>19188</v>
      </c>
      <c r="N32756" t="s">
        <v>2902</v>
      </c>
      <c r="O32756" t="s">
        <v>108</v>
      </c>
      <c r="P32756" t="s">
        <v>7486</v>
      </c>
      <c r="Q32756">
        <v>3</v>
      </c>
      <c r="R32756">
        <v>121</v>
      </c>
      <c r="S32756" t="s">
        <v>56</v>
      </c>
      <c r="T32756">
        <v>42679</v>
      </c>
    </row>
    <row r="32757" spans="1:20" x14ac:dyDescent="0.3">
      <c r="A32757">
        <v>10022687</v>
      </c>
      <c r="B32757" s="1">
        <v>42905</v>
      </c>
      <c r="C32757" t="s">
        <v>23572</v>
      </c>
      <c r="D32757" s="1">
        <v>42905</v>
      </c>
      <c r="E32757">
        <v>105522</v>
      </c>
      <c r="F32757">
        <v>30500</v>
      </c>
      <c r="G32757" t="s">
        <v>616</v>
      </c>
      <c r="H32757">
        <v>72000</v>
      </c>
      <c r="I32757" t="s">
        <v>625</v>
      </c>
      <c r="J32757" s="2">
        <v>204081</v>
      </c>
      <c r="K32757" s="3">
        <v>42905</v>
      </c>
      <c r="L32757" t="s">
        <v>23573</v>
      </c>
      <c r="M32757" t="s">
        <v>20130</v>
      </c>
      <c r="N32757" t="s">
        <v>21568</v>
      </c>
      <c r="O32757" t="s">
        <v>11259</v>
      </c>
      <c r="P32757" t="s">
        <v>865</v>
      </c>
      <c r="Q32757">
        <v>3</v>
      </c>
      <c r="R32757">
        <v>121</v>
      </c>
      <c r="S32757" t="s">
        <v>56</v>
      </c>
      <c r="T32757">
        <v>42680</v>
      </c>
    </row>
    <row r="32758" spans="1:20" x14ac:dyDescent="0.3">
      <c r="A32758">
        <v>10007121</v>
      </c>
      <c r="B32758" s="1">
        <v>42904</v>
      </c>
      <c r="C32758" t="s">
        <v>19677</v>
      </c>
      <c r="D32758" s="1">
        <v>42904</v>
      </c>
      <c r="E32758">
        <v>105446</v>
      </c>
      <c r="F32758">
        <v>33476</v>
      </c>
      <c r="G32758" t="s">
        <v>1144</v>
      </c>
      <c r="H32758">
        <v>22000</v>
      </c>
      <c r="I32758" t="s">
        <v>1145</v>
      </c>
      <c r="J32758" s="2">
        <v>204919</v>
      </c>
      <c r="K32758" s="3">
        <v>42904</v>
      </c>
      <c r="L32758" t="s">
        <v>19678</v>
      </c>
      <c r="M32758" t="s">
        <v>19515</v>
      </c>
      <c r="N32758" t="s">
        <v>21570</v>
      </c>
      <c r="O32758" t="s">
        <v>23574</v>
      </c>
      <c r="P32758" t="s">
        <v>2936</v>
      </c>
      <c r="Q32758">
        <v>3</v>
      </c>
      <c r="R32758">
        <v>175</v>
      </c>
      <c r="S32758" t="s">
        <v>56</v>
      </c>
      <c r="T32758">
        <v>42420</v>
      </c>
    </row>
    <row r="32759" spans="1:20" x14ac:dyDescent="0.3">
      <c r="A32759">
        <v>10015495</v>
      </c>
      <c r="B32759" s="1">
        <v>42904</v>
      </c>
      <c r="C32759" t="s">
        <v>22799</v>
      </c>
      <c r="D32759" s="1">
        <v>42904</v>
      </c>
      <c r="E32759">
        <v>105436</v>
      </c>
      <c r="F32759">
        <v>37441</v>
      </c>
      <c r="G32759" t="s">
        <v>208</v>
      </c>
      <c r="H32759">
        <v>43000</v>
      </c>
      <c r="I32759" t="s">
        <v>209</v>
      </c>
      <c r="J32759" s="2">
        <v>204394</v>
      </c>
      <c r="K32759" s="3">
        <v>42904</v>
      </c>
      <c r="L32759" t="s">
        <v>22800</v>
      </c>
      <c r="M32759" t="s">
        <v>18418</v>
      </c>
      <c r="N32759" t="s">
        <v>21572</v>
      </c>
      <c r="O32759" t="s">
        <v>23575</v>
      </c>
      <c r="P32759" t="s">
        <v>2744</v>
      </c>
      <c r="Q32759">
        <v>3</v>
      </c>
      <c r="R32759">
        <v>125</v>
      </c>
      <c r="S32759" t="s">
        <v>56</v>
      </c>
      <c r="T32759">
        <v>42484</v>
      </c>
    </row>
    <row r="32760" spans="1:20" x14ac:dyDescent="0.3">
      <c r="A32760">
        <v>10016588</v>
      </c>
      <c r="B32760" s="1">
        <v>42904</v>
      </c>
      <c r="C32760" t="s">
        <v>23576</v>
      </c>
      <c r="D32760" s="1">
        <v>42904</v>
      </c>
      <c r="E32760">
        <v>105451</v>
      </c>
      <c r="F32760">
        <v>26502</v>
      </c>
      <c r="G32760" t="s">
        <v>833</v>
      </c>
      <c r="H32760">
        <v>26000</v>
      </c>
      <c r="I32760" t="s">
        <v>834</v>
      </c>
      <c r="J32760" s="2">
        <v>204967</v>
      </c>
      <c r="K32760" s="3">
        <v>42904</v>
      </c>
      <c r="L32760" t="s">
        <v>23577</v>
      </c>
      <c r="M32760" t="s">
        <v>18588</v>
      </c>
      <c r="N32760" t="s">
        <v>19304</v>
      </c>
      <c r="O32760" t="s">
        <v>23578</v>
      </c>
      <c r="P32760" t="s">
        <v>23579</v>
      </c>
      <c r="Q32760">
        <v>3</v>
      </c>
      <c r="R32760">
        <v>104</v>
      </c>
      <c r="S32760" t="s">
        <v>56</v>
      </c>
      <c r="T32760">
        <v>42510</v>
      </c>
    </row>
    <row r="32761" spans="1:20" x14ac:dyDescent="0.3">
      <c r="A32761">
        <v>10016588</v>
      </c>
      <c r="B32761" s="1">
        <v>42904</v>
      </c>
      <c r="C32761" t="s">
        <v>23580</v>
      </c>
      <c r="D32761" s="1">
        <v>42904</v>
      </c>
      <c r="E32761">
        <v>105451</v>
      </c>
      <c r="F32761">
        <v>61854</v>
      </c>
      <c r="G32761" t="s">
        <v>462</v>
      </c>
      <c r="H32761">
        <v>92000</v>
      </c>
      <c r="I32761" t="s">
        <v>9120</v>
      </c>
      <c r="J32761" s="2">
        <v>204967</v>
      </c>
      <c r="K32761" s="3">
        <v>42904</v>
      </c>
      <c r="L32761" t="s">
        <v>23581</v>
      </c>
      <c r="M32761" t="s">
        <v>18731</v>
      </c>
      <c r="N32761" t="s">
        <v>21575</v>
      </c>
      <c r="O32761" t="s">
        <v>5234</v>
      </c>
      <c r="P32761" t="s">
        <v>21023</v>
      </c>
      <c r="Q32761">
        <v>3</v>
      </c>
      <c r="R32761">
        <v>104</v>
      </c>
      <c r="S32761" t="s">
        <v>56</v>
      </c>
      <c r="T32761">
        <v>42534</v>
      </c>
    </row>
    <row r="32762" spans="1:20" x14ac:dyDescent="0.3">
      <c r="A32762">
        <v>10016807</v>
      </c>
      <c r="B32762" s="1">
        <v>42904</v>
      </c>
      <c r="C32762" t="s">
        <v>11934</v>
      </c>
      <c r="D32762" s="1">
        <v>42904</v>
      </c>
      <c r="E32762">
        <v>105468</v>
      </c>
      <c r="F32762">
        <v>26370</v>
      </c>
      <c r="G32762" t="s">
        <v>10518</v>
      </c>
      <c r="H32762">
        <v>8000</v>
      </c>
      <c r="I32762" t="s">
        <v>1252</v>
      </c>
      <c r="J32762" s="2">
        <v>205135</v>
      </c>
      <c r="K32762" s="3">
        <v>42903</v>
      </c>
      <c r="L32762" t="s">
        <v>19362</v>
      </c>
      <c r="M32762" t="s">
        <v>19154</v>
      </c>
      <c r="N32762" t="s">
        <v>19300</v>
      </c>
      <c r="O32762" t="s">
        <v>19464</v>
      </c>
      <c r="P32762" t="s">
        <v>13678</v>
      </c>
      <c r="Q32762">
        <v>3</v>
      </c>
      <c r="R32762">
        <v>145</v>
      </c>
      <c r="S32762" t="s">
        <v>56</v>
      </c>
      <c r="T32762">
        <v>42546</v>
      </c>
    </row>
    <row r="32763" spans="1:20" x14ac:dyDescent="0.3">
      <c r="A32763">
        <v>10020907</v>
      </c>
      <c r="B32763" s="1">
        <v>42904</v>
      </c>
      <c r="C32763" t="s">
        <v>4583</v>
      </c>
      <c r="D32763" s="1">
        <v>42904</v>
      </c>
      <c r="E32763">
        <v>105386</v>
      </c>
      <c r="F32763">
        <v>220412</v>
      </c>
      <c r="G32763" t="s">
        <v>11693</v>
      </c>
      <c r="H32763">
        <v>12000</v>
      </c>
      <c r="I32763" t="s">
        <v>21581</v>
      </c>
      <c r="J32763" s="2">
        <v>205191</v>
      </c>
      <c r="K32763" s="3">
        <v>42904</v>
      </c>
      <c r="L32763" t="s">
        <v>10018</v>
      </c>
      <c r="M32763" t="s">
        <v>2272</v>
      </c>
      <c r="N32763" t="s">
        <v>21583</v>
      </c>
      <c r="O32763" t="s">
        <v>23582</v>
      </c>
      <c r="P32763" t="s">
        <v>23583</v>
      </c>
      <c r="Q32763">
        <v>3</v>
      </c>
      <c r="R32763">
        <v>167</v>
      </c>
      <c r="S32763" t="s">
        <v>56</v>
      </c>
      <c r="T32763">
        <v>42583</v>
      </c>
    </row>
    <row r="32764" spans="1:20" x14ac:dyDescent="0.3">
      <c r="A32764">
        <v>10023715</v>
      </c>
      <c r="B32764" s="1">
        <v>42903</v>
      </c>
      <c r="C32764" t="s">
        <v>19426</v>
      </c>
      <c r="D32764" s="1">
        <v>42903</v>
      </c>
      <c r="E32764">
        <v>105316</v>
      </c>
      <c r="F32764">
        <v>34581</v>
      </c>
      <c r="G32764" t="s">
        <v>20177</v>
      </c>
      <c r="H32764">
        <v>10000</v>
      </c>
      <c r="I32764" t="s">
        <v>19237</v>
      </c>
      <c r="J32764" s="2">
        <v>202949</v>
      </c>
      <c r="K32764" s="3">
        <v>42903</v>
      </c>
      <c r="L32764" t="s">
        <v>16796</v>
      </c>
      <c r="M32764" t="s">
        <v>19238</v>
      </c>
      <c r="N32764" t="s">
        <v>20178</v>
      </c>
      <c r="O32764" t="s">
        <v>7138</v>
      </c>
      <c r="P32764" t="s">
        <v>9989</v>
      </c>
      <c r="Q32764">
        <v>3</v>
      </c>
      <c r="R32764">
        <v>180</v>
      </c>
      <c r="S32764" t="s">
        <v>56</v>
      </c>
      <c r="T32764">
        <v>42339</v>
      </c>
    </row>
    <row r="32765" spans="1:20" x14ac:dyDescent="0.3">
      <c r="A32765">
        <v>10025063</v>
      </c>
      <c r="B32765" s="1">
        <v>42903</v>
      </c>
      <c r="C32765" t="s">
        <v>23584</v>
      </c>
      <c r="D32765" s="1">
        <v>42903</v>
      </c>
      <c r="E32765">
        <v>105294</v>
      </c>
      <c r="F32765">
        <v>36945</v>
      </c>
      <c r="G32765" t="s">
        <v>548</v>
      </c>
      <c r="H32765">
        <v>7000</v>
      </c>
      <c r="I32765" t="s">
        <v>549</v>
      </c>
      <c r="J32765" s="2">
        <v>204492</v>
      </c>
      <c r="K32765" s="3">
        <v>42903</v>
      </c>
      <c r="L32765" t="s">
        <v>23585</v>
      </c>
      <c r="M32765" t="s">
        <v>21587</v>
      </c>
      <c r="N32765" t="s">
        <v>21588</v>
      </c>
      <c r="O32765" t="s">
        <v>23586</v>
      </c>
      <c r="P32765" t="s">
        <v>23587</v>
      </c>
      <c r="Q32765">
        <v>3</v>
      </c>
      <c r="R32765">
        <v>162</v>
      </c>
      <c r="S32765" t="s">
        <v>56</v>
      </c>
      <c r="T32765">
        <v>42387</v>
      </c>
    </row>
    <row r="32766" spans="1:20" x14ac:dyDescent="0.3">
      <c r="A32766">
        <v>10017638</v>
      </c>
      <c r="B32766" s="1">
        <v>42903</v>
      </c>
      <c r="C32766" t="s">
        <v>22745</v>
      </c>
      <c r="D32766" s="1">
        <v>42903</v>
      </c>
      <c r="E32766">
        <v>105289</v>
      </c>
      <c r="F32766">
        <v>38826</v>
      </c>
      <c r="G32766" t="s">
        <v>3713</v>
      </c>
      <c r="H32766">
        <v>10000</v>
      </c>
      <c r="I32766" t="s">
        <v>3714</v>
      </c>
      <c r="J32766" s="2">
        <v>204381</v>
      </c>
      <c r="K32766" s="3">
        <v>42903</v>
      </c>
      <c r="L32766" t="s">
        <v>13712</v>
      </c>
      <c r="M32766" t="s">
        <v>20350</v>
      </c>
      <c r="N32766" t="s">
        <v>21591</v>
      </c>
      <c r="O32766" t="s">
        <v>2313</v>
      </c>
      <c r="P32766" t="s">
        <v>8279</v>
      </c>
      <c r="Q32766">
        <v>3</v>
      </c>
      <c r="R32766">
        <v>115</v>
      </c>
      <c r="S32766" t="s">
        <v>56</v>
      </c>
      <c r="T32766">
        <v>42259</v>
      </c>
    </row>
    <row r="32767" spans="1:20" x14ac:dyDescent="0.3">
      <c r="A32767">
        <v>10017638</v>
      </c>
      <c r="B32767" s="1">
        <v>42903</v>
      </c>
      <c r="C32767" t="s">
        <v>22745</v>
      </c>
      <c r="D32767" s="1">
        <v>42903</v>
      </c>
      <c r="E32767">
        <v>105285</v>
      </c>
      <c r="F32767">
        <v>38826</v>
      </c>
      <c r="G32767" t="s">
        <v>3713</v>
      </c>
      <c r="H32767">
        <v>16000</v>
      </c>
      <c r="I32767" t="s">
        <v>3714</v>
      </c>
      <c r="J32767" s="2">
        <v>202736</v>
      </c>
      <c r="K32767" s="3">
        <v>42903</v>
      </c>
      <c r="L32767" t="s">
        <v>13712</v>
      </c>
      <c r="M32767" t="s">
        <v>20350</v>
      </c>
      <c r="N32767" t="s">
        <v>21591</v>
      </c>
      <c r="O32767" t="s">
        <v>2313</v>
      </c>
      <c r="P32767" t="s">
        <v>8279</v>
      </c>
      <c r="Q32767">
        <v>3</v>
      </c>
      <c r="R32767">
        <v>115</v>
      </c>
      <c r="S32767" t="s">
        <v>56</v>
      </c>
      <c r="T32767">
        <v>42260</v>
      </c>
    </row>
    <row r="32768" spans="1:20" x14ac:dyDescent="0.3">
      <c r="A32768">
        <v>10017638</v>
      </c>
      <c r="B32768" s="1">
        <v>42903</v>
      </c>
      <c r="C32768" t="s">
        <v>10890</v>
      </c>
      <c r="D32768" s="1">
        <v>42903</v>
      </c>
      <c r="E32768">
        <v>105286</v>
      </c>
      <c r="F32768">
        <v>28761</v>
      </c>
      <c r="G32768" t="s">
        <v>18514</v>
      </c>
      <c r="H32768">
        <v>4001</v>
      </c>
      <c r="I32768" t="s">
        <v>18340</v>
      </c>
      <c r="J32768" s="2">
        <v>203228</v>
      </c>
      <c r="K32768" s="3">
        <v>42903</v>
      </c>
      <c r="L32768" t="s">
        <v>11559</v>
      </c>
      <c r="M32768" t="s">
        <v>18341</v>
      </c>
      <c r="N32768" t="s">
        <v>21592</v>
      </c>
      <c r="O32768" t="s">
        <v>23588</v>
      </c>
      <c r="P32768" t="s">
        <v>18926</v>
      </c>
      <c r="Q32768">
        <v>3</v>
      </c>
      <c r="R32768">
        <v>115</v>
      </c>
      <c r="S32768" t="s">
        <v>56</v>
      </c>
      <c r="T32768">
        <v>42261</v>
      </c>
    </row>
    <row r="32769" spans="1:20" x14ac:dyDescent="0.3">
      <c r="A32769">
        <v>10017638</v>
      </c>
      <c r="B32769" s="1">
        <v>42903</v>
      </c>
      <c r="C32769" t="s">
        <v>10890</v>
      </c>
      <c r="D32769" s="1">
        <v>42903</v>
      </c>
      <c r="E32769">
        <v>105290</v>
      </c>
      <c r="F32769">
        <v>34581</v>
      </c>
      <c r="G32769" t="s">
        <v>20177</v>
      </c>
      <c r="H32769">
        <v>5000</v>
      </c>
      <c r="I32769" t="s">
        <v>18340</v>
      </c>
      <c r="J32769" s="2">
        <v>204993</v>
      </c>
      <c r="K32769" s="3">
        <v>42903</v>
      </c>
      <c r="L32769" t="s">
        <v>11559</v>
      </c>
      <c r="M32769" t="s">
        <v>18341</v>
      </c>
      <c r="N32769" t="s">
        <v>20178</v>
      </c>
      <c r="O32769" t="s">
        <v>8883</v>
      </c>
      <c r="P32769" t="s">
        <v>18926</v>
      </c>
      <c r="Q32769">
        <v>3</v>
      </c>
      <c r="R32769">
        <v>115</v>
      </c>
      <c r="S32769" t="s">
        <v>56</v>
      </c>
      <c r="T32769">
        <v>42262</v>
      </c>
    </row>
    <row r="32770" spans="1:20" x14ac:dyDescent="0.3">
      <c r="A32770">
        <v>10025560</v>
      </c>
      <c r="B32770" s="1">
        <v>42902</v>
      </c>
      <c r="C32770" t="s">
        <v>22718</v>
      </c>
      <c r="D32770" s="1">
        <v>42902</v>
      </c>
      <c r="E32770">
        <v>105148</v>
      </c>
      <c r="F32770">
        <v>61145</v>
      </c>
      <c r="G32770" t="s">
        <v>1627</v>
      </c>
      <c r="H32770">
        <v>50000</v>
      </c>
      <c r="I32770" t="s">
        <v>1628</v>
      </c>
      <c r="J32770" s="2">
        <v>202549</v>
      </c>
      <c r="K32770" s="3">
        <v>42902</v>
      </c>
      <c r="L32770" t="s">
        <v>22719</v>
      </c>
      <c r="M32770" t="s">
        <v>20347</v>
      </c>
      <c r="N32770" t="s">
        <v>21518</v>
      </c>
      <c r="O32770" t="s">
        <v>10851</v>
      </c>
      <c r="P32770" t="s">
        <v>12521</v>
      </c>
      <c r="Q32770">
        <v>3</v>
      </c>
      <c r="R32770">
        <v>125</v>
      </c>
      <c r="S32770" t="s">
        <v>56</v>
      </c>
      <c r="T32770">
        <v>42208</v>
      </c>
    </row>
    <row r="32771" spans="1:20" x14ac:dyDescent="0.3">
      <c r="A32771">
        <v>10025560</v>
      </c>
      <c r="B32771" s="1">
        <v>42902</v>
      </c>
      <c r="C32771" t="s">
        <v>23589</v>
      </c>
      <c r="D32771" s="1">
        <v>42902</v>
      </c>
      <c r="E32771">
        <v>105148</v>
      </c>
      <c r="F32771">
        <v>30557</v>
      </c>
      <c r="G32771" t="s">
        <v>8950</v>
      </c>
      <c r="H32771">
        <v>29000</v>
      </c>
      <c r="I32771" t="s">
        <v>8951</v>
      </c>
      <c r="J32771" s="2">
        <v>202549</v>
      </c>
      <c r="K32771" s="3">
        <v>42902</v>
      </c>
      <c r="L32771" t="s">
        <v>23590</v>
      </c>
      <c r="M32771" t="s">
        <v>21610</v>
      </c>
      <c r="N32771" t="s">
        <v>21611</v>
      </c>
      <c r="O32771" t="s">
        <v>23591</v>
      </c>
      <c r="P32771" t="s">
        <v>12668</v>
      </c>
      <c r="Q32771">
        <v>3</v>
      </c>
      <c r="R32771">
        <v>125</v>
      </c>
      <c r="S32771" t="s">
        <v>56</v>
      </c>
      <c r="T32771">
        <v>42209</v>
      </c>
    </row>
    <row r="32772" spans="1:20" x14ac:dyDescent="0.3">
      <c r="A32772">
        <v>10006862</v>
      </c>
      <c r="B32772" s="1">
        <v>42902</v>
      </c>
      <c r="C32772" t="s">
        <v>22939</v>
      </c>
      <c r="D32772" s="1">
        <v>42902</v>
      </c>
      <c r="E32772">
        <v>105234</v>
      </c>
      <c r="F32772">
        <v>38051</v>
      </c>
      <c r="G32772" t="s">
        <v>993</v>
      </c>
      <c r="H32772">
        <v>26000</v>
      </c>
      <c r="I32772" t="s">
        <v>994</v>
      </c>
      <c r="J32772" s="2">
        <v>204965</v>
      </c>
      <c r="K32772" s="3">
        <v>42903</v>
      </c>
      <c r="L32772" t="s">
        <v>22940</v>
      </c>
      <c r="M32772" t="s">
        <v>19280</v>
      </c>
      <c r="N32772" t="s">
        <v>19281</v>
      </c>
      <c r="O32772" t="s">
        <v>23592</v>
      </c>
      <c r="P32772" t="s">
        <v>5418</v>
      </c>
      <c r="Q32772">
        <v>3</v>
      </c>
      <c r="R32772">
        <v>110</v>
      </c>
      <c r="S32772" t="s">
        <v>56</v>
      </c>
      <c r="T32772">
        <v>41779</v>
      </c>
    </row>
    <row r="32773" spans="1:20" x14ac:dyDescent="0.3">
      <c r="A32773">
        <v>10006862</v>
      </c>
      <c r="B32773" s="1">
        <v>42902</v>
      </c>
      <c r="C32773" t="s">
        <v>23593</v>
      </c>
      <c r="D32773" s="1">
        <v>42902</v>
      </c>
      <c r="E32773">
        <v>105234</v>
      </c>
      <c r="F32773">
        <v>38076</v>
      </c>
      <c r="G32773" t="s">
        <v>397</v>
      </c>
      <c r="H32773">
        <v>28000</v>
      </c>
      <c r="I32773" t="s">
        <v>398</v>
      </c>
      <c r="J32773" s="2">
        <v>204965</v>
      </c>
      <c r="K32773" s="3">
        <v>42903</v>
      </c>
      <c r="L32773" t="s">
        <v>23594</v>
      </c>
      <c r="M32773" t="s">
        <v>18668</v>
      </c>
      <c r="N32773" t="s">
        <v>15021</v>
      </c>
      <c r="O32773" t="s">
        <v>23595</v>
      </c>
      <c r="P32773" t="s">
        <v>2634</v>
      </c>
      <c r="Q32773">
        <v>3</v>
      </c>
      <c r="R32773">
        <v>110</v>
      </c>
      <c r="S32773" t="s">
        <v>56</v>
      </c>
      <c r="T32773">
        <v>41783</v>
      </c>
    </row>
    <row r="32774" spans="1:20" x14ac:dyDescent="0.3">
      <c r="A32774">
        <v>10023003</v>
      </c>
      <c r="B32774" s="1">
        <v>42902</v>
      </c>
      <c r="C32774" t="s">
        <v>21797</v>
      </c>
      <c r="D32774" s="1">
        <v>42902</v>
      </c>
      <c r="E32774">
        <v>105127</v>
      </c>
      <c r="F32774">
        <v>39346</v>
      </c>
      <c r="G32774" t="s">
        <v>9036</v>
      </c>
      <c r="H32774">
        <v>7000</v>
      </c>
      <c r="I32774" t="s">
        <v>9037</v>
      </c>
      <c r="J32774" s="2">
        <v>201127</v>
      </c>
      <c r="K32774" s="3">
        <v>42902</v>
      </c>
      <c r="L32774" t="s">
        <v>23596</v>
      </c>
      <c r="M32774" t="s">
        <v>18619</v>
      </c>
      <c r="N32774" t="s">
        <v>18620</v>
      </c>
      <c r="O32774" t="s">
        <v>23597</v>
      </c>
      <c r="P32774" t="s">
        <v>13584</v>
      </c>
      <c r="Q32774">
        <v>3</v>
      </c>
      <c r="R32774">
        <v>158</v>
      </c>
      <c r="S32774" t="s">
        <v>56</v>
      </c>
      <c r="T32774">
        <v>42180</v>
      </c>
    </row>
    <row r="32775" spans="1:20" x14ac:dyDescent="0.3">
      <c r="A32775">
        <v>10020914</v>
      </c>
      <c r="B32775" s="1">
        <v>42902</v>
      </c>
      <c r="C32775" t="s">
        <v>19163</v>
      </c>
      <c r="D32775" s="1">
        <v>42902</v>
      </c>
      <c r="E32775">
        <v>105248</v>
      </c>
      <c r="F32775">
        <v>27550</v>
      </c>
      <c r="G32775" t="s">
        <v>383</v>
      </c>
      <c r="H32775">
        <v>5000</v>
      </c>
      <c r="I32775" t="s">
        <v>384</v>
      </c>
      <c r="J32775" s="2">
        <v>205016</v>
      </c>
      <c r="K32775" s="3">
        <v>42903</v>
      </c>
      <c r="L32775" t="s">
        <v>19164</v>
      </c>
      <c r="M32775" t="s">
        <v>19161</v>
      </c>
      <c r="N32775" t="s">
        <v>19581</v>
      </c>
      <c r="O32775" t="s">
        <v>19582</v>
      </c>
      <c r="P32775" t="s">
        <v>913</v>
      </c>
      <c r="Q32775">
        <v>3</v>
      </c>
      <c r="R32775">
        <v>157</v>
      </c>
      <c r="S32775" t="s">
        <v>56</v>
      </c>
      <c r="T32775">
        <v>42142</v>
      </c>
    </row>
    <row r="32776" spans="1:20" x14ac:dyDescent="0.3">
      <c r="A32776">
        <v>10021911</v>
      </c>
      <c r="B32776" s="1">
        <v>42902</v>
      </c>
      <c r="C32776" t="s">
        <v>19448</v>
      </c>
      <c r="D32776" s="1">
        <v>42902</v>
      </c>
      <c r="E32776">
        <v>105257</v>
      </c>
      <c r="F32776">
        <v>28401</v>
      </c>
      <c r="G32776" t="s">
        <v>409</v>
      </c>
      <c r="H32776">
        <v>34000</v>
      </c>
      <c r="I32776" t="s">
        <v>410</v>
      </c>
      <c r="J32776" s="2">
        <v>205043</v>
      </c>
      <c r="K32776" s="3">
        <v>42903</v>
      </c>
      <c r="L32776" t="s">
        <v>19449</v>
      </c>
      <c r="M32776" t="s">
        <v>18434</v>
      </c>
      <c r="N32776" t="s">
        <v>19257</v>
      </c>
      <c r="O32776" t="s">
        <v>19450</v>
      </c>
      <c r="P32776" t="s">
        <v>5449</v>
      </c>
      <c r="Q32776">
        <v>3</v>
      </c>
      <c r="R32776">
        <v>175</v>
      </c>
      <c r="S32776" t="s">
        <v>56</v>
      </c>
      <c r="T32776">
        <v>42159</v>
      </c>
    </row>
    <row r="32777" spans="1:20" x14ac:dyDescent="0.3">
      <c r="A32777">
        <v>10021911</v>
      </c>
      <c r="B32777" s="1">
        <v>42902</v>
      </c>
      <c r="C32777" t="s">
        <v>23598</v>
      </c>
      <c r="D32777" s="1">
        <v>42902</v>
      </c>
      <c r="E32777">
        <v>105257</v>
      </c>
      <c r="F32777">
        <v>60448</v>
      </c>
      <c r="G32777" t="s">
        <v>506</v>
      </c>
      <c r="H32777">
        <v>71000</v>
      </c>
      <c r="I32777" t="s">
        <v>507</v>
      </c>
      <c r="J32777" s="2">
        <v>205043</v>
      </c>
      <c r="K32777" s="3">
        <v>42903</v>
      </c>
      <c r="L32777" t="s">
        <v>23599</v>
      </c>
      <c r="M32777" t="s">
        <v>19880</v>
      </c>
      <c r="N32777" t="s">
        <v>19881</v>
      </c>
      <c r="O32777" t="s">
        <v>23600</v>
      </c>
      <c r="P32777" t="s">
        <v>3593</v>
      </c>
      <c r="Q32777">
        <v>3</v>
      </c>
      <c r="R32777">
        <v>175</v>
      </c>
      <c r="S32777" t="s">
        <v>56</v>
      </c>
      <c r="T32777">
        <v>42167</v>
      </c>
    </row>
    <row r="32778" spans="1:20" x14ac:dyDescent="0.3">
      <c r="A32778">
        <v>10018665</v>
      </c>
      <c r="B32778" s="1">
        <v>42902</v>
      </c>
      <c r="C32778" t="s">
        <v>20036</v>
      </c>
      <c r="D32778" s="1">
        <v>42902</v>
      </c>
      <c r="E32778">
        <v>105249</v>
      </c>
      <c r="F32778">
        <v>32966</v>
      </c>
      <c r="G32778" t="s">
        <v>19473</v>
      </c>
      <c r="H32778">
        <v>11000</v>
      </c>
      <c r="I32778" t="s">
        <v>19474</v>
      </c>
      <c r="J32778" s="2">
        <v>205017</v>
      </c>
      <c r="K32778" s="3">
        <v>42902</v>
      </c>
      <c r="L32778" t="s">
        <v>1971</v>
      </c>
      <c r="M32778" t="s">
        <v>19476</v>
      </c>
      <c r="N32778" t="s">
        <v>21524</v>
      </c>
      <c r="O32778" t="s">
        <v>23601</v>
      </c>
      <c r="P32778" t="s">
        <v>19479</v>
      </c>
      <c r="Q32778">
        <v>3</v>
      </c>
      <c r="R32778">
        <v>155</v>
      </c>
      <c r="S32778" t="s">
        <v>56</v>
      </c>
      <c r="T32778">
        <v>42109</v>
      </c>
    </row>
    <row r="32779" spans="1:20" x14ac:dyDescent="0.3">
      <c r="A32779">
        <v>10018665</v>
      </c>
      <c r="B32779" s="1">
        <v>42902</v>
      </c>
      <c r="C32779" t="s">
        <v>23232</v>
      </c>
      <c r="D32779" s="1">
        <v>42902</v>
      </c>
      <c r="E32779">
        <v>105249</v>
      </c>
      <c r="F32779">
        <v>61857</v>
      </c>
      <c r="G32779" t="s">
        <v>9853</v>
      </c>
      <c r="H32779">
        <v>23000</v>
      </c>
      <c r="I32779" t="s">
        <v>9120</v>
      </c>
      <c r="J32779" s="2">
        <v>205017</v>
      </c>
      <c r="K32779" s="3">
        <v>42902</v>
      </c>
      <c r="L32779" t="s">
        <v>23233</v>
      </c>
      <c r="M32779" t="s">
        <v>18731</v>
      </c>
      <c r="N32779" t="s">
        <v>18732</v>
      </c>
      <c r="O32779" t="s">
        <v>23602</v>
      </c>
      <c r="P32779" t="s">
        <v>10487</v>
      </c>
      <c r="Q32779">
        <v>3</v>
      </c>
      <c r="R32779">
        <v>155</v>
      </c>
      <c r="S32779" t="s">
        <v>56</v>
      </c>
      <c r="T32779">
        <v>42110</v>
      </c>
    </row>
    <row r="32780" spans="1:20" x14ac:dyDescent="0.3">
      <c r="A32780">
        <v>10018665</v>
      </c>
      <c r="B32780" s="1">
        <v>42902</v>
      </c>
      <c r="C32780" t="s">
        <v>23603</v>
      </c>
      <c r="D32780" s="1">
        <v>42902</v>
      </c>
      <c r="E32780">
        <v>105137</v>
      </c>
      <c r="F32780">
        <v>61554</v>
      </c>
      <c r="G32780" t="s">
        <v>440</v>
      </c>
      <c r="H32780">
        <v>15000</v>
      </c>
      <c r="I32780" t="s">
        <v>3772</v>
      </c>
      <c r="J32780" s="2">
        <v>201811</v>
      </c>
      <c r="K32780" s="3">
        <v>42902</v>
      </c>
      <c r="L32780" t="s">
        <v>23604</v>
      </c>
      <c r="M32780" t="s">
        <v>21164</v>
      </c>
      <c r="N32780" t="s">
        <v>21598</v>
      </c>
      <c r="O32780" t="s">
        <v>23605</v>
      </c>
      <c r="P32780" t="s">
        <v>1358</v>
      </c>
      <c r="Q32780">
        <v>3</v>
      </c>
      <c r="R32780">
        <v>155</v>
      </c>
      <c r="S32780" t="s">
        <v>56</v>
      </c>
      <c r="T32780">
        <v>42122</v>
      </c>
    </row>
    <row r="32781" spans="1:20" x14ac:dyDescent="0.3">
      <c r="A32781">
        <v>10016549</v>
      </c>
      <c r="B32781" s="1">
        <v>42899</v>
      </c>
      <c r="C32781" t="s">
        <v>22805</v>
      </c>
      <c r="D32781" s="1">
        <v>42899</v>
      </c>
      <c r="E32781">
        <v>105085</v>
      </c>
      <c r="F32781">
        <v>25982</v>
      </c>
      <c r="G32781" t="s">
        <v>2429</v>
      </c>
      <c r="H32781">
        <v>8000</v>
      </c>
      <c r="I32781" t="s">
        <v>2430</v>
      </c>
      <c r="J32781" s="2">
        <v>204867</v>
      </c>
      <c r="K32781" s="3">
        <v>42902</v>
      </c>
      <c r="L32781" t="s">
        <v>22806</v>
      </c>
      <c r="M32781" t="s">
        <v>19158</v>
      </c>
      <c r="N32781" t="s">
        <v>9998</v>
      </c>
      <c r="O32781" t="s">
        <v>23606</v>
      </c>
      <c r="P32781" t="s">
        <v>7935</v>
      </c>
      <c r="Q32781">
        <v>3</v>
      </c>
      <c r="R32781">
        <v>105</v>
      </c>
      <c r="S32781" t="s">
        <v>56</v>
      </c>
      <c r="T32781">
        <v>41373</v>
      </c>
    </row>
    <row r="32782" spans="1:20" x14ac:dyDescent="0.3">
      <c r="A32782">
        <v>10008134</v>
      </c>
      <c r="B32782" s="1">
        <v>42899</v>
      </c>
      <c r="C32782" t="s">
        <v>8601</v>
      </c>
      <c r="D32782" s="1">
        <v>42899</v>
      </c>
      <c r="E32782">
        <v>105064</v>
      </c>
      <c r="F32782">
        <v>29394</v>
      </c>
      <c r="G32782" t="s">
        <v>18560</v>
      </c>
      <c r="H32782">
        <v>18000</v>
      </c>
      <c r="I32782" t="s">
        <v>18561</v>
      </c>
      <c r="J32782" s="2">
        <v>204612</v>
      </c>
      <c r="K32782" s="3">
        <v>42902</v>
      </c>
      <c r="L32782" t="s">
        <v>19717</v>
      </c>
      <c r="M32782" t="s">
        <v>18562</v>
      </c>
      <c r="N32782" t="s">
        <v>15152</v>
      </c>
      <c r="O32782" t="s">
        <v>23607</v>
      </c>
      <c r="P32782" t="s">
        <v>6139</v>
      </c>
      <c r="Q32782">
        <v>3</v>
      </c>
      <c r="R32782">
        <v>115</v>
      </c>
      <c r="S32782" t="s">
        <v>56</v>
      </c>
      <c r="T32782">
        <v>41286</v>
      </c>
    </row>
    <row r="32783" spans="1:20" x14ac:dyDescent="0.3">
      <c r="A32783">
        <v>10008134</v>
      </c>
      <c r="B32783" s="1">
        <v>42899</v>
      </c>
      <c r="C32783" t="s">
        <v>23363</v>
      </c>
      <c r="D32783" s="1">
        <v>42899</v>
      </c>
      <c r="E32783">
        <v>105064</v>
      </c>
      <c r="F32783">
        <v>48500</v>
      </c>
      <c r="G32783" t="s">
        <v>845</v>
      </c>
      <c r="H32783">
        <v>26000</v>
      </c>
      <c r="I32783" t="s">
        <v>846</v>
      </c>
      <c r="J32783" s="2">
        <v>204612</v>
      </c>
      <c r="K32783" s="3">
        <v>42902</v>
      </c>
      <c r="L32783" t="s">
        <v>23364</v>
      </c>
      <c r="M32783" t="s">
        <v>20196</v>
      </c>
      <c r="N32783" t="s">
        <v>18716</v>
      </c>
      <c r="O32783" t="s">
        <v>23608</v>
      </c>
      <c r="P32783" t="s">
        <v>2783</v>
      </c>
      <c r="Q32783">
        <v>3</v>
      </c>
      <c r="R32783">
        <v>115</v>
      </c>
      <c r="S32783" t="s">
        <v>56</v>
      </c>
      <c r="T32783">
        <v>41287</v>
      </c>
    </row>
    <row r="32784" spans="1:20" x14ac:dyDescent="0.3">
      <c r="A32784">
        <v>10008134</v>
      </c>
      <c r="B32784" s="1">
        <v>42899</v>
      </c>
      <c r="C32784" t="s">
        <v>23609</v>
      </c>
      <c r="D32784" s="1">
        <v>42899</v>
      </c>
      <c r="E32784">
        <v>105064</v>
      </c>
      <c r="F32784">
        <v>32655</v>
      </c>
      <c r="G32784" t="s">
        <v>11005</v>
      </c>
      <c r="H32784">
        <v>19000</v>
      </c>
      <c r="I32784" t="s">
        <v>11006</v>
      </c>
      <c r="J32784" s="2">
        <v>204612</v>
      </c>
      <c r="K32784" s="3">
        <v>42902</v>
      </c>
      <c r="L32784" t="s">
        <v>23610</v>
      </c>
      <c r="M32784" t="s">
        <v>18454</v>
      </c>
      <c r="N32784" t="s">
        <v>358</v>
      </c>
      <c r="O32784" t="s">
        <v>8524</v>
      </c>
      <c r="P32784" t="s">
        <v>23611</v>
      </c>
      <c r="Q32784">
        <v>3</v>
      </c>
      <c r="R32784">
        <v>115</v>
      </c>
      <c r="S32784" t="s">
        <v>56</v>
      </c>
      <c r="T32784">
        <v>41295</v>
      </c>
    </row>
    <row r="32785" spans="1:20" x14ac:dyDescent="0.3">
      <c r="A32785">
        <v>10012715</v>
      </c>
      <c r="B32785" s="1">
        <v>42899</v>
      </c>
      <c r="C32785" t="s">
        <v>22452</v>
      </c>
      <c r="D32785" s="1">
        <v>42899</v>
      </c>
      <c r="E32785">
        <v>105029</v>
      </c>
      <c r="F32785">
        <v>37171</v>
      </c>
      <c r="G32785" t="s">
        <v>683</v>
      </c>
      <c r="H32785">
        <v>13000</v>
      </c>
      <c r="I32785" t="s">
        <v>4757</v>
      </c>
      <c r="J32785" s="2">
        <v>201754</v>
      </c>
      <c r="K32785" s="3">
        <v>42902</v>
      </c>
      <c r="L32785" t="s">
        <v>23108</v>
      </c>
      <c r="M32785" t="s">
        <v>18669</v>
      </c>
      <c r="N32785" t="s">
        <v>19892</v>
      </c>
      <c r="O32785" t="s">
        <v>10047</v>
      </c>
      <c r="P32785" t="s">
        <v>23110</v>
      </c>
      <c r="Q32785">
        <v>3</v>
      </c>
      <c r="R32785">
        <v>180</v>
      </c>
      <c r="S32785" t="s">
        <v>56</v>
      </c>
      <c r="T32785">
        <v>41345</v>
      </c>
    </row>
    <row r="32786" spans="1:20" x14ac:dyDescent="0.3">
      <c r="A32786">
        <v>10013188</v>
      </c>
      <c r="B32786" s="1">
        <v>42899</v>
      </c>
      <c r="C32786" t="s">
        <v>23612</v>
      </c>
      <c r="D32786" s="1">
        <v>42899</v>
      </c>
      <c r="E32786">
        <v>105071</v>
      </c>
      <c r="F32786">
        <v>31700</v>
      </c>
      <c r="G32786" t="s">
        <v>9309</v>
      </c>
      <c r="H32786">
        <v>29000</v>
      </c>
      <c r="I32786" t="s">
        <v>9310</v>
      </c>
      <c r="J32786" s="2">
        <v>204732</v>
      </c>
      <c r="K32786" s="3">
        <v>42902</v>
      </c>
      <c r="L32786" t="s">
        <v>23613</v>
      </c>
      <c r="M32786" t="s">
        <v>18672</v>
      </c>
      <c r="N32786" t="s">
        <v>18673</v>
      </c>
      <c r="O32786" t="s">
        <v>11534</v>
      </c>
      <c r="P32786" t="s">
        <v>7047</v>
      </c>
      <c r="Q32786">
        <v>3</v>
      </c>
      <c r="R32786">
        <v>141</v>
      </c>
      <c r="S32786" t="s">
        <v>56</v>
      </c>
      <c r="T32786">
        <v>41361</v>
      </c>
    </row>
    <row r="32787" spans="1:20" x14ac:dyDescent="0.3">
      <c r="A32787">
        <v>10002506</v>
      </c>
      <c r="B32787" s="1">
        <v>42898</v>
      </c>
      <c r="C32787" t="s">
        <v>19465</v>
      </c>
      <c r="D32787" s="1">
        <v>42898</v>
      </c>
      <c r="E32787">
        <v>104937</v>
      </c>
      <c r="F32787">
        <v>26502</v>
      </c>
      <c r="G32787" t="s">
        <v>833</v>
      </c>
      <c r="H32787">
        <v>9002</v>
      </c>
      <c r="I32787" t="s">
        <v>834</v>
      </c>
      <c r="J32787" s="2">
        <v>204258</v>
      </c>
      <c r="K32787" s="3">
        <v>42899</v>
      </c>
      <c r="L32787" t="s">
        <v>19466</v>
      </c>
      <c r="M32787" t="s">
        <v>18588</v>
      </c>
      <c r="N32787" t="s">
        <v>19304</v>
      </c>
      <c r="O32787" t="s">
        <v>19467</v>
      </c>
      <c r="P32787" t="s">
        <v>3400</v>
      </c>
      <c r="Q32787">
        <v>3</v>
      </c>
      <c r="R32787">
        <v>103</v>
      </c>
      <c r="S32787" t="s">
        <v>56</v>
      </c>
      <c r="T32787">
        <v>41208</v>
      </c>
    </row>
    <row r="32788" spans="1:20" x14ac:dyDescent="0.3">
      <c r="A32788">
        <v>10002220</v>
      </c>
      <c r="B32788" s="1">
        <v>42897</v>
      </c>
      <c r="C32788" t="s">
        <v>20266</v>
      </c>
      <c r="D32788" s="1">
        <v>42897</v>
      </c>
      <c r="E32788">
        <v>104770</v>
      </c>
      <c r="F32788">
        <v>47801</v>
      </c>
      <c r="G32788" t="s">
        <v>250</v>
      </c>
      <c r="H32788">
        <v>16000</v>
      </c>
      <c r="I32788" t="s">
        <v>251</v>
      </c>
      <c r="J32788" s="2">
        <v>204613</v>
      </c>
      <c r="K32788" s="3">
        <v>42898</v>
      </c>
      <c r="L32788" t="s">
        <v>20267</v>
      </c>
      <c r="M32788" t="s">
        <v>18593</v>
      </c>
      <c r="N32788" t="s">
        <v>19150</v>
      </c>
      <c r="O32788" t="s">
        <v>23556</v>
      </c>
      <c r="P32788" t="s">
        <v>271</v>
      </c>
      <c r="Q32788">
        <v>3</v>
      </c>
      <c r="R32788">
        <v>127</v>
      </c>
      <c r="S32788" t="s">
        <v>56</v>
      </c>
      <c r="T32788">
        <v>41109</v>
      </c>
    </row>
    <row r="32789" spans="1:20" x14ac:dyDescent="0.3">
      <c r="A32789">
        <v>10010884</v>
      </c>
      <c r="B32789" s="1">
        <v>42897</v>
      </c>
      <c r="C32789" t="s">
        <v>19370</v>
      </c>
      <c r="D32789" s="1">
        <v>42897</v>
      </c>
      <c r="E32789">
        <v>104836</v>
      </c>
      <c r="F32789">
        <v>27550</v>
      </c>
      <c r="G32789" t="s">
        <v>383</v>
      </c>
      <c r="H32789">
        <v>14000</v>
      </c>
      <c r="I32789" t="s">
        <v>384</v>
      </c>
      <c r="J32789" s="2">
        <v>204670</v>
      </c>
      <c r="K32789" s="3">
        <v>42898</v>
      </c>
      <c r="L32789" t="s">
        <v>19371</v>
      </c>
      <c r="M32789" t="s">
        <v>19161</v>
      </c>
      <c r="N32789" t="s">
        <v>19581</v>
      </c>
      <c r="O32789" t="s">
        <v>19738</v>
      </c>
      <c r="P32789" t="s">
        <v>2451</v>
      </c>
      <c r="Q32789">
        <v>3</v>
      </c>
      <c r="R32789">
        <v>105</v>
      </c>
      <c r="S32789" t="s">
        <v>56</v>
      </c>
      <c r="T32789">
        <v>41124</v>
      </c>
    </row>
    <row r="32790" spans="1:20" x14ac:dyDescent="0.3">
      <c r="A32790">
        <v>10015495</v>
      </c>
      <c r="B32790" s="1">
        <v>42897</v>
      </c>
      <c r="C32790" t="s">
        <v>5601</v>
      </c>
      <c r="D32790" s="1">
        <v>42897</v>
      </c>
      <c r="E32790">
        <v>104811</v>
      </c>
      <c r="F32790">
        <v>37060</v>
      </c>
      <c r="G32790" t="s">
        <v>4533</v>
      </c>
      <c r="H32790">
        <v>28000</v>
      </c>
      <c r="I32790" t="s">
        <v>22583</v>
      </c>
      <c r="J32790" s="2">
        <v>203690</v>
      </c>
      <c r="K32790" s="3">
        <v>42897</v>
      </c>
      <c r="L32790" t="s">
        <v>2852</v>
      </c>
      <c r="M32790" t="s">
        <v>22584</v>
      </c>
      <c r="N32790" t="s">
        <v>16527</v>
      </c>
      <c r="O32790" t="s">
        <v>23614</v>
      </c>
      <c r="P32790" t="s">
        <v>23405</v>
      </c>
      <c r="Q32790">
        <v>3</v>
      </c>
      <c r="R32790">
        <v>125</v>
      </c>
      <c r="S32790" t="s">
        <v>56</v>
      </c>
      <c r="T32790">
        <v>41140</v>
      </c>
    </row>
    <row r="32791" spans="1:20" x14ac:dyDescent="0.3">
      <c r="A32791">
        <v>10021977</v>
      </c>
      <c r="B32791" s="1">
        <v>42897</v>
      </c>
      <c r="C32791" t="s">
        <v>23444</v>
      </c>
      <c r="D32791" s="1">
        <v>42897</v>
      </c>
      <c r="E32791">
        <v>104805</v>
      </c>
      <c r="F32791">
        <v>37055</v>
      </c>
      <c r="G32791" t="s">
        <v>21618</v>
      </c>
      <c r="H32791">
        <v>120001</v>
      </c>
      <c r="I32791" t="s">
        <v>8768</v>
      </c>
      <c r="J32791" s="2">
        <v>203422</v>
      </c>
      <c r="K32791" s="3">
        <v>42898</v>
      </c>
      <c r="L32791" t="s">
        <v>23445</v>
      </c>
      <c r="M32791" t="s">
        <v>21389</v>
      </c>
      <c r="N32791" t="s">
        <v>21619</v>
      </c>
      <c r="O32791" t="s">
        <v>23615</v>
      </c>
      <c r="P32791" t="s">
        <v>19084</v>
      </c>
      <c r="Q32791">
        <v>3</v>
      </c>
      <c r="R32791">
        <v>117</v>
      </c>
      <c r="S32791" t="s">
        <v>56</v>
      </c>
      <c r="T32791">
        <v>41155</v>
      </c>
    </row>
    <row r="32792" spans="1:20" x14ac:dyDescent="0.3">
      <c r="A32792">
        <v>10022687</v>
      </c>
      <c r="B32792" s="1">
        <v>42897</v>
      </c>
      <c r="C32792" t="s">
        <v>19801</v>
      </c>
      <c r="D32792" s="1">
        <v>42897</v>
      </c>
      <c r="E32792">
        <v>104769</v>
      </c>
      <c r="F32792">
        <v>29260</v>
      </c>
      <c r="G32792" t="s">
        <v>416</v>
      </c>
      <c r="H32792">
        <v>66000</v>
      </c>
      <c r="I32792" t="s">
        <v>417</v>
      </c>
      <c r="J32792" s="2">
        <v>204081</v>
      </c>
      <c r="K32792" s="3">
        <v>42898</v>
      </c>
      <c r="L32792" t="s">
        <v>19802</v>
      </c>
      <c r="M32792" t="s">
        <v>19188</v>
      </c>
      <c r="N32792" t="s">
        <v>2902</v>
      </c>
      <c r="O32792" t="s">
        <v>108</v>
      </c>
      <c r="P32792" t="s">
        <v>7486</v>
      </c>
      <c r="Q32792">
        <v>3</v>
      </c>
      <c r="R32792">
        <v>121</v>
      </c>
      <c r="S32792" t="s">
        <v>56</v>
      </c>
      <c r="T32792">
        <v>41173</v>
      </c>
    </row>
    <row r="32793" spans="1:20" x14ac:dyDescent="0.3">
      <c r="A32793">
        <v>10023447</v>
      </c>
      <c r="B32793" s="1">
        <v>42897</v>
      </c>
      <c r="C32793" t="s">
        <v>20783</v>
      </c>
      <c r="D32793" s="1">
        <v>42897</v>
      </c>
      <c r="E32793">
        <v>104798</v>
      </c>
      <c r="F32793">
        <v>39680</v>
      </c>
      <c r="G32793" t="s">
        <v>1599</v>
      </c>
      <c r="H32793">
        <v>28000</v>
      </c>
      <c r="I32793" t="s">
        <v>946</v>
      </c>
      <c r="J32793" s="2">
        <v>202995</v>
      </c>
      <c r="K32793" s="3">
        <v>42897</v>
      </c>
      <c r="L32793" t="s">
        <v>22733</v>
      </c>
      <c r="M32793" t="s">
        <v>20592</v>
      </c>
      <c r="N32793" t="s">
        <v>20119</v>
      </c>
      <c r="O32793" t="s">
        <v>23616</v>
      </c>
      <c r="P32793" t="s">
        <v>13020</v>
      </c>
      <c r="Q32793">
        <v>3</v>
      </c>
      <c r="R32793">
        <v>115</v>
      </c>
      <c r="S32793" t="s">
        <v>56</v>
      </c>
      <c r="T32793">
        <v>41191</v>
      </c>
    </row>
    <row r="32794" spans="1:20" x14ac:dyDescent="0.3">
      <c r="A32794">
        <v>10021911</v>
      </c>
      <c r="B32794" s="1">
        <v>42896</v>
      </c>
      <c r="C32794" t="s">
        <v>13220</v>
      </c>
      <c r="D32794" s="1">
        <v>42896</v>
      </c>
      <c r="E32794">
        <v>104670</v>
      </c>
      <c r="F32794">
        <v>27110</v>
      </c>
      <c r="G32794" t="s">
        <v>19268</v>
      </c>
      <c r="H32794">
        <v>21000</v>
      </c>
      <c r="I32794" t="s">
        <v>19269</v>
      </c>
      <c r="J32794" s="2">
        <v>203435</v>
      </c>
      <c r="K32794" s="3">
        <v>42896</v>
      </c>
      <c r="L32794" t="s">
        <v>12589</v>
      </c>
      <c r="M32794" t="s">
        <v>19271</v>
      </c>
      <c r="N32794" t="s">
        <v>19272</v>
      </c>
      <c r="O32794" t="s">
        <v>8329</v>
      </c>
      <c r="P32794" t="s">
        <v>22949</v>
      </c>
      <c r="Q32794">
        <v>3</v>
      </c>
      <c r="R32794">
        <v>175</v>
      </c>
      <c r="S32794" t="s">
        <v>56</v>
      </c>
      <c r="T32794">
        <v>41043</v>
      </c>
    </row>
    <row r="32795" spans="1:20" x14ac:dyDescent="0.3">
      <c r="A32795">
        <v>10020907</v>
      </c>
      <c r="B32795" s="1">
        <v>42896</v>
      </c>
      <c r="C32795" t="s">
        <v>4583</v>
      </c>
      <c r="D32795" s="1">
        <v>42896</v>
      </c>
      <c r="E32795">
        <v>104645</v>
      </c>
      <c r="F32795">
        <v>220412</v>
      </c>
      <c r="G32795" t="s">
        <v>11693</v>
      </c>
      <c r="H32795">
        <v>16000</v>
      </c>
      <c r="I32795" t="s">
        <v>21581</v>
      </c>
      <c r="J32795" s="2">
        <v>203946</v>
      </c>
      <c r="K32795" s="3">
        <v>42896</v>
      </c>
      <c r="L32795" t="s">
        <v>10018</v>
      </c>
      <c r="M32795" t="s">
        <v>2272</v>
      </c>
      <c r="N32795" t="s">
        <v>21583</v>
      </c>
      <c r="O32795" t="s">
        <v>23582</v>
      </c>
      <c r="P32795" t="s">
        <v>23583</v>
      </c>
      <c r="Q32795">
        <v>3</v>
      </c>
      <c r="R32795">
        <v>167</v>
      </c>
      <c r="S32795" t="s">
        <v>56</v>
      </c>
      <c r="T32795">
        <v>41015</v>
      </c>
    </row>
    <row r="32796" spans="1:20" x14ac:dyDescent="0.3">
      <c r="A32796">
        <v>10020907</v>
      </c>
      <c r="B32796" s="1">
        <v>42896</v>
      </c>
      <c r="C32796" t="s">
        <v>23617</v>
      </c>
      <c r="D32796" s="1">
        <v>42896</v>
      </c>
      <c r="E32796">
        <v>104645</v>
      </c>
      <c r="F32796">
        <v>45880</v>
      </c>
      <c r="G32796" t="s">
        <v>533</v>
      </c>
      <c r="H32796">
        <v>15000</v>
      </c>
      <c r="I32796" t="s">
        <v>534</v>
      </c>
      <c r="J32796" s="2">
        <v>203946</v>
      </c>
      <c r="K32796" s="3">
        <v>42896</v>
      </c>
      <c r="L32796" t="s">
        <v>23618</v>
      </c>
      <c r="M32796" t="s">
        <v>18683</v>
      </c>
      <c r="N32796" t="s">
        <v>18684</v>
      </c>
      <c r="O32796" t="s">
        <v>23619</v>
      </c>
      <c r="P32796" t="s">
        <v>7242</v>
      </c>
      <c r="Q32796">
        <v>3</v>
      </c>
      <c r="R32796">
        <v>167</v>
      </c>
      <c r="S32796" t="s">
        <v>56</v>
      </c>
      <c r="T32796">
        <v>41021</v>
      </c>
    </row>
    <row r="32797" spans="1:20" x14ac:dyDescent="0.3">
      <c r="A32797">
        <v>10023715</v>
      </c>
      <c r="B32797" s="1">
        <v>42896</v>
      </c>
      <c r="C32797" t="s">
        <v>19426</v>
      </c>
      <c r="D32797" s="1">
        <v>42896</v>
      </c>
      <c r="E32797">
        <v>104661</v>
      </c>
      <c r="F32797">
        <v>28761</v>
      </c>
      <c r="G32797" t="s">
        <v>18514</v>
      </c>
      <c r="H32797">
        <v>5000</v>
      </c>
      <c r="I32797" t="s">
        <v>19237</v>
      </c>
      <c r="J32797" s="2">
        <v>202262</v>
      </c>
      <c r="K32797" s="3">
        <v>42896</v>
      </c>
      <c r="L32797" t="s">
        <v>16796</v>
      </c>
      <c r="M32797" t="s">
        <v>19238</v>
      </c>
      <c r="N32797" t="s">
        <v>21592</v>
      </c>
      <c r="O32797" t="s">
        <v>23620</v>
      </c>
      <c r="P32797" t="s">
        <v>9989</v>
      </c>
      <c r="Q32797">
        <v>3</v>
      </c>
      <c r="R32797">
        <v>180</v>
      </c>
      <c r="S32797" t="s">
        <v>56</v>
      </c>
      <c r="T32797">
        <v>41062</v>
      </c>
    </row>
    <row r="32798" spans="1:20" x14ac:dyDescent="0.3">
      <c r="A32798">
        <v>10010912</v>
      </c>
      <c r="B32798" s="1">
        <v>42896</v>
      </c>
      <c r="C32798" t="s">
        <v>19367</v>
      </c>
      <c r="D32798" s="1">
        <v>42896</v>
      </c>
      <c r="E32798">
        <v>104693</v>
      </c>
      <c r="F32798">
        <v>27550</v>
      </c>
      <c r="G32798" t="s">
        <v>383</v>
      </c>
      <c r="H32798">
        <v>8000</v>
      </c>
      <c r="I32798" t="s">
        <v>384</v>
      </c>
      <c r="J32798" s="2">
        <v>204280</v>
      </c>
      <c r="K32798" s="3">
        <v>42897</v>
      </c>
      <c r="L32798" t="s">
        <v>19368</v>
      </c>
      <c r="M32798" t="s">
        <v>19161</v>
      </c>
      <c r="N32798" t="s">
        <v>19581</v>
      </c>
      <c r="O32798" t="s">
        <v>23621</v>
      </c>
      <c r="P32798" t="s">
        <v>3571</v>
      </c>
      <c r="Q32798">
        <v>3</v>
      </c>
      <c r="R32798">
        <v>160</v>
      </c>
      <c r="S32798" t="s">
        <v>56</v>
      </c>
      <c r="T32798">
        <v>40896</v>
      </c>
    </row>
    <row r="32799" spans="1:20" x14ac:dyDescent="0.3">
      <c r="A32799">
        <v>10010912</v>
      </c>
      <c r="B32799" s="1">
        <v>42896</v>
      </c>
      <c r="C32799" t="s">
        <v>23622</v>
      </c>
      <c r="D32799" s="1">
        <v>42896</v>
      </c>
      <c r="E32799">
        <v>104693</v>
      </c>
      <c r="F32799">
        <v>62510</v>
      </c>
      <c r="G32799" t="s">
        <v>422</v>
      </c>
      <c r="H32799">
        <v>36000</v>
      </c>
      <c r="I32799" t="s">
        <v>423</v>
      </c>
      <c r="J32799" s="2">
        <v>204280</v>
      </c>
      <c r="K32799" s="3">
        <v>42897</v>
      </c>
      <c r="L32799" t="s">
        <v>23623</v>
      </c>
      <c r="M32799" t="s">
        <v>21627</v>
      </c>
      <c r="N32799" t="s">
        <v>21628</v>
      </c>
      <c r="O32799" t="s">
        <v>23624</v>
      </c>
      <c r="P32799" t="s">
        <v>2581</v>
      </c>
      <c r="Q32799">
        <v>3</v>
      </c>
      <c r="R32799">
        <v>160</v>
      </c>
      <c r="S32799" t="s">
        <v>56</v>
      </c>
      <c r="T32799">
        <v>40898</v>
      </c>
    </row>
    <row r="32800" spans="1:20" x14ac:dyDescent="0.3">
      <c r="A32800">
        <v>10019665</v>
      </c>
      <c r="B32800" s="1">
        <v>42895</v>
      </c>
      <c r="C32800" t="s">
        <v>19114</v>
      </c>
      <c r="D32800" s="1">
        <v>42895</v>
      </c>
      <c r="E32800">
        <v>104607</v>
      </c>
      <c r="F32800">
        <v>45880</v>
      </c>
      <c r="G32800" t="s">
        <v>533</v>
      </c>
      <c r="H32800">
        <v>13000</v>
      </c>
      <c r="I32800" t="s">
        <v>534</v>
      </c>
      <c r="J32800" s="2">
        <v>204581</v>
      </c>
      <c r="K32800" s="3">
        <v>42896</v>
      </c>
      <c r="L32800" t="s">
        <v>19115</v>
      </c>
      <c r="M32800" t="s">
        <v>18683</v>
      </c>
      <c r="N32800" t="s">
        <v>18684</v>
      </c>
      <c r="O32800" t="s">
        <v>9014</v>
      </c>
      <c r="P32800" t="s">
        <v>535</v>
      </c>
      <c r="Q32800">
        <v>3</v>
      </c>
      <c r="R32800">
        <v>181</v>
      </c>
      <c r="S32800" t="s">
        <v>56</v>
      </c>
      <c r="T32800">
        <v>40682</v>
      </c>
    </row>
    <row r="32801" spans="1:20" x14ac:dyDescent="0.3">
      <c r="A32801">
        <v>10020914</v>
      </c>
      <c r="B32801" s="1">
        <v>42895</v>
      </c>
      <c r="C32801" t="s">
        <v>19011</v>
      </c>
      <c r="D32801" s="1">
        <v>42895</v>
      </c>
      <c r="E32801">
        <v>104594</v>
      </c>
      <c r="F32801">
        <v>36001</v>
      </c>
      <c r="G32801" t="s">
        <v>449</v>
      </c>
      <c r="H32801">
        <v>10000</v>
      </c>
      <c r="I32801" t="s">
        <v>450</v>
      </c>
      <c r="J32801" s="2">
        <v>204528</v>
      </c>
      <c r="K32801" s="3">
        <v>42896</v>
      </c>
      <c r="L32801" t="s">
        <v>19012</v>
      </c>
      <c r="M32801" t="s">
        <v>18507</v>
      </c>
      <c r="N32801" t="s">
        <v>19592</v>
      </c>
      <c r="O32801" t="s">
        <v>20062</v>
      </c>
      <c r="P32801" t="s">
        <v>451</v>
      </c>
      <c r="Q32801">
        <v>3</v>
      </c>
      <c r="R32801">
        <v>157</v>
      </c>
      <c r="S32801" t="s">
        <v>56</v>
      </c>
      <c r="T32801">
        <v>40690</v>
      </c>
    </row>
    <row r="32802" spans="1:20" x14ac:dyDescent="0.3">
      <c r="A32802">
        <v>10022687</v>
      </c>
      <c r="B32802" s="1">
        <v>42895</v>
      </c>
      <c r="C32802" t="s">
        <v>18389</v>
      </c>
      <c r="D32802" s="1">
        <v>42895</v>
      </c>
      <c r="E32802">
        <v>104595</v>
      </c>
      <c r="F32802">
        <v>20910</v>
      </c>
      <c r="G32802" t="s">
        <v>462</v>
      </c>
      <c r="H32802">
        <v>24000</v>
      </c>
      <c r="I32802" t="s">
        <v>463</v>
      </c>
      <c r="J32802" s="2">
        <v>204537</v>
      </c>
      <c r="K32802" s="3">
        <v>42896</v>
      </c>
      <c r="L32802" t="s">
        <v>18390</v>
      </c>
      <c r="M32802" t="s">
        <v>18391</v>
      </c>
      <c r="N32802" t="s">
        <v>19905</v>
      </c>
      <c r="O32802" t="s">
        <v>17358</v>
      </c>
      <c r="P32802" t="s">
        <v>1160</v>
      </c>
      <c r="Q32802">
        <v>3</v>
      </c>
      <c r="R32802">
        <v>121</v>
      </c>
      <c r="S32802" t="s">
        <v>56</v>
      </c>
      <c r="T32802">
        <v>40743</v>
      </c>
    </row>
    <row r="32803" spans="1:20" x14ac:dyDescent="0.3">
      <c r="A32803">
        <v>10022687</v>
      </c>
      <c r="B32803" s="1">
        <v>42895</v>
      </c>
      <c r="C32803" t="s">
        <v>18931</v>
      </c>
      <c r="D32803" s="1">
        <v>42895</v>
      </c>
      <c r="E32803">
        <v>104595</v>
      </c>
      <c r="F32803">
        <v>29899</v>
      </c>
      <c r="G32803" t="s">
        <v>23625</v>
      </c>
      <c r="H32803">
        <v>70000</v>
      </c>
      <c r="I32803" t="s">
        <v>6289</v>
      </c>
      <c r="J32803" s="2">
        <v>204537</v>
      </c>
      <c r="K32803" s="3">
        <v>42896</v>
      </c>
      <c r="L32803" t="s">
        <v>22888</v>
      </c>
      <c r="M32803" t="s">
        <v>23626</v>
      </c>
      <c r="N32803" t="s">
        <v>4646</v>
      </c>
      <c r="O32803" t="s">
        <v>1435</v>
      </c>
      <c r="P32803" t="s">
        <v>19274</v>
      </c>
      <c r="Q32803">
        <v>3</v>
      </c>
      <c r="R32803">
        <v>121</v>
      </c>
      <c r="S32803" t="s">
        <v>56</v>
      </c>
      <c r="T32803">
        <v>40759</v>
      </c>
    </row>
    <row r="32804" spans="1:20" x14ac:dyDescent="0.3">
      <c r="A32804">
        <v>10022687</v>
      </c>
      <c r="B32804" s="1">
        <v>42895</v>
      </c>
      <c r="C32804" t="s">
        <v>23627</v>
      </c>
      <c r="D32804" s="1">
        <v>42895</v>
      </c>
      <c r="E32804">
        <v>104595</v>
      </c>
      <c r="F32804">
        <v>19730</v>
      </c>
      <c r="G32804" t="s">
        <v>9016</v>
      </c>
      <c r="H32804">
        <v>17000</v>
      </c>
      <c r="I32804" t="s">
        <v>9017</v>
      </c>
      <c r="J32804" s="2">
        <v>204537</v>
      </c>
      <c r="K32804" s="3">
        <v>42896</v>
      </c>
      <c r="L32804" t="s">
        <v>23628</v>
      </c>
      <c r="M32804" t="s">
        <v>18441</v>
      </c>
      <c r="N32804" t="s">
        <v>13288</v>
      </c>
      <c r="O32804" t="s">
        <v>23629</v>
      </c>
      <c r="P32804" t="s">
        <v>23630</v>
      </c>
      <c r="Q32804">
        <v>3</v>
      </c>
      <c r="R32804">
        <v>121</v>
      </c>
      <c r="S32804" t="s">
        <v>56</v>
      </c>
      <c r="T32804">
        <v>40762</v>
      </c>
    </row>
    <row r="32805" spans="1:20" x14ac:dyDescent="0.3">
      <c r="A32805">
        <v>10023524</v>
      </c>
      <c r="B32805" s="1">
        <v>42895</v>
      </c>
      <c r="C32805" t="s">
        <v>19587</v>
      </c>
      <c r="D32805" s="1">
        <v>42895</v>
      </c>
      <c r="E32805">
        <v>104592</v>
      </c>
      <c r="F32805">
        <v>26629</v>
      </c>
      <c r="G32805" t="s">
        <v>9419</v>
      </c>
      <c r="H32805">
        <v>39000</v>
      </c>
      <c r="I32805" t="s">
        <v>9420</v>
      </c>
      <c r="J32805" s="2">
        <v>204505</v>
      </c>
      <c r="K32805" s="3">
        <v>42895</v>
      </c>
      <c r="L32805" t="s">
        <v>19588</v>
      </c>
      <c r="M32805" t="s">
        <v>18519</v>
      </c>
      <c r="N32805" t="s">
        <v>18743</v>
      </c>
      <c r="O32805" t="s">
        <v>19589</v>
      </c>
      <c r="P32805" t="s">
        <v>14024</v>
      </c>
      <c r="Q32805">
        <v>3</v>
      </c>
      <c r="R32805">
        <v>134</v>
      </c>
      <c r="S32805" t="s">
        <v>56</v>
      </c>
      <c r="T32805">
        <v>40470</v>
      </c>
    </row>
    <row r="32806" spans="1:20" x14ac:dyDescent="0.3">
      <c r="A32806">
        <v>10017638</v>
      </c>
      <c r="B32806" s="1">
        <v>42893</v>
      </c>
      <c r="C32806" t="s">
        <v>19448</v>
      </c>
      <c r="D32806" s="1">
        <v>42893</v>
      </c>
      <c r="E32806">
        <v>104450</v>
      </c>
      <c r="F32806">
        <v>28401</v>
      </c>
      <c r="G32806" t="s">
        <v>409</v>
      </c>
      <c r="H32806">
        <v>5000</v>
      </c>
      <c r="I32806" t="s">
        <v>410</v>
      </c>
      <c r="J32806" s="2">
        <v>204114</v>
      </c>
      <c r="K32806" s="3">
        <v>42895</v>
      </c>
      <c r="L32806" t="s">
        <v>19449</v>
      </c>
      <c r="M32806" t="s">
        <v>18434</v>
      </c>
      <c r="N32806" t="s">
        <v>19257</v>
      </c>
      <c r="O32806" t="s">
        <v>19450</v>
      </c>
      <c r="P32806" t="s">
        <v>5449</v>
      </c>
      <c r="Q32806">
        <v>3</v>
      </c>
      <c r="R32806">
        <v>115</v>
      </c>
      <c r="S32806" t="s">
        <v>56</v>
      </c>
      <c r="T32806">
        <v>40419</v>
      </c>
    </row>
    <row r="32807" spans="1:20" x14ac:dyDescent="0.3">
      <c r="A32807">
        <v>10017638</v>
      </c>
      <c r="B32807" s="1">
        <v>42893</v>
      </c>
      <c r="C32807" t="s">
        <v>19448</v>
      </c>
      <c r="D32807" s="1">
        <v>42893</v>
      </c>
      <c r="E32807">
        <v>104451</v>
      </c>
      <c r="F32807">
        <v>28401</v>
      </c>
      <c r="G32807" t="s">
        <v>409</v>
      </c>
      <c r="H32807">
        <v>6000</v>
      </c>
      <c r="I32807" t="s">
        <v>410</v>
      </c>
      <c r="J32807" s="2">
        <v>204115</v>
      </c>
      <c r="K32807" s="3">
        <v>42895</v>
      </c>
      <c r="L32807" t="s">
        <v>19449</v>
      </c>
      <c r="M32807" t="s">
        <v>18434</v>
      </c>
      <c r="N32807" t="s">
        <v>19257</v>
      </c>
      <c r="O32807" t="s">
        <v>19450</v>
      </c>
      <c r="P32807" t="s">
        <v>5449</v>
      </c>
      <c r="Q32807">
        <v>3</v>
      </c>
      <c r="R32807">
        <v>115</v>
      </c>
      <c r="S32807" t="s">
        <v>56</v>
      </c>
      <c r="T32807">
        <v>40420</v>
      </c>
    </row>
    <row r="32808" spans="1:20" x14ac:dyDescent="0.3">
      <c r="A32808">
        <v>10014043</v>
      </c>
      <c r="B32808" s="1">
        <v>42892</v>
      </c>
      <c r="C32808" t="s">
        <v>18584</v>
      </c>
      <c r="D32808" s="1">
        <v>42892</v>
      </c>
      <c r="E32808">
        <v>104341</v>
      </c>
      <c r="F32808">
        <v>63253</v>
      </c>
      <c r="G32808" t="s">
        <v>4677</v>
      </c>
      <c r="H32808">
        <v>46000</v>
      </c>
      <c r="I32808" t="s">
        <v>4678</v>
      </c>
      <c r="J32808" s="2">
        <v>203762</v>
      </c>
      <c r="K32808" s="3">
        <v>42892</v>
      </c>
      <c r="L32808" t="s">
        <v>22863</v>
      </c>
      <c r="M32808" t="s">
        <v>20516</v>
      </c>
      <c r="N32808" t="s">
        <v>15333</v>
      </c>
      <c r="O32808" t="s">
        <v>2631</v>
      </c>
      <c r="P32808" t="s">
        <v>22865</v>
      </c>
      <c r="Q32808">
        <v>3</v>
      </c>
      <c r="R32808">
        <v>168</v>
      </c>
      <c r="S32808" t="s">
        <v>56</v>
      </c>
      <c r="T32808">
        <v>40192</v>
      </c>
    </row>
    <row r="32809" spans="1:20" x14ac:dyDescent="0.3">
      <c r="A32809">
        <v>10014043</v>
      </c>
      <c r="B32809" s="1">
        <v>42892</v>
      </c>
      <c r="C32809" t="s">
        <v>23292</v>
      </c>
      <c r="D32809" s="1">
        <v>42892</v>
      </c>
      <c r="E32809">
        <v>104341</v>
      </c>
      <c r="F32809">
        <v>62858</v>
      </c>
      <c r="G32809" t="s">
        <v>8813</v>
      </c>
      <c r="H32809">
        <v>38000</v>
      </c>
      <c r="I32809" t="s">
        <v>8814</v>
      </c>
      <c r="J32809" s="2">
        <v>203762</v>
      </c>
      <c r="K32809" s="3">
        <v>42892</v>
      </c>
      <c r="L32809" t="s">
        <v>23293</v>
      </c>
      <c r="M32809" t="s">
        <v>21173</v>
      </c>
      <c r="N32809" t="s">
        <v>21637</v>
      </c>
      <c r="O32809" t="s">
        <v>15336</v>
      </c>
      <c r="P32809" t="s">
        <v>8109</v>
      </c>
      <c r="Q32809">
        <v>3</v>
      </c>
      <c r="R32809">
        <v>168</v>
      </c>
      <c r="S32809" t="s">
        <v>56</v>
      </c>
      <c r="T32809">
        <v>40197</v>
      </c>
    </row>
    <row r="32810" spans="1:20" x14ac:dyDescent="0.3">
      <c r="A32810">
        <v>10014043</v>
      </c>
      <c r="B32810" s="1">
        <v>42892</v>
      </c>
      <c r="C32810" t="s">
        <v>23631</v>
      </c>
      <c r="D32810" s="1">
        <v>42892</v>
      </c>
      <c r="E32810">
        <v>104341</v>
      </c>
      <c r="F32810">
        <v>37171</v>
      </c>
      <c r="G32810" t="s">
        <v>683</v>
      </c>
      <c r="H32810">
        <v>17000</v>
      </c>
      <c r="I32810" t="s">
        <v>4757</v>
      </c>
      <c r="J32810" s="2">
        <v>203762</v>
      </c>
      <c r="K32810" s="3">
        <v>42892</v>
      </c>
      <c r="L32810" t="s">
        <v>23632</v>
      </c>
      <c r="M32810" t="s">
        <v>18669</v>
      </c>
      <c r="N32810" t="s">
        <v>19892</v>
      </c>
      <c r="O32810" t="s">
        <v>23633</v>
      </c>
      <c r="P32810" t="s">
        <v>23204</v>
      </c>
      <c r="Q32810">
        <v>3</v>
      </c>
      <c r="R32810">
        <v>168</v>
      </c>
      <c r="S32810" t="s">
        <v>56</v>
      </c>
      <c r="T32810">
        <v>40208</v>
      </c>
    </row>
    <row r="32811" spans="1:20" x14ac:dyDescent="0.3">
      <c r="A32811">
        <v>10014043</v>
      </c>
      <c r="B32811" s="1">
        <v>42892</v>
      </c>
      <c r="C32811" t="s">
        <v>17178</v>
      </c>
      <c r="D32811" s="1">
        <v>42892</v>
      </c>
      <c r="E32811">
        <v>104341</v>
      </c>
      <c r="F32811">
        <v>15712</v>
      </c>
      <c r="G32811" t="s">
        <v>1054</v>
      </c>
      <c r="H32811">
        <v>21000</v>
      </c>
      <c r="I32811" t="s">
        <v>18437</v>
      </c>
      <c r="J32811" s="2">
        <v>203762</v>
      </c>
      <c r="K32811" s="3">
        <v>42892</v>
      </c>
      <c r="L32811" t="s">
        <v>23634</v>
      </c>
      <c r="M32811" t="s">
        <v>18438</v>
      </c>
      <c r="N32811" t="s">
        <v>6368</v>
      </c>
      <c r="O32811" t="s">
        <v>23635</v>
      </c>
      <c r="P32811" t="s">
        <v>10586</v>
      </c>
      <c r="Q32811">
        <v>3</v>
      </c>
      <c r="R32811">
        <v>168</v>
      </c>
      <c r="S32811" t="s">
        <v>56</v>
      </c>
      <c r="T32811">
        <v>40210</v>
      </c>
    </row>
    <row r="32812" spans="1:20" x14ac:dyDescent="0.3">
      <c r="A32812">
        <v>10002220</v>
      </c>
      <c r="B32812" s="1">
        <v>42891</v>
      </c>
      <c r="C32812" t="s">
        <v>19436</v>
      </c>
      <c r="D32812" s="1">
        <v>42891</v>
      </c>
      <c r="E32812">
        <v>104231</v>
      </c>
      <c r="F32812">
        <v>28401</v>
      </c>
      <c r="G32812" t="s">
        <v>409</v>
      </c>
      <c r="H32812">
        <v>12000</v>
      </c>
      <c r="I32812" t="s">
        <v>410</v>
      </c>
      <c r="J32812" s="2">
        <v>204221</v>
      </c>
      <c r="K32812" s="3">
        <v>42891</v>
      </c>
      <c r="L32812" t="s">
        <v>19437</v>
      </c>
      <c r="M32812" t="s">
        <v>18434</v>
      </c>
      <c r="N32812" t="s">
        <v>19257</v>
      </c>
      <c r="O32812" t="s">
        <v>19438</v>
      </c>
      <c r="P32812" t="s">
        <v>414</v>
      </c>
      <c r="Q32812">
        <v>3</v>
      </c>
      <c r="R32812">
        <v>127</v>
      </c>
      <c r="S32812" t="s">
        <v>56</v>
      </c>
      <c r="T32812">
        <v>40098</v>
      </c>
    </row>
    <row r="32813" spans="1:20" x14ac:dyDescent="0.3">
      <c r="A32813">
        <v>10002506</v>
      </c>
      <c r="B32813" s="1">
        <v>42891</v>
      </c>
      <c r="C32813" t="s">
        <v>19448</v>
      </c>
      <c r="D32813" s="1">
        <v>42891</v>
      </c>
      <c r="E32813">
        <v>104281</v>
      </c>
      <c r="F32813">
        <v>28401</v>
      </c>
      <c r="G32813" t="s">
        <v>409</v>
      </c>
      <c r="H32813">
        <v>17000</v>
      </c>
      <c r="I32813" t="s">
        <v>410</v>
      </c>
      <c r="J32813" s="2">
        <v>204250</v>
      </c>
      <c r="K32813" s="3">
        <v>42891</v>
      </c>
      <c r="L32813" t="s">
        <v>19449</v>
      </c>
      <c r="M32813" t="s">
        <v>18434</v>
      </c>
      <c r="N32813" t="s">
        <v>19257</v>
      </c>
      <c r="O32813" t="s">
        <v>19450</v>
      </c>
      <c r="P32813" t="s">
        <v>5449</v>
      </c>
      <c r="Q32813">
        <v>3</v>
      </c>
      <c r="R32813">
        <v>103</v>
      </c>
      <c r="S32813" t="s">
        <v>56</v>
      </c>
      <c r="T32813">
        <v>40109</v>
      </c>
    </row>
    <row r="32814" spans="1:20" x14ac:dyDescent="0.3">
      <c r="A32814">
        <v>10014546</v>
      </c>
      <c r="B32814" s="1">
        <v>42891</v>
      </c>
      <c r="C32814" t="s">
        <v>18345</v>
      </c>
      <c r="D32814" s="1">
        <v>42891</v>
      </c>
      <c r="E32814">
        <v>104268</v>
      </c>
      <c r="F32814">
        <v>17801</v>
      </c>
      <c r="G32814" t="s">
        <v>51</v>
      </c>
      <c r="H32814">
        <v>7000</v>
      </c>
      <c r="I32814" t="s">
        <v>52</v>
      </c>
      <c r="J32814" s="2">
        <v>204130</v>
      </c>
      <c r="K32814" s="3">
        <v>42891</v>
      </c>
      <c r="L32814" t="s">
        <v>18346</v>
      </c>
      <c r="M32814" t="s">
        <v>18347</v>
      </c>
      <c r="N32814" t="s">
        <v>18722</v>
      </c>
      <c r="O32814" t="s">
        <v>18744</v>
      </c>
      <c r="P32814" t="s">
        <v>64</v>
      </c>
      <c r="Q32814">
        <v>3</v>
      </c>
      <c r="R32814">
        <v>125</v>
      </c>
      <c r="S32814" t="s">
        <v>56</v>
      </c>
      <c r="T32814">
        <v>40128</v>
      </c>
    </row>
    <row r="32815" spans="1:20" x14ac:dyDescent="0.3">
      <c r="A32815">
        <v>10014546</v>
      </c>
      <c r="B32815" s="1">
        <v>42891</v>
      </c>
      <c r="C32815" t="s">
        <v>18345</v>
      </c>
      <c r="D32815" s="1">
        <v>42891</v>
      </c>
      <c r="E32815">
        <v>104248</v>
      </c>
      <c r="F32815">
        <v>17801</v>
      </c>
      <c r="G32815" t="s">
        <v>51</v>
      </c>
      <c r="H32815">
        <v>7002</v>
      </c>
      <c r="I32815" t="s">
        <v>52</v>
      </c>
      <c r="J32815" s="2">
        <v>203299</v>
      </c>
      <c r="K32815" s="3">
        <v>42891</v>
      </c>
      <c r="L32815" t="s">
        <v>18346</v>
      </c>
      <c r="M32815" t="s">
        <v>18347</v>
      </c>
      <c r="N32815" t="s">
        <v>18722</v>
      </c>
      <c r="O32815" t="s">
        <v>18744</v>
      </c>
      <c r="P32815" t="s">
        <v>64</v>
      </c>
      <c r="Q32815">
        <v>3</v>
      </c>
      <c r="R32815">
        <v>125</v>
      </c>
      <c r="S32815" t="s">
        <v>56</v>
      </c>
      <c r="T32815">
        <v>40129</v>
      </c>
    </row>
    <row r="32816" spans="1:20" x14ac:dyDescent="0.3">
      <c r="A32816">
        <v>10014546</v>
      </c>
      <c r="B32816" s="1">
        <v>42891</v>
      </c>
      <c r="C32816" t="s">
        <v>22935</v>
      </c>
      <c r="D32816" s="1">
        <v>42891</v>
      </c>
      <c r="E32816">
        <v>104268</v>
      </c>
      <c r="F32816">
        <v>63002</v>
      </c>
      <c r="G32816" t="s">
        <v>4574</v>
      </c>
      <c r="H32816">
        <v>45000</v>
      </c>
      <c r="I32816" t="s">
        <v>1811</v>
      </c>
      <c r="J32816" s="2">
        <v>204130</v>
      </c>
      <c r="K32816" s="3">
        <v>42891</v>
      </c>
      <c r="L32816" t="s">
        <v>22936</v>
      </c>
      <c r="M32816" t="s">
        <v>14652</v>
      </c>
      <c r="N32816" t="s">
        <v>11052</v>
      </c>
      <c r="O32816" t="s">
        <v>6766</v>
      </c>
      <c r="P32816" t="s">
        <v>9405</v>
      </c>
      <c r="Q32816">
        <v>3</v>
      </c>
      <c r="R32816">
        <v>125</v>
      </c>
      <c r="S32816" t="s">
        <v>56</v>
      </c>
      <c r="T32816">
        <v>40133</v>
      </c>
    </row>
    <row r="32817" spans="1:20" x14ac:dyDescent="0.3">
      <c r="A32817">
        <v>10021977</v>
      </c>
      <c r="B32817" s="1">
        <v>42891</v>
      </c>
      <c r="C32817" t="s">
        <v>6049</v>
      </c>
      <c r="D32817" s="1">
        <v>42891</v>
      </c>
      <c r="E32817">
        <v>104249</v>
      </c>
      <c r="F32817">
        <v>38380</v>
      </c>
      <c r="G32817" t="s">
        <v>23636</v>
      </c>
      <c r="H32817">
        <v>141000</v>
      </c>
      <c r="I32817" t="s">
        <v>19086</v>
      </c>
      <c r="J32817" s="2">
        <v>203422</v>
      </c>
      <c r="K32817" s="3">
        <v>42891</v>
      </c>
      <c r="L32817" t="s">
        <v>19087</v>
      </c>
      <c r="M32817" t="s">
        <v>19088</v>
      </c>
      <c r="N32817" t="s">
        <v>23637</v>
      </c>
      <c r="O32817" t="s">
        <v>23638</v>
      </c>
      <c r="P32817" t="s">
        <v>19090</v>
      </c>
      <c r="Q32817">
        <v>3</v>
      </c>
      <c r="R32817">
        <v>117</v>
      </c>
      <c r="S32817" t="s">
        <v>56</v>
      </c>
      <c r="T32817">
        <v>40142</v>
      </c>
    </row>
    <row r="32818" spans="1:20" x14ac:dyDescent="0.3">
      <c r="A32818">
        <v>10022240</v>
      </c>
      <c r="B32818" s="1">
        <v>42891</v>
      </c>
      <c r="C32818" t="s">
        <v>23639</v>
      </c>
      <c r="D32818" s="1">
        <v>42891</v>
      </c>
      <c r="E32818">
        <v>104232</v>
      </c>
      <c r="F32818">
        <v>36001</v>
      </c>
      <c r="G32818" t="s">
        <v>449</v>
      </c>
      <c r="H32818">
        <v>26000</v>
      </c>
      <c r="I32818" t="s">
        <v>450</v>
      </c>
      <c r="J32818" s="2">
        <v>204415</v>
      </c>
      <c r="K32818" s="3">
        <v>42891</v>
      </c>
      <c r="L32818" t="s">
        <v>11821</v>
      </c>
      <c r="M32818" t="s">
        <v>18507</v>
      </c>
      <c r="N32818" t="s">
        <v>19592</v>
      </c>
      <c r="O32818" t="s">
        <v>23640</v>
      </c>
      <c r="P32818" t="s">
        <v>3234</v>
      </c>
      <c r="Q32818">
        <v>3</v>
      </c>
      <c r="R32818">
        <v>111</v>
      </c>
      <c r="S32818" t="s">
        <v>56</v>
      </c>
      <c r="T32818">
        <v>40151</v>
      </c>
    </row>
    <row r="32819" spans="1:20" x14ac:dyDescent="0.3">
      <c r="A32819">
        <v>10023221</v>
      </c>
      <c r="B32819" s="1">
        <v>42891</v>
      </c>
      <c r="C32819" t="s">
        <v>22452</v>
      </c>
      <c r="D32819" s="1">
        <v>42891</v>
      </c>
      <c r="E32819">
        <v>104256</v>
      </c>
      <c r="F32819">
        <v>37171</v>
      </c>
      <c r="G32819" t="s">
        <v>683</v>
      </c>
      <c r="H32819">
        <v>120000</v>
      </c>
      <c r="I32819" t="s">
        <v>4757</v>
      </c>
      <c r="J32819" s="2">
        <v>203495</v>
      </c>
      <c r="K32819" s="3">
        <v>42892</v>
      </c>
      <c r="L32819" t="s">
        <v>23108</v>
      </c>
      <c r="M32819" t="s">
        <v>18669</v>
      </c>
      <c r="N32819" t="s">
        <v>19892</v>
      </c>
      <c r="O32819" t="s">
        <v>10047</v>
      </c>
      <c r="P32819" t="s">
        <v>23110</v>
      </c>
      <c r="Q32819">
        <v>3</v>
      </c>
      <c r="R32819">
        <v>136</v>
      </c>
      <c r="S32819" t="s">
        <v>56</v>
      </c>
      <c r="T32819">
        <v>40159</v>
      </c>
    </row>
    <row r="32820" spans="1:20" x14ac:dyDescent="0.3">
      <c r="A32820">
        <v>10024034</v>
      </c>
      <c r="B32820" s="1">
        <v>42891</v>
      </c>
      <c r="C32820" t="s">
        <v>7842</v>
      </c>
      <c r="D32820" s="1">
        <v>42891</v>
      </c>
      <c r="E32820">
        <v>104228</v>
      </c>
      <c r="F32820">
        <v>32660</v>
      </c>
      <c r="G32820" t="s">
        <v>1379</v>
      </c>
      <c r="H32820">
        <v>8000</v>
      </c>
      <c r="I32820" t="s">
        <v>1380</v>
      </c>
      <c r="J32820" s="2">
        <v>204131</v>
      </c>
      <c r="K32820" s="3">
        <v>42891</v>
      </c>
      <c r="L32820" t="s">
        <v>23641</v>
      </c>
      <c r="M32820" t="s">
        <v>21649</v>
      </c>
      <c r="N32820" t="s">
        <v>21650</v>
      </c>
      <c r="O32820" t="s">
        <v>23642</v>
      </c>
      <c r="P32820" t="s">
        <v>23643</v>
      </c>
      <c r="Q32820">
        <v>3</v>
      </c>
      <c r="R32820">
        <v>136</v>
      </c>
      <c r="S32820" t="s">
        <v>56</v>
      </c>
      <c r="T32820">
        <v>40163</v>
      </c>
    </row>
    <row r="32821" spans="1:20" x14ac:dyDescent="0.3">
      <c r="A32821">
        <v>10025269</v>
      </c>
      <c r="B32821" s="1">
        <v>42891</v>
      </c>
      <c r="C32821" t="s">
        <v>22771</v>
      </c>
      <c r="D32821" s="1">
        <v>42891</v>
      </c>
      <c r="E32821">
        <v>104254</v>
      </c>
      <c r="F32821">
        <v>45880</v>
      </c>
      <c r="G32821" t="s">
        <v>533</v>
      </c>
      <c r="H32821">
        <v>37002</v>
      </c>
      <c r="I32821" t="s">
        <v>534</v>
      </c>
      <c r="J32821" s="2">
        <v>203488</v>
      </c>
      <c r="K32821" s="3">
        <v>42891</v>
      </c>
      <c r="L32821" t="s">
        <v>22772</v>
      </c>
      <c r="M32821" t="s">
        <v>18683</v>
      </c>
      <c r="N32821" t="s">
        <v>18684</v>
      </c>
      <c r="O32821" t="s">
        <v>23644</v>
      </c>
      <c r="P32821" t="s">
        <v>2891</v>
      </c>
      <c r="Q32821">
        <v>3</v>
      </c>
      <c r="R32821">
        <v>109</v>
      </c>
      <c r="S32821" t="s">
        <v>56</v>
      </c>
      <c r="T32821">
        <v>40169</v>
      </c>
    </row>
    <row r="32822" spans="1:20" x14ac:dyDescent="0.3">
      <c r="A32822">
        <v>10007123</v>
      </c>
      <c r="B32822" s="1">
        <v>42890</v>
      </c>
      <c r="C32822" t="s">
        <v>23639</v>
      </c>
      <c r="D32822" s="1">
        <v>42890</v>
      </c>
      <c r="E32822">
        <v>104168</v>
      </c>
      <c r="F32822">
        <v>36001</v>
      </c>
      <c r="G32822" t="s">
        <v>449</v>
      </c>
      <c r="H32822">
        <v>6000</v>
      </c>
      <c r="I32822" t="s">
        <v>450</v>
      </c>
      <c r="J32822" s="2">
        <v>203967</v>
      </c>
      <c r="K32822" s="3">
        <v>42890</v>
      </c>
      <c r="L32822" t="s">
        <v>11821</v>
      </c>
      <c r="M32822" t="s">
        <v>18507</v>
      </c>
      <c r="N32822" t="s">
        <v>19592</v>
      </c>
      <c r="O32822" t="s">
        <v>23640</v>
      </c>
      <c r="P32822" t="s">
        <v>3234</v>
      </c>
      <c r="Q32822">
        <v>3</v>
      </c>
      <c r="R32822">
        <v>160</v>
      </c>
      <c r="S32822" t="s">
        <v>56</v>
      </c>
      <c r="T32822">
        <v>38390</v>
      </c>
    </row>
    <row r="32823" spans="1:20" x14ac:dyDescent="0.3">
      <c r="A32823">
        <v>10012715</v>
      </c>
      <c r="B32823" s="1">
        <v>42890</v>
      </c>
      <c r="C32823" t="s">
        <v>20783</v>
      </c>
      <c r="D32823" s="1">
        <v>42890</v>
      </c>
      <c r="E32823">
        <v>104137</v>
      </c>
      <c r="F32823">
        <v>39680</v>
      </c>
      <c r="G32823" t="s">
        <v>1599</v>
      </c>
      <c r="H32823">
        <v>44000</v>
      </c>
      <c r="I32823" t="s">
        <v>946</v>
      </c>
      <c r="J32823" s="2">
        <v>202747</v>
      </c>
      <c r="K32823" s="3">
        <v>42890</v>
      </c>
      <c r="L32823" t="s">
        <v>22733</v>
      </c>
      <c r="M32823" t="s">
        <v>20592</v>
      </c>
      <c r="N32823" t="s">
        <v>20119</v>
      </c>
      <c r="O32823" t="s">
        <v>23616</v>
      </c>
      <c r="P32823" t="s">
        <v>13020</v>
      </c>
      <c r="Q32823">
        <v>3</v>
      </c>
      <c r="R32823">
        <v>180</v>
      </c>
      <c r="S32823" t="s">
        <v>56</v>
      </c>
      <c r="T32823">
        <v>38401</v>
      </c>
    </row>
    <row r="32824" spans="1:20" x14ac:dyDescent="0.3">
      <c r="A32824">
        <v>10016588</v>
      </c>
      <c r="B32824" s="1">
        <v>42890</v>
      </c>
      <c r="C32824" t="s">
        <v>19144</v>
      </c>
      <c r="D32824" s="1">
        <v>42890</v>
      </c>
      <c r="E32824">
        <v>104169</v>
      </c>
      <c r="F32824">
        <v>29397</v>
      </c>
      <c r="G32824" t="s">
        <v>20669</v>
      </c>
      <c r="H32824">
        <v>17000</v>
      </c>
      <c r="I32824" t="s">
        <v>20670</v>
      </c>
      <c r="J32824" s="2">
        <v>204007</v>
      </c>
      <c r="K32824" s="3">
        <v>42890</v>
      </c>
      <c r="L32824" t="s">
        <v>9755</v>
      </c>
      <c r="M32824" t="s">
        <v>20672</v>
      </c>
      <c r="N32824" t="s">
        <v>5897</v>
      </c>
      <c r="O32824" t="s">
        <v>17720</v>
      </c>
      <c r="P32824" t="s">
        <v>23474</v>
      </c>
      <c r="Q32824">
        <v>3</v>
      </c>
      <c r="R32824">
        <v>104</v>
      </c>
      <c r="S32824" t="s">
        <v>56</v>
      </c>
      <c r="T32824">
        <v>38423</v>
      </c>
    </row>
    <row r="32825" spans="1:20" x14ac:dyDescent="0.3">
      <c r="A32825">
        <v>10016588</v>
      </c>
      <c r="B32825" s="1">
        <v>42890</v>
      </c>
      <c r="C32825" t="s">
        <v>13251</v>
      </c>
      <c r="D32825" s="1">
        <v>42890</v>
      </c>
      <c r="E32825">
        <v>104153</v>
      </c>
      <c r="F32825">
        <v>15712</v>
      </c>
      <c r="G32825" t="s">
        <v>1054</v>
      </c>
      <c r="H32825">
        <v>20000</v>
      </c>
      <c r="I32825" t="s">
        <v>18437</v>
      </c>
      <c r="J32825" s="2">
        <v>203645</v>
      </c>
      <c r="K32825" s="3">
        <v>42890</v>
      </c>
      <c r="L32825" t="s">
        <v>6351</v>
      </c>
      <c r="M32825" t="s">
        <v>18438</v>
      </c>
      <c r="N32825" t="s">
        <v>6368</v>
      </c>
      <c r="O32825" t="s">
        <v>20320</v>
      </c>
      <c r="P32825" t="s">
        <v>1841</v>
      </c>
      <c r="Q32825">
        <v>3</v>
      </c>
      <c r="R32825">
        <v>104</v>
      </c>
      <c r="S32825" t="s">
        <v>56</v>
      </c>
      <c r="T32825">
        <v>38425</v>
      </c>
    </row>
    <row r="32826" spans="1:20" x14ac:dyDescent="0.3">
      <c r="A32826">
        <v>10020181</v>
      </c>
      <c r="B32826" s="1">
        <v>42890</v>
      </c>
      <c r="C32826" t="s">
        <v>23180</v>
      </c>
      <c r="D32826" s="1">
        <v>42890</v>
      </c>
      <c r="E32826">
        <v>104074</v>
      </c>
      <c r="F32826">
        <v>30284</v>
      </c>
      <c r="G32826" t="s">
        <v>489</v>
      </c>
      <c r="H32826">
        <v>17000</v>
      </c>
      <c r="I32826" t="s">
        <v>490</v>
      </c>
      <c r="J32826" s="2">
        <v>203079</v>
      </c>
      <c r="K32826" s="3">
        <v>42888</v>
      </c>
      <c r="L32826" t="s">
        <v>23181</v>
      </c>
      <c r="M32826" t="s">
        <v>18460</v>
      </c>
      <c r="N32826" t="s">
        <v>18698</v>
      </c>
      <c r="O32826" t="s">
        <v>23540</v>
      </c>
      <c r="P32826" t="s">
        <v>5533</v>
      </c>
      <c r="Q32826">
        <v>3</v>
      </c>
      <c r="R32826">
        <v>134</v>
      </c>
      <c r="S32826" t="s">
        <v>56</v>
      </c>
      <c r="T32826">
        <v>38447</v>
      </c>
    </row>
    <row r="32827" spans="1:20" x14ac:dyDescent="0.3">
      <c r="A32827">
        <v>10020181</v>
      </c>
      <c r="B32827" s="1">
        <v>42890</v>
      </c>
      <c r="C32827" t="s">
        <v>23645</v>
      </c>
      <c r="D32827" s="1">
        <v>42890</v>
      </c>
      <c r="E32827">
        <v>104074</v>
      </c>
      <c r="F32827">
        <v>360012</v>
      </c>
      <c r="G32827" t="s">
        <v>5720</v>
      </c>
      <c r="H32827">
        <v>20000</v>
      </c>
      <c r="I32827" t="s">
        <v>7872</v>
      </c>
      <c r="J32827" s="2">
        <v>203079</v>
      </c>
      <c r="K32827" s="3">
        <v>42888</v>
      </c>
      <c r="L32827" t="s">
        <v>23646</v>
      </c>
      <c r="M32827" t="s">
        <v>18570</v>
      </c>
      <c r="N32827" t="s">
        <v>21654</v>
      </c>
      <c r="O32827" t="s">
        <v>21206</v>
      </c>
      <c r="P32827" t="s">
        <v>14439</v>
      </c>
      <c r="Q32827">
        <v>3</v>
      </c>
      <c r="R32827">
        <v>134</v>
      </c>
      <c r="S32827" t="s">
        <v>56</v>
      </c>
      <c r="T32827">
        <v>38456</v>
      </c>
    </row>
    <row r="32828" spans="1:20" x14ac:dyDescent="0.3">
      <c r="A32828">
        <v>10020181</v>
      </c>
      <c r="B32828" s="1">
        <v>42890</v>
      </c>
      <c r="C32828" t="s">
        <v>23647</v>
      </c>
      <c r="D32828" s="1">
        <v>42890</v>
      </c>
      <c r="E32828">
        <v>104074</v>
      </c>
      <c r="F32828">
        <v>284012</v>
      </c>
      <c r="G32828" t="s">
        <v>9324</v>
      </c>
      <c r="H32828">
        <v>14000</v>
      </c>
      <c r="I32828" t="s">
        <v>10561</v>
      </c>
      <c r="J32828" s="2">
        <v>203079</v>
      </c>
      <c r="K32828" s="3">
        <v>42888</v>
      </c>
      <c r="L32828" t="s">
        <v>23648</v>
      </c>
      <c r="M32828" t="s">
        <v>21659</v>
      </c>
      <c r="N32828" t="s">
        <v>21660</v>
      </c>
      <c r="O32828" t="s">
        <v>23649</v>
      </c>
      <c r="P32828" t="s">
        <v>23650</v>
      </c>
      <c r="Q32828">
        <v>3</v>
      </c>
      <c r="R32828">
        <v>134</v>
      </c>
      <c r="S32828" t="s">
        <v>56</v>
      </c>
      <c r="T32828">
        <v>38457</v>
      </c>
    </row>
    <row r="32829" spans="1:20" x14ac:dyDescent="0.3">
      <c r="A32829">
        <v>10020914</v>
      </c>
      <c r="B32829" s="1">
        <v>42890</v>
      </c>
      <c r="C32829" t="s">
        <v>19011</v>
      </c>
      <c r="D32829" s="1">
        <v>42890</v>
      </c>
      <c r="E32829">
        <v>104173</v>
      </c>
      <c r="F32829">
        <v>36001</v>
      </c>
      <c r="G32829" t="s">
        <v>449</v>
      </c>
      <c r="H32829">
        <v>19000</v>
      </c>
      <c r="I32829" t="s">
        <v>450</v>
      </c>
      <c r="J32829" s="2">
        <v>204083</v>
      </c>
      <c r="K32829" s="3">
        <v>42889</v>
      </c>
      <c r="L32829" t="s">
        <v>19012</v>
      </c>
      <c r="M32829" t="s">
        <v>18507</v>
      </c>
      <c r="N32829" t="s">
        <v>19592</v>
      </c>
      <c r="O32829" t="s">
        <v>20062</v>
      </c>
      <c r="P32829" t="s">
        <v>451</v>
      </c>
      <c r="Q32829">
        <v>3</v>
      </c>
      <c r="R32829">
        <v>157</v>
      </c>
      <c r="S32829" t="s">
        <v>56</v>
      </c>
      <c r="T32829">
        <v>38461</v>
      </c>
    </row>
    <row r="32830" spans="1:20" x14ac:dyDescent="0.3">
      <c r="A32830">
        <v>10024006</v>
      </c>
      <c r="B32830" s="1">
        <v>42889</v>
      </c>
      <c r="C32830" t="s">
        <v>22731</v>
      </c>
      <c r="D32830" s="1">
        <v>42889</v>
      </c>
      <c r="E32830">
        <v>103991</v>
      </c>
      <c r="F32830">
        <v>37170</v>
      </c>
      <c r="G32830" t="s">
        <v>10770</v>
      </c>
      <c r="H32830">
        <v>8002</v>
      </c>
      <c r="I32830" t="s">
        <v>10771</v>
      </c>
      <c r="J32830" s="2">
        <v>203717</v>
      </c>
      <c r="K32830" s="3">
        <v>42889</v>
      </c>
      <c r="L32830" t="s">
        <v>9919</v>
      </c>
      <c r="M32830" t="s">
        <v>19246</v>
      </c>
      <c r="N32830" t="s">
        <v>13494</v>
      </c>
      <c r="O32830" t="s">
        <v>23651</v>
      </c>
      <c r="P32830" t="s">
        <v>13908</v>
      </c>
      <c r="Q32830">
        <v>3</v>
      </c>
      <c r="R32830">
        <v>157</v>
      </c>
      <c r="S32830" t="s">
        <v>56</v>
      </c>
      <c r="T32830">
        <v>38332</v>
      </c>
    </row>
    <row r="32831" spans="1:20" x14ac:dyDescent="0.3">
      <c r="A32831">
        <v>10024006</v>
      </c>
      <c r="B32831" s="1">
        <v>42889</v>
      </c>
      <c r="C32831" t="s">
        <v>15227</v>
      </c>
      <c r="D32831" s="1">
        <v>42889</v>
      </c>
      <c r="E32831">
        <v>103942</v>
      </c>
      <c r="F32831">
        <v>62947</v>
      </c>
      <c r="G32831" t="s">
        <v>10122</v>
      </c>
      <c r="H32831">
        <v>19000</v>
      </c>
      <c r="I32831" t="s">
        <v>9509</v>
      </c>
      <c r="J32831" s="2">
        <v>201390</v>
      </c>
      <c r="K32831" s="3">
        <v>42889</v>
      </c>
      <c r="L32831" t="s">
        <v>23652</v>
      </c>
      <c r="M32831" t="s">
        <v>19607</v>
      </c>
      <c r="N32831" t="s">
        <v>21673</v>
      </c>
      <c r="O32831" t="s">
        <v>23653</v>
      </c>
      <c r="P32831" t="s">
        <v>5066</v>
      </c>
      <c r="Q32831">
        <v>3</v>
      </c>
      <c r="R32831">
        <v>157</v>
      </c>
      <c r="S32831" t="s">
        <v>56</v>
      </c>
      <c r="T32831">
        <v>38334</v>
      </c>
    </row>
    <row r="32832" spans="1:20" x14ac:dyDescent="0.3">
      <c r="A32832">
        <v>10012422</v>
      </c>
      <c r="B32832" s="1">
        <v>42889</v>
      </c>
      <c r="C32832" t="s">
        <v>23654</v>
      </c>
      <c r="D32832" s="1">
        <v>42889</v>
      </c>
      <c r="E32832">
        <v>103951</v>
      </c>
      <c r="F32832">
        <v>61145</v>
      </c>
      <c r="G32832" t="s">
        <v>1627</v>
      </c>
      <c r="H32832">
        <v>19000</v>
      </c>
      <c r="I32832" t="s">
        <v>1628</v>
      </c>
      <c r="J32832" s="2">
        <v>201633</v>
      </c>
      <c r="K32832" s="3">
        <v>42889</v>
      </c>
      <c r="L32832" t="s">
        <v>23655</v>
      </c>
      <c r="M32832" t="s">
        <v>20347</v>
      </c>
      <c r="N32832" t="s">
        <v>21518</v>
      </c>
      <c r="O32832" t="s">
        <v>3357</v>
      </c>
      <c r="P32832" t="s">
        <v>6100</v>
      </c>
      <c r="Q32832">
        <v>3</v>
      </c>
      <c r="R32832">
        <v>176</v>
      </c>
      <c r="S32832" t="s">
        <v>56</v>
      </c>
      <c r="T32832">
        <v>38110</v>
      </c>
    </row>
    <row r="32833" spans="1:20" x14ac:dyDescent="0.3">
      <c r="A32833">
        <v>10022732</v>
      </c>
      <c r="B32833" s="1">
        <v>42889</v>
      </c>
      <c r="C32833" t="s">
        <v>23656</v>
      </c>
      <c r="D32833" s="1">
        <v>42889</v>
      </c>
      <c r="E32833">
        <v>103961</v>
      </c>
      <c r="F32833">
        <v>24336</v>
      </c>
      <c r="G32833" t="s">
        <v>9261</v>
      </c>
      <c r="H32833">
        <v>2001</v>
      </c>
      <c r="I32833" t="s">
        <v>2839</v>
      </c>
      <c r="J32833" s="2">
        <v>202045</v>
      </c>
      <c r="K32833" s="3">
        <v>42888</v>
      </c>
      <c r="L32833" t="s">
        <v>23657</v>
      </c>
      <c r="M32833" t="s">
        <v>18381</v>
      </c>
      <c r="N32833" t="s">
        <v>8300</v>
      </c>
      <c r="O32833" t="s">
        <v>4175</v>
      </c>
      <c r="P32833" t="s">
        <v>23658</v>
      </c>
      <c r="Q32833">
        <v>3</v>
      </c>
      <c r="R32833">
        <v>105</v>
      </c>
      <c r="S32833" t="s">
        <v>56</v>
      </c>
      <c r="T32833">
        <v>38253</v>
      </c>
    </row>
    <row r="32834" spans="1:20" x14ac:dyDescent="0.3">
      <c r="A32834">
        <v>10022687</v>
      </c>
      <c r="B32834" s="1">
        <v>42889</v>
      </c>
      <c r="C32834" t="s">
        <v>7329</v>
      </c>
      <c r="D32834" s="1">
        <v>42889</v>
      </c>
      <c r="E32834">
        <v>103931</v>
      </c>
      <c r="F32834">
        <v>19730</v>
      </c>
      <c r="G32834" t="s">
        <v>9016</v>
      </c>
      <c r="H32834">
        <v>14000</v>
      </c>
      <c r="I32834" t="s">
        <v>9017</v>
      </c>
      <c r="J32834" s="2">
        <v>204081</v>
      </c>
      <c r="K32834" s="3">
        <v>42888</v>
      </c>
      <c r="L32834" t="s">
        <v>18440</v>
      </c>
      <c r="M32834" t="s">
        <v>18441</v>
      </c>
      <c r="N32834" t="s">
        <v>13288</v>
      </c>
      <c r="O32834" t="s">
        <v>23659</v>
      </c>
      <c r="P32834" t="s">
        <v>18444</v>
      </c>
      <c r="Q32834">
        <v>3</v>
      </c>
      <c r="R32834">
        <v>121</v>
      </c>
      <c r="S32834" t="s">
        <v>56</v>
      </c>
      <c r="T32834">
        <v>38240</v>
      </c>
    </row>
    <row r="32835" spans="1:20" x14ac:dyDescent="0.3">
      <c r="A32835">
        <v>10020927</v>
      </c>
      <c r="B32835" s="1">
        <v>42889</v>
      </c>
      <c r="C32835" t="s">
        <v>19292</v>
      </c>
      <c r="D32835" s="1">
        <v>42889</v>
      </c>
      <c r="E32835">
        <v>103964</v>
      </c>
      <c r="F32835">
        <v>25300</v>
      </c>
      <c r="G32835" t="s">
        <v>10853</v>
      </c>
      <c r="H32835">
        <v>16000</v>
      </c>
      <c r="I32835" t="s">
        <v>10854</v>
      </c>
      <c r="J32835" s="2">
        <v>202152</v>
      </c>
      <c r="K32835" s="3">
        <v>42889</v>
      </c>
      <c r="L32835" t="s">
        <v>19293</v>
      </c>
      <c r="M32835" t="s">
        <v>18497</v>
      </c>
      <c r="N32835" t="s">
        <v>19294</v>
      </c>
      <c r="O32835" t="s">
        <v>19295</v>
      </c>
      <c r="P32835" t="s">
        <v>7221</v>
      </c>
      <c r="Q32835">
        <v>3</v>
      </c>
      <c r="R32835">
        <v>144</v>
      </c>
      <c r="S32835" t="s">
        <v>56</v>
      </c>
      <c r="T32835">
        <v>38194</v>
      </c>
    </row>
    <row r="32836" spans="1:20" x14ac:dyDescent="0.3">
      <c r="A32836">
        <v>10020927</v>
      </c>
      <c r="B32836" s="1">
        <v>42889</v>
      </c>
      <c r="C32836" t="s">
        <v>23660</v>
      </c>
      <c r="D32836" s="1">
        <v>42889</v>
      </c>
      <c r="E32836">
        <v>103964</v>
      </c>
      <c r="F32836">
        <v>27550</v>
      </c>
      <c r="G32836" t="s">
        <v>383</v>
      </c>
      <c r="H32836">
        <v>17000</v>
      </c>
      <c r="I32836" t="s">
        <v>21676</v>
      </c>
      <c r="J32836" s="2">
        <v>202152</v>
      </c>
      <c r="K32836" s="3">
        <v>42889</v>
      </c>
      <c r="L32836" t="s">
        <v>23661</v>
      </c>
      <c r="M32836" t="s">
        <v>21678</v>
      </c>
      <c r="N32836" t="s">
        <v>19581</v>
      </c>
      <c r="O32836" t="s">
        <v>23662</v>
      </c>
      <c r="P32836" t="s">
        <v>23663</v>
      </c>
      <c r="Q32836">
        <v>3</v>
      </c>
      <c r="R32836">
        <v>144</v>
      </c>
      <c r="S32836" t="s">
        <v>56</v>
      </c>
      <c r="T32836">
        <v>38204</v>
      </c>
    </row>
    <row r="32837" spans="1:20" x14ac:dyDescent="0.3">
      <c r="A32837">
        <v>10011734</v>
      </c>
      <c r="B32837" s="1">
        <v>42889</v>
      </c>
      <c r="C32837" t="s">
        <v>23316</v>
      </c>
      <c r="D32837" s="1">
        <v>42889</v>
      </c>
      <c r="E32837">
        <v>103995</v>
      </c>
      <c r="F32837">
        <v>47550</v>
      </c>
      <c r="G32837" t="s">
        <v>599</v>
      </c>
      <c r="H32837">
        <v>32000</v>
      </c>
      <c r="I32837" t="s">
        <v>600</v>
      </c>
      <c r="J32837" s="2">
        <v>203758</v>
      </c>
      <c r="K32837" s="3">
        <v>42888</v>
      </c>
      <c r="L32837" t="s">
        <v>23317</v>
      </c>
      <c r="M32837" t="s">
        <v>19226</v>
      </c>
      <c r="N32837" t="s">
        <v>19261</v>
      </c>
      <c r="O32837" t="s">
        <v>23664</v>
      </c>
      <c r="P32837" t="s">
        <v>4992</v>
      </c>
      <c r="Q32837">
        <v>3</v>
      </c>
      <c r="R32837">
        <v>155</v>
      </c>
      <c r="S32837" t="s">
        <v>56</v>
      </c>
      <c r="T32837">
        <v>38081</v>
      </c>
    </row>
    <row r="32838" spans="1:20" x14ac:dyDescent="0.3">
      <c r="A32838">
        <v>10011734</v>
      </c>
      <c r="B32838" s="1">
        <v>42889</v>
      </c>
      <c r="C32838" t="s">
        <v>20029</v>
      </c>
      <c r="D32838" s="1">
        <v>42889</v>
      </c>
      <c r="E32838">
        <v>103995</v>
      </c>
      <c r="F32838">
        <v>27550</v>
      </c>
      <c r="G32838" t="s">
        <v>383</v>
      </c>
      <c r="H32838">
        <v>14000</v>
      </c>
      <c r="I32838" t="s">
        <v>384</v>
      </c>
      <c r="J32838" s="2">
        <v>203758</v>
      </c>
      <c r="K32838" s="3">
        <v>42888</v>
      </c>
      <c r="L32838" t="s">
        <v>20030</v>
      </c>
      <c r="M32838" t="s">
        <v>19161</v>
      </c>
      <c r="N32838" t="s">
        <v>19581</v>
      </c>
      <c r="O32838" t="s">
        <v>23558</v>
      </c>
      <c r="P32838" t="s">
        <v>2691</v>
      </c>
      <c r="Q32838">
        <v>3</v>
      </c>
      <c r="R32838">
        <v>155</v>
      </c>
      <c r="S32838" t="s">
        <v>56</v>
      </c>
      <c r="T32838">
        <v>38084</v>
      </c>
    </row>
    <row r="32839" spans="1:20" x14ac:dyDescent="0.3">
      <c r="A32839">
        <v>10018371</v>
      </c>
      <c r="B32839" s="1">
        <v>42889</v>
      </c>
      <c r="C32839" t="s">
        <v>2526</v>
      </c>
      <c r="D32839" s="1">
        <v>42889</v>
      </c>
      <c r="E32839">
        <v>103911</v>
      </c>
      <c r="F32839">
        <v>31506</v>
      </c>
      <c r="G32839" t="s">
        <v>250</v>
      </c>
      <c r="H32839">
        <v>15000</v>
      </c>
      <c r="I32839" t="s">
        <v>9527</v>
      </c>
      <c r="J32839" s="2">
        <v>203702</v>
      </c>
      <c r="K32839" s="3">
        <v>42888</v>
      </c>
      <c r="L32839" t="s">
        <v>23665</v>
      </c>
      <c r="M32839" t="s">
        <v>18757</v>
      </c>
      <c r="N32839" t="s">
        <v>18758</v>
      </c>
      <c r="O32839" t="s">
        <v>23666</v>
      </c>
      <c r="P32839" t="s">
        <v>23667</v>
      </c>
      <c r="Q32839">
        <v>3</v>
      </c>
      <c r="R32839">
        <v>172</v>
      </c>
      <c r="S32839" t="s">
        <v>56</v>
      </c>
      <c r="T32839">
        <v>38143</v>
      </c>
    </row>
    <row r="32840" spans="1:20" x14ac:dyDescent="0.3">
      <c r="A32840">
        <v>10017638</v>
      </c>
      <c r="B32840" s="1">
        <v>42889</v>
      </c>
      <c r="C32840" t="s">
        <v>22745</v>
      </c>
      <c r="D32840" s="1">
        <v>42889</v>
      </c>
      <c r="E32840">
        <v>103920</v>
      </c>
      <c r="F32840">
        <v>38826</v>
      </c>
      <c r="G32840" t="s">
        <v>3713</v>
      </c>
      <c r="H32840">
        <v>19000</v>
      </c>
      <c r="I32840" t="s">
        <v>3714</v>
      </c>
      <c r="J32840" s="2">
        <v>203235</v>
      </c>
      <c r="K32840" s="3">
        <v>42889</v>
      </c>
      <c r="L32840" t="s">
        <v>13712</v>
      </c>
      <c r="M32840" t="s">
        <v>20350</v>
      </c>
      <c r="N32840" t="s">
        <v>21591</v>
      </c>
      <c r="O32840" t="s">
        <v>2313</v>
      </c>
      <c r="P32840" t="s">
        <v>8279</v>
      </c>
      <c r="Q32840">
        <v>3</v>
      </c>
      <c r="R32840">
        <v>115</v>
      </c>
      <c r="S32840" t="s">
        <v>56</v>
      </c>
      <c r="T32840">
        <v>38135</v>
      </c>
    </row>
    <row r="32841" spans="1:20" x14ac:dyDescent="0.3">
      <c r="A32841">
        <v>10022687</v>
      </c>
      <c r="B32841" s="1">
        <v>42888</v>
      </c>
      <c r="C32841" t="s">
        <v>17053</v>
      </c>
      <c r="D32841" s="1">
        <v>42888</v>
      </c>
      <c r="E32841">
        <v>103880</v>
      </c>
      <c r="F32841">
        <v>37170</v>
      </c>
      <c r="G32841" t="s">
        <v>10770</v>
      </c>
      <c r="H32841">
        <v>38000</v>
      </c>
      <c r="I32841" t="s">
        <v>10771</v>
      </c>
      <c r="J32841" s="2">
        <v>203970</v>
      </c>
      <c r="K32841" s="3">
        <v>42888</v>
      </c>
      <c r="L32841" t="s">
        <v>20352</v>
      </c>
      <c r="M32841" t="s">
        <v>19246</v>
      </c>
      <c r="N32841" t="s">
        <v>13494</v>
      </c>
      <c r="O32841" t="s">
        <v>15769</v>
      </c>
      <c r="P32841" t="s">
        <v>4404</v>
      </c>
      <c r="Q32841">
        <v>3</v>
      </c>
      <c r="R32841">
        <v>121</v>
      </c>
      <c r="S32841" t="s">
        <v>56</v>
      </c>
      <c r="T32841">
        <v>38005</v>
      </c>
    </row>
    <row r="32842" spans="1:20" x14ac:dyDescent="0.3">
      <c r="A32842">
        <v>10022687</v>
      </c>
      <c r="B32842" s="1">
        <v>42888</v>
      </c>
      <c r="C32842" t="s">
        <v>20441</v>
      </c>
      <c r="D32842" s="1">
        <v>42888</v>
      </c>
      <c r="E32842">
        <v>103880</v>
      </c>
      <c r="F32842">
        <v>35095</v>
      </c>
      <c r="G32842" t="s">
        <v>6879</v>
      </c>
      <c r="H32842">
        <v>36001</v>
      </c>
      <c r="I32842" t="s">
        <v>1666</v>
      </c>
      <c r="J32842" s="2">
        <v>203970</v>
      </c>
      <c r="K32842" s="3">
        <v>42888</v>
      </c>
      <c r="L32842" t="s">
        <v>20442</v>
      </c>
      <c r="M32842" t="s">
        <v>18457</v>
      </c>
      <c r="N32842" t="s">
        <v>12950</v>
      </c>
      <c r="O32842" t="s">
        <v>23668</v>
      </c>
      <c r="P32842" t="s">
        <v>9413</v>
      </c>
      <c r="Q32842">
        <v>3</v>
      </c>
      <c r="R32842">
        <v>121</v>
      </c>
      <c r="S32842" t="s">
        <v>56</v>
      </c>
      <c r="T32842">
        <v>38006</v>
      </c>
    </row>
    <row r="32843" spans="1:20" x14ac:dyDescent="0.3">
      <c r="A32843">
        <v>10022687</v>
      </c>
      <c r="B32843" s="1">
        <v>42888</v>
      </c>
      <c r="C32843" t="s">
        <v>23669</v>
      </c>
      <c r="D32843" s="1">
        <v>42888</v>
      </c>
      <c r="E32843">
        <v>103880</v>
      </c>
      <c r="F32843">
        <v>26370</v>
      </c>
      <c r="G32843" t="s">
        <v>10518</v>
      </c>
      <c r="H32843">
        <v>12000</v>
      </c>
      <c r="I32843" t="s">
        <v>1252</v>
      </c>
      <c r="J32843" s="2">
        <v>203970</v>
      </c>
      <c r="K32843" s="3">
        <v>42888</v>
      </c>
      <c r="L32843" t="s">
        <v>7329</v>
      </c>
      <c r="M32843" t="s">
        <v>19154</v>
      </c>
      <c r="N32843" t="s">
        <v>19300</v>
      </c>
      <c r="O32843" t="s">
        <v>13224</v>
      </c>
      <c r="P32843" t="s">
        <v>10435</v>
      </c>
      <c r="Q32843">
        <v>3</v>
      </c>
      <c r="R32843">
        <v>121</v>
      </c>
      <c r="S32843" t="s">
        <v>56</v>
      </c>
      <c r="T32843">
        <v>38017</v>
      </c>
    </row>
    <row r="32844" spans="1:20" x14ac:dyDescent="0.3">
      <c r="A32844">
        <v>10018665</v>
      </c>
      <c r="B32844" s="1">
        <v>42888</v>
      </c>
      <c r="C32844" t="s">
        <v>10526</v>
      </c>
      <c r="D32844" s="1">
        <v>42888</v>
      </c>
      <c r="E32844">
        <v>103830</v>
      </c>
      <c r="F32844">
        <v>38815</v>
      </c>
      <c r="G32844" t="s">
        <v>18630</v>
      </c>
      <c r="H32844">
        <v>11000</v>
      </c>
      <c r="I32844" t="s">
        <v>18413</v>
      </c>
      <c r="J32844" s="2">
        <v>201811</v>
      </c>
      <c r="K32844" s="3">
        <v>42888</v>
      </c>
      <c r="L32844" t="s">
        <v>23198</v>
      </c>
      <c r="M32844" t="s">
        <v>8515</v>
      </c>
      <c r="N32844" t="s">
        <v>18632</v>
      </c>
      <c r="O32844" t="s">
        <v>23670</v>
      </c>
      <c r="P32844" t="s">
        <v>23199</v>
      </c>
      <c r="Q32844">
        <v>3</v>
      </c>
      <c r="R32844">
        <v>155</v>
      </c>
      <c r="S32844" t="s">
        <v>56</v>
      </c>
      <c r="T32844">
        <v>37918</v>
      </c>
    </row>
    <row r="32845" spans="1:20" x14ac:dyDescent="0.3">
      <c r="A32845">
        <v>10018665</v>
      </c>
      <c r="B32845" s="1">
        <v>42888</v>
      </c>
      <c r="C32845" t="s">
        <v>23671</v>
      </c>
      <c r="D32845" s="1">
        <v>42888</v>
      </c>
      <c r="E32845">
        <v>103807</v>
      </c>
      <c r="F32845">
        <v>62947</v>
      </c>
      <c r="G32845" t="s">
        <v>10122</v>
      </c>
      <c r="H32845">
        <v>16000</v>
      </c>
      <c r="I32845" t="s">
        <v>9509</v>
      </c>
      <c r="J32845" s="2">
        <v>201021</v>
      </c>
      <c r="K32845" s="3">
        <v>42888</v>
      </c>
      <c r="L32845" t="s">
        <v>9601</v>
      </c>
      <c r="M32845" t="s">
        <v>19607</v>
      </c>
      <c r="N32845" t="s">
        <v>21673</v>
      </c>
      <c r="O32845" t="s">
        <v>23672</v>
      </c>
      <c r="P32845" t="s">
        <v>4158</v>
      </c>
      <c r="Q32845">
        <v>3</v>
      </c>
      <c r="R32845">
        <v>155</v>
      </c>
      <c r="S32845" t="s">
        <v>56</v>
      </c>
      <c r="T32845">
        <v>37923</v>
      </c>
    </row>
    <row r="32846" spans="1:20" x14ac:dyDescent="0.3">
      <c r="A32846">
        <v>10002506</v>
      </c>
      <c r="B32846" s="1">
        <v>42885</v>
      </c>
      <c r="C32846" t="s">
        <v>22718</v>
      </c>
      <c r="D32846" s="1">
        <v>42885</v>
      </c>
      <c r="E32846">
        <v>103652</v>
      </c>
      <c r="F32846">
        <v>61145</v>
      </c>
      <c r="G32846" t="s">
        <v>1627</v>
      </c>
      <c r="H32846">
        <v>19000</v>
      </c>
      <c r="I32846" t="s">
        <v>1628</v>
      </c>
      <c r="J32846" s="2">
        <v>201591</v>
      </c>
      <c r="K32846" s="3">
        <v>42885</v>
      </c>
      <c r="L32846" t="s">
        <v>22719</v>
      </c>
      <c r="M32846" t="s">
        <v>20347</v>
      </c>
      <c r="N32846" t="s">
        <v>21518</v>
      </c>
      <c r="O32846" t="s">
        <v>10851</v>
      </c>
      <c r="P32846" t="s">
        <v>12521</v>
      </c>
      <c r="Q32846">
        <v>3</v>
      </c>
      <c r="R32846">
        <v>103</v>
      </c>
      <c r="S32846" t="s">
        <v>56</v>
      </c>
      <c r="T32846">
        <v>37373</v>
      </c>
    </row>
    <row r="32847" spans="1:20" x14ac:dyDescent="0.3">
      <c r="A32847">
        <v>10002506</v>
      </c>
      <c r="B32847" s="1">
        <v>42885</v>
      </c>
      <c r="C32847" t="s">
        <v>19367</v>
      </c>
      <c r="D32847" s="1">
        <v>42885</v>
      </c>
      <c r="E32847">
        <v>103711</v>
      </c>
      <c r="F32847">
        <v>27550</v>
      </c>
      <c r="G32847" t="s">
        <v>383</v>
      </c>
      <c r="H32847">
        <v>40001</v>
      </c>
      <c r="I32847" t="s">
        <v>384</v>
      </c>
      <c r="J32847" s="2">
        <v>203657</v>
      </c>
      <c r="K32847" s="3">
        <v>42884</v>
      </c>
      <c r="L32847" t="s">
        <v>19368</v>
      </c>
      <c r="M32847" t="s">
        <v>19161</v>
      </c>
      <c r="N32847" t="s">
        <v>19581</v>
      </c>
      <c r="O32847" t="s">
        <v>23621</v>
      </c>
      <c r="P32847" t="s">
        <v>3571</v>
      </c>
      <c r="Q32847">
        <v>3</v>
      </c>
      <c r="R32847">
        <v>103</v>
      </c>
      <c r="S32847" t="s">
        <v>56</v>
      </c>
      <c r="T32847">
        <v>37374</v>
      </c>
    </row>
    <row r="32848" spans="1:20" x14ac:dyDescent="0.3">
      <c r="A32848">
        <v>10015495</v>
      </c>
      <c r="B32848" s="1">
        <v>42885</v>
      </c>
      <c r="C32848" t="s">
        <v>18976</v>
      </c>
      <c r="D32848" s="1">
        <v>42885</v>
      </c>
      <c r="E32848">
        <v>103721</v>
      </c>
      <c r="F32848">
        <v>63065</v>
      </c>
      <c r="G32848" t="s">
        <v>3673</v>
      </c>
      <c r="H32848">
        <v>37000</v>
      </c>
      <c r="I32848" t="s">
        <v>3744</v>
      </c>
      <c r="J32848" s="2">
        <v>203745</v>
      </c>
      <c r="K32848" s="3">
        <v>42883</v>
      </c>
      <c r="L32848" t="s">
        <v>18977</v>
      </c>
      <c r="M32848" t="s">
        <v>18422</v>
      </c>
      <c r="N32848" t="s">
        <v>8032</v>
      </c>
      <c r="O32848" t="s">
        <v>21255</v>
      </c>
      <c r="P32848" t="s">
        <v>4841</v>
      </c>
      <c r="Q32848">
        <v>3</v>
      </c>
      <c r="R32848">
        <v>125</v>
      </c>
      <c r="S32848" t="s">
        <v>56</v>
      </c>
      <c r="T32848">
        <v>37458</v>
      </c>
    </row>
    <row r="32849" spans="1:20" x14ac:dyDescent="0.3">
      <c r="A32849">
        <v>10015495</v>
      </c>
      <c r="B32849" s="1">
        <v>42885</v>
      </c>
      <c r="C32849" t="s">
        <v>22771</v>
      </c>
      <c r="D32849" s="1">
        <v>42885</v>
      </c>
      <c r="E32849">
        <v>103717</v>
      </c>
      <c r="F32849">
        <v>45880</v>
      </c>
      <c r="G32849" t="s">
        <v>533</v>
      </c>
      <c r="H32849">
        <v>37000</v>
      </c>
      <c r="I32849" t="s">
        <v>534</v>
      </c>
      <c r="J32849" s="2">
        <v>203690</v>
      </c>
      <c r="K32849" s="3">
        <v>42883</v>
      </c>
      <c r="L32849" t="s">
        <v>22772</v>
      </c>
      <c r="M32849" t="s">
        <v>18683</v>
      </c>
      <c r="N32849" t="s">
        <v>18684</v>
      </c>
      <c r="O32849" t="s">
        <v>23644</v>
      </c>
      <c r="P32849" t="s">
        <v>2891</v>
      </c>
      <c r="Q32849">
        <v>3</v>
      </c>
      <c r="R32849">
        <v>125</v>
      </c>
      <c r="S32849" t="s">
        <v>56</v>
      </c>
      <c r="T32849">
        <v>37459</v>
      </c>
    </row>
    <row r="32850" spans="1:20" x14ac:dyDescent="0.3">
      <c r="A32850">
        <v>10015495</v>
      </c>
      <c r="B32850" s="1">
        <v>42885</v>
      </c>
      <c r="C32850" t="s">
        <v>22771</v>
      </c>
      <c r="D32850" s="1">
        <v>42885</v>
      </c>
      <c r="E32850">
        <v>103721</v>
      </c>
      <c r="F32850">
        <v>45880</v>
      </c>
      <c r="G32850" t="s">
        <v>533</v>
      </c>
      <c r="H32850">
        <v>30000</v>
      </c>
      <c r="I32850" t="s">
        <v>534</v>
      </c>
      <c r="J32850" s="2">
        <v>203745</v>
      </c>
      <c r="K32850" s="3">
        <v>42883</v>
      </c>
      <c r="L32850" t="s">
        <v>22772</v>
      </c>
      <c r="M32850" t="s">
        <v>18683</v>
      </c>
      <c r="N32850" t="s">
        <v>18684</v>
      </c>
      <c r="O32850" t="s">
        <v>23644</v>
      </c>
      <c r="P32850" t="s">
        <v>2891</v>
      </c>
      <c r="Q32850">
        <v>3</v>
      </c>
      <c r="R32850">
        <v>125</v>
      </c>
      <c r="S32850" t="s">
        <v>56</v>
      </c>
      <c r="T32850">
        <v>37460</v>
      </c>
    </row>
    <row r="32851" spans="1:20" x14ac:dyDescent="0.3">
      <c r="A32851">
        <v>10020192</v>
      </c>
      <c r="B32851" s="1">
        <v>42885</v>
      </c>
      <c r="C32851" t="s">
        <v>22814</v>
      </c>
      <c r="D32851" s="1">
        <v>42885</v>
      </c>
      <c r="E32851">
        <v>103691</v>
      </c>
      <c r="F32851">
        <v>30092</v>
      </c>
      <c r="G32851" t="s">
        <v>1665</v>
      </c>
      <c r="H32851">
        <v>22000</v>
      </c>
      <c r="I32851" t="s">
        <v>1666</v>
      </c>
      <c r="J32851" s="2">
        <v>202981</v>
      </c>
      <c r="K32851" s="3">
        <v>42885</v>
      </c>
      <c r="L32851" t="s">
        <v>22815</v>
      </c>
      <c r="M32851" t="s">
        <v>18457</v>
      </c>
      <c r="N32851" t="s">
        <v>5708</v>
      </c>
      <c r="O32851" t="s">
        <v>3832</v>
      </c>
      <c r="P32851" t="s">
        <v>13162</v>
      </c>
      <c r="Q32851">
        <v>3</v>
      </c>
      <c r="R32851">
        <v>130</v>
      </c>
      <c r="S32851" t="s">
        <v>56</v>
      </c>
      <c r="T32851">
        <v>37495</v>
      </c>
    </row>
    <row r="32852" spans="1:20" x14ac:dyDescent="0.3">
      <c r="A32852">
        <v>10023447</v>
      </c>
      <c r="B32852" s="1">
        <v>42885</v>
      </c>
      <c r="C32852" t="s">
        <v>23673</v>
      </c>
      <c r="D32852" s="1">
        <v>42885</v>
      </c>
      <c r="E32852">
        <v>103716</v>
      </c>
      <c r="F32852">
        <v>62550</v>
      </c>
      <c r="G32852" t="s">
        <v>670</v>
      </c>
      <c r="H32852">
        <v>26000</v>
      </c>
      <c r="I32852" t="s">
        <v>671</v>
      </c>
      <c r="J32852" s="2">
        <v>203689</v>
      </c>
      <c r="K32852" s="3">
        <v>42883</v>
      </c>
      <c r="L32852" t="s">
        <v>23674</v>
      </c>
      <c r="M32852" t="s">
        <v>20172</v>
      </c>
      <c r="N32852" t="s">
        <v>21709</v>
      </c>
      <c r="O32852" t="s">
        <v>20689</v>
      </c>
      <c r="P32852" t="s">
        <v>3428</v>
      </c>
      <c r="Q32852">
        <v>3</v>
      </c>
      <c r="R32852">
        <v>115</v>
      </c>
      <c r="S32852" t="s">
        <v>56</v>
      </c>
      <c r="T32852">
        <v>37528</v>
      </c>
    </row>
    <row r="32853" spans="1:20" x14ac:dyDescent="0.3">
      <c r="A32853">
        <v>10022755</v>
      </c>
      <c r="B32853" s="1">
        <v>42885</v>
      </c>
      <c r="C32853" t="s">
        <v>20263</v>
      </c>
      <c r="D32853" s="1">
        <v>42885</v>
      </c>
      <c r="E32853">
        <v>103616</v>
      </c>
      <c r="F32853">
        <v>478022</v>
      </c>
      <c r="G32853" t="s">
        <v>690</v>
      </c>
      <c r="H32853">
        <v>60000</v>
      </c>
      <c r="I32853" t="s">
        <v>1114</v>
      </c>
      <c r="J32853" s="2">
        <v>201518</v>
      </c>
      <c r="K32853" s="3">
        <v>42885</v>
      </c>
      <c r="L32853" t="s">
        <v>20264</v>
      </c>
      <c r="M32853" t="s">
        <v>20093</v>
      </c>
      <c r="N32853" t="s">
        <v>21695</v>
      </c>
      <c r="O32853" t="s">
        <v>23675</v>
      </c>
      <c r="P32853" t="s">
        <v>5593</v>
      </c>
      <c r="Q32853">
        <v>3</v>
      </c>
      <c r="R32853">
        <v>118</v>
      </c>
      <c r="S32853" t="s">
        <v>56</v>
      </c>
      <c r="T32853">
        <v>37517</v>
      </c>
    </row>
    <row r="32854" spans="1:20" x14ac:dyDescent="0.3">
      <c r="A32854">
        <v>10020927</v>
      </c>
      <c r="B32854" s="1">
        <v>42885</v>
      </c>
      <c r="C32854" t="s">
        <v>134</v>
      </c>
      <c r="D32854" s="1">
        <v>42885</v>
      </c>
      <c r="E32854">
        <v>103621</v>
      </c>
      <c r="F32854">
        <v>25300</v>
      </c>
      <c r="G32854" t="s">
        <v>10853</v>
      </c>
      <c r="H32854">
        <v>7000</v>
      </c>
      <c r="I32854" t="s">
        <v>4298</v>
      </c>
      <c r="J32854" s="2">
        <v>200978</v>
      </c>
      <c r="K32854" s="3">
        <v>42885</v>
      </c>
      <c r="L32854" t="s">
        <v>21698</v>
      </c>
      <c r="M32854" t="s">
        <v>21698</v>
      </c>
      <c r="N32854" t="s">
        <v>19294</v>
      </c>
      <c r="O32854" t="s">
        <v>6545</v>
      </c>
      <c r="P32854" t="s">
        <v>4298</v>
      </c>
      <c r="Q32854">
        <v>3</v>
      </c>
      <c r="R32854">
        <v>144</v>
      </c>
      <c r="S32854" t="s">
        <v>56</v>
      </c>
      <c r="T32854">
        <v>37504</v>
      </c>
    </row>
    <row r="32855" spans="1:20" x14ac:dyDescent="0.3">
      <c r="A32855">
        <v>10025269</v>
      </c>
      <c r="B32855" s="1">
        <v>42885</v>
      </c>
      <c r="C32855" t="s">
        <v>10890</v>
      </c>
      <c r="D32855" s="1">
        <v>42885</v>
      </c>
      <c r="E32855">
        <v>103702</v>
      </c>
      <c r="F32855">
        <v>28739</v>
      </c>
      <c r="G32855" t="s">
        <v>18401</v>
      </c>
      <c r="H32855">
        <v>15000</v>
      </c>
      <c r="I32855" t="s">
        <v>18340</v>
      </c>
      <c r="J32855" s="2">
        <v>203488</v>
      </c>
      <c r="K32855" s="3">
        <v>42884</v>
      </c>
      <c r="L32855" t="s">
        <v>11559</v>
      </c>
      <c r="M32855" t="s">
        <v>18341</v>
      </c>
      <c r="N32855" t="s">
        <v>21699</v>
      </c>
      <c r="O32855" t="s">
        <v>23676</v>
      </c>
      <c r="P32855" t="s">
        <v>18926</v>
      </c>
      <c r="Q32855">
        <v>3</v>
      </c>
      <c r="R32855">
        <v>109</v>
      </c>
      <c r="S32855" t="s">
        <v>56</v>
      </c>
      <c r="T32855">
        <v>37602</v>
      </c>
    </row>
    <row r="32856" spans="1:20" x14ac:dyDescent="0.3">
      <c r="A32856">
        <v>10025269</v>
      </c>
      <c r="B32856" s="1">
        <v>42885</v>
      </c>
      <c r="C32856" t="s">
        <v>10890</v>
      </c>
      <c r="D32856" s="1">
        <v>42885</v>
      </c>
      <c r="E32856">
        <v>103702</v>
      </c>
      <c r="F32856">
        <v>28771</v>
      </c>
      <c r="G32856" t="s">
        <v>18642</v>
      </c>
      <c r="H32856">
        <v>16000</v>
      </c>
      <c r="I32856" t="s">
        <v>18340</v>
      </c>
      <c r="J32856" s="2">
        <v>203488</v>
      </c>
      <c r="K32856" s="3">
        <v>42884</v>
      </c>
      <c r="L32856" t="s">
        <v>11559</v>
      </c>
      <c r="M32856" t="s">
        <v>18341</v>
      </c>
      <c r="N32856" t="s">
        <v>1713</v>
      </c>
      <c r="O32856" t="s">
        <v>23677</v>
      </c>
      <c r="P32856" t="s">
        <v>18926</v>
      </c>
      <c r="Q32856">
        <v>3</v>
      </c>
      <c r="R32856">
        <v>109</v>
      </c>
      <c r="S32856" t="s">
        <v>56</v>
      </c>
      <c r="T32856">
        <v>37603</v>
      </c>
    </row>
    <row r="32857" spans="1:20" x14ac:dyDescent="0.3">
      <c r="A32857">
        <v>10025269</v>
      </c>
      <c r="B32857" s="1">
        <v>42885</v>
      </c>
      <c r="C32857" t="s">
        <v>10890</v>
      </c>
      <c r="D32857" s="1">
        <v>42885</v>
      </c>
      <c r="E32857">
        <v>103702</v>
      </c>
      <c r="F32857">
        <v>29091</v>
      </c>
      <c r="G32857" t="s">
        <v>18339</v>
      </c>
      <c r="H32857">
        <v>54000</v>
      </c>
      <c r="I32857" t="s">
        <v>18340</v>
      </c>
      <c r="J32857" s="2">
        <v>203488</v>
      </c>
      <c r="K32857" s="3">
        <v>42884</v>
      </c>
      <c r="L32857" t="s">
        <v>11559</v>
      </c>
      <c r="M32857" t="s">
        <v>18341</v>
      </c>
      <c r="N32857" t="s">
        <v>21699</v>
      </c>
      <c r="O32857" t="s">
        <v>23676</v>
      </c>
      <c r="P32857" t="s">
        <v>18926</v>
      </c>
      <c r="Q32857">
        <v>3</v>
      </c>
      <c r="R32857">
        <v>109</v>
      </c>
      <c r="S32857" t="s">
        <v>56</v>
      </c>
      <c r="T32857">
        <v>37604</v>
      </c>
    </row>
    <row r="32858" spans="1:20" x14ac:dyDescent="0.3">
      <c r="A32858">
        <v>10025269</v>
      </c>
      <c r="B32858" s="1">
        <v>42885</v>
      </c>
      <c r="C32858" t="s">
        <v>20024</v>
      </c>
      <c r="D32858" s="1">
        <v>42885</v>
      </c>
      <c r="E32858">
        <v>103702</v>
      </c>
      <c r="F32858">
        <v>32966</v>
      </c>
      <c r="G32858" t="s">
        <v>19473</v>
      </c>
      <c r="H32858">
        <v>24000</v>
      </c>
      <c r="I32858" t="s">
        <v>19474</v>
      </c>
      <c r="J32858" s="2">
        <v>203488</v>
      </c>
      <c r="K32858" s="3">
        <v>42884</v>
      </c>
      <c r="L32858" t="s">
        <v>20025</v>
      </c>
      <c r="M32858" t="s">
        <v>19476</v>
      </c>
      <c r="N32858" t="s">
        <v>21524</v>
      </c>
      <c r="O32858" t="s">
        <v>23522</v>
      </c>
      <c r="P32858" t="s">
        <v>20027</v>
      </c>
      <c r="Q32858">
        <v>3</v>
      </c>
      <c r="R32858">
        <v>109</v>
      </c>
      <c r="S32858" t="s">
        <v>56</v>
      </c>
      <c r="T32858">
        <v>37606</v>
      </c>
    </row>
    <row r="32859" spans="1:20" x14ac:dyDescent="0.3">
      <c r="A32859">
        <v>10025269</v>
      </c>
      <c r="B32859" s="1">
        <v>42885</v>
      </c>
      <c r="C32859" t="s">
        <v>19970</v>
      </c>
      <c r="D32859" s="1">
        <v>42885</v>
      </c>
      <c r="E32859">
        <v>103702</v>
      </c>
      <c r="F32859">
        <v>28500</v>
      </c>
      <c r="G32859" t="s">
        <v>656</v>
      </c>
      <c r="H32859">
        <v>50000</v>
      </c>
      <c r="I32859" t="s">
        <v>657</v>
      </c>
      <c r="J32859" s="2">
        <v>203488</v>
      </c>
      <c r="K32859" s="3">
        <v>42884</v>
      </c>
      <c r="L32859" t="s">
        <v>19971</v>
      </c>
      <c r="M32859" t="s">
        <v>18368</v>
      </c>
      <c r="N32859" t="s">
        <v>20341</v>
      </c>
      <c r="O32859" t="s">
        <v>23562</v>
      </c>
      <c r="P32859" t="s">
        <v>3196</v>
      </c>
      <c r="Q32859">
        <v>3</v>
      </c>
      <c r="R32859">
        <v>109</v>
      </c>
      <c r="S32859" t="s">
        <v>56</v>
      </c>
      <c r="T32859">
        <v>37610</v>
      </c>
    </row>
    <row r="32860" spans="1:20" x14ac:dyDescent="0.3">
      <c r="A32860">
        <v>10025269</v>
      </c>
      <c r="B32860" s="1">
        <v>42885</v>
      </c>
      <c r="C32860" t="s">
        <v>23678</v>
      </c>
      <c r="D32860" s="1">
        <v>42885</v>
      </c>
      <c r="E32860">
        <v>103702</v>
      </c>
      <c r="F32860">
        <v>30211</v>
      </c>
      <c r="G32860" t="s">
        <v>8641</v>
      </c>
      <c r="H32860">
        <v>63000</v>
      </c>
      <c r="I32860" t="s">
        <v>8642</v>
      </c>
      <c r="J32860" s="2">
        <v>203488</v>
      </c>
      <c r="K32860" s="3">
        <v>42884</v>
      </c>
      <c r="L32860" t="s">
        <v>23679</v>
      </c>
      <c r="M32860" t="s">
        <v>9352</v>
      </c>
      <c r="N32860" t="s">
        <v>21704</v>
      </c>
      <c r="O32860" t="s">
        <v>18745</v>
      </c>
      <c r="P32860" t="s">
        <v>4980</v>
      </c>
      <c r="Q32860">
        <v>3</v>
      </c>
      <c r="R32860">
        <v>109</v>
      </c>
      <c r="S32860" t="s">
        <v>56</v>
      </c>
      <c r="T32860">
        <v>37611</v>
      </c>
    </row>
    <row r="32861" spans="1:20" x14ac:dyDescent="0.3">
      <c r="A32861">
        <v>10025269</v>
      </c>
      <c r="B32861" s="1">
        <v>42885</v>
      </c>
      <c r="C32861" t="s">
        <v>19400</v>
      </c>
      <c r="D32861" s="1">
        <v>42885</v>
      </c>
      <c r="E32861">
        <v>103702</v>
      </c>
      <c r="F32861">
        <v>29070</v>
      </c>
      <c r="G32861" t="s">
        <v>756</v>
      </c>
      <c r="H32861">
        <v>17000</v>
      </c>
      <c r="I32861" t="s">
        <v>8263</v>
      </c>
      <c r="J32861" s="2">
        <v>203488</v>
      </c>
      <c r="K32861" s="3">
        <v>42884</v>
      </c>
      <c r="L32861" t="s">
        <v>19401</v>
      </c>
      <c r="M32861" t="s">
        <v>19200</v>
      </c>
      <c r="N32861" t="s">
        <v>21706</v>
      </c>
      <c r="O32861" t="s">
        <v>23680</v>
      </c>
      <c r="P32861" t="s">
        <v>19403</v>
      </c>
      <c r="Q32861">
        <v>3</v>
      </c>
      <c r="R32861">
        <v>109</v>
      </c>
      <c r="S32861" t="s">
        <v>56</v>
      </c>
      <c r="T32861">
        <v>37612</v>
      </c>
    </row>
    <row r="32862" spans="1:20" x14ac:dyDescent="0.3">
      <c r="A32862">
        <v>10025269</v>
      </c>
      <c r="B32862" s="1">
        <v>42885</v>
      </c>
      <c r="C32862" t="s">
        <v>20439</v>
      </c>
      <c r="D32862" s="1">
        <v>42885</v>
      </c>
      <c r="E32862">
        <v>103702</v>
      </c>
      <c r="F32862">
        <v>38772</v>
      </c>
      <c r="G32862" t="s">
        <v>19563</v>
      </c>
      <c r="H32862">
        <v>34000</v>
      </c>
      <c r="I32862" t="s">
        <v>473</v>
      </c>
      <c r="J32862" s="2">
        <v>203488</v>
      </c>
      <c r="K32862" s="3">
        <v>42884</v>
      </c>
      <c r="L32862" t="s">
        <v>22244</v>
      </c>
      <c r="M32862" t="s">
        <v>19565</v>
      </c>
      <c r="N32862" t="s">
        <v>19566</v>
      </c>
      <c r="O32862" t="s">
        <v>23564</v>
      </c>
      <c r="P32862" t="s">
        <v>20246</v>
      </c>
      <c r="Q32862">
        <v>3</v>
      </c>
      <c r="R32862">
        <v>109</v>
      </c>
      <c r="S32862" t="s">
        <v>56</v>
      </c>
      <c r="T32862">
        <v>37614</v>
      </c>
    </row>
    <row r="32863" spans="1:20" x14ac:dyDescent="0.3">
      <c r="A32863">
        <v>10025269</v>
      </c>
      <c r="B32863" s="1">
        <v>42885</v>
      </c>
      <c r="C32863" t="s">
        <v>20327</v>
      </c>
      <c r="D32863" s="1">
        <v>42885</v>
      </c>
      <c r="E32863">
        <v>103702</v>
      </c>
      <c r="F32863">
        <v>38061</v>
      </c>
      <c r="G32863" t="s">
        <v>647</v>
      </c>
      <c r="H32863">
        <v>31000</v>
      </c>
      <c r="I32863" t="s">
        <v>648</v>
      </c>
      <c r="J32863" s="2">
        <v>203488</v>
      </c>
      <c r="K32863" s="3">
        <v>42884</v>
      </c>
      <c r="L32863" t="s">
        <v>20328</v>
      </c>
      <c r="M32863" t="s">
        <v>19896</v>
      </c>
      <c r="N32863" t="s">
        <v>19897</v>
      </c>
      <c r="O32863" t="s">
        <v>8366</v>
      </c>
      <c r="P32863" t="s">
        <v>3377</v>
      </c>
      <c r="Q32863">
        <v>3</v>
      </c>
      <c r="R32863">
        <v>109</v>
      </c>
      <c r="S32863" t="s">
        <v>56</v>
      </c>
      <c r="T32863">
        <v>37619</v>
      </c>
    </row>
    <row r="32864" spans="1:20" x14ac:dyDescent="0.3">
      <c r="A32864">
        <v>10024260</v>
      </c>
      <c r="B32864" s="1">
        <v>42885</v>
      </c>
      <c r="C32864" t="s">
        <v>23316</v>
      </c>
      <c r="D32864" s="1">
        <v>42885</v>
      </c>
      <c r="E32864">
        <v>103722</v>
      </c>
      <c r="F32864">
        <v>47550</v>
      </c>
      <c r="G32864" t="s">
        <v>599</v>
      </c>
      <c r="H32864">
        <v>13000</v>
      </c>
      <c r="I32864" t="s">
        <v>600</v>
      </c>
      <c r="J32864" s="2">
        <v>203748</v>
      </c>
      <c r="K32864" s="3">
        <v>42885</v>
      </c>
      <c r="L32864" t="s">
        <v>23317</v>
      </c>
      <c r="M32864" t="s">
        <v>19226</v>
      </c>
      <c r="N32864" t="s">
        <v>19261</v>
      </c>
      <c r="O32864" t="s">
        <v>23664</v>
      </c>
      <c r="P32864" t="s">
        <v>4992</v>
      </c>
      <c r="Q32864">
        <v>3</v>
      </c>
      <c r="R32864">
        <v>181</v>
      </c>
      <c r="S32864" t="s">
        <v>56</v>
      </c>
      <c r="T32864">
        <v>37562</v>
      </c>
    </row>
    <row r="32865" spans="1:20" x14ac:dyDescent="0.3">
      <c r="A32865">
        <v>10024260</v>
      </c>
      <c r="B32865" s="1">
        <v>42885</v>
      </c>
      <c r="C32865" t="s">
        <v>20029</v>
      </c>
      <c r="D32865" s="1">
        <v>42885</v>
      </c>
      <c r="E32865">
        <v>103722</v>
      </c>
      <c r="F32865">
        <v>27550</v>
      </c>
      <c r="G32865" t="s">
        <v>383</v>
      </c>
      <c r="H32865">
        <v>7000</v>
      </c>
      <c r="I32865" t="s">
        <v>384</v>
      </c>
      <c r="J32865" s="2">
        <v>203748</v>
      </c>
      <c r="K32865" s="3">
        <v>42885</v>
      </c>
      <c r="L32865" t="s">
        <v>20030</v>
      </c>
      <c r="M32865" t="s">
        <v>19161</v>
      </c>
      <c r="N32865" t="s">
        <v>19581</v>
      </c>
      <c r="O32865" t="s">
        <v>23558</v>
      </c>
      <c r="P32865" t="s">
        <v>2691</v>
      </c>
      <c r="Q32865">
        <v>3</v>
      </c>
      <c r="R32865">
        <v>181</v>
      </c>
      <c r="S32865" t="s">
        <v>56</v>
      </c>
      <c r="T32865">
        <v>37565</v>
      </c>
    </row>
    <row r="32866" spans="1:20" x14ac:dyDescent="0.3">
      <c r="A32866">
        <v>10025025</v>
      </c>
      <c r="B32866" s="1">
        <v>42885</v>
      </c>
      <c r="C32866" t="s">
        <v>20783</v>
      </c>
      <c r="D32866" s="1">
        <v>42885</v>
      </c>
      <c r="E32866">
        <v>103682</v>
      </c>
      <c r="F32866">
        <v>39185</v>
      </c>
      <c r="G32866" t="s">
        <v>945</v>
      </c>
      <c r="H32866">
        <v>76000</v>
      </c>
      <c r="I32866" t="s">
        <v>946</v>
      </c>
      <c r="J32866" s="2">
        <v>202784</v>
      </c>
      <c r="K32866" s="3">
        <v>42885</v>
      </c>
      <c r="L32866" t="s">
        <v>22733</v>
      </c>
      <c r="M32866" t="s">
        <v>20592</v>
      </c>
      <c r="N32866" t="s">
        <v>21491</v>
      </c>
      <c r="O32866" t="s">
        <v>13542</v>
      </c>
      <c r="P32866" t="s">
        <v>13020</v>
      </c>
      <c r="Q32866">
        <v>3</v>
      </c>
      <c r="R32866">
        <v>143</v>
      </c>
      <c r="S32866" t="s">
        <v>56</v>
      </c>
      <c r="T32866">
        <v>37571</v>
      </c>
    </row>
    <row r="32867" spans="1:20" x14ac:dyDescent="0.3">
      <c r="A32867">
        <v>10025025</v>
      </c>
      <c r="B32867" s="1">
        <v>42885</v>
      </c>
      <c r="C32867" t="s">
        <v>22718</v>
      </c>
      <c r="D32867" s="1">
        <v>42885</v>
      </c>
      <c r="E32867">
        <v>103682</v>
      </c>
      <c r="F32867">
        <v>61145</v>
      </c>
      <c r="G32867" t="s">
        <v>1627</v>
      </c>
      <c r="H32867">
        <v>84000</v>
      </c>
      <c r="I32867" t="s">
        <v>1628</v>
      </c>
      <c r="J32867" s="2">
        <v>202784</v>
      </c>
      <c r="K32867" s="3">
        <v>42885</v>
      </c>
      <c r="L32867" t="s">
        <v>22719</v>
      </c>
      <c r="M32867" t="s">
        <v>20347</v>
      </c>
      <c r="N32867" t="s">
        <v>21518</v>
      </c>
      <c r="O32867" t="s">
        <v>10851</v>
      </c>
      <c r="P32867" t="s">
        <v>12521</v>
      </c>
      <c r="Q32867">
        <v>3</v>
      </c>
      <c r="R32867">
        <v>143</v>
      </c>
      <c r="S32867" t="s">
        <v>56</v>
      </c>
      <c r="T32867">
        <v>37572</v>
      </c>
    </row>
    <row r="32868" spans="1:20" x14ac:dyDescent="0.3">
      <c r="A32868">
        <v>10002220</v>
      </c>
      <c r="B32868" s="1">
        <v>42884</v>
      </c>
      <c r="C32868" t="s">
        <v>23681</v>
      </c>
      <c r="D32868" s="1">
        <v>42884</v>
      </c>
      <c r="E32868">
        <v>103482</v>
      </c>
      <c r="F32868">
        <v>34581</v>
      </c>
      <c r="G32868" t="s">
        <v>20177</v>
      </c>
      <c r="H32868">
        <v>46000</v>
      </c>
      <c r="I32868" t="s">
        <v>18340</v>
      </c>
      <c r="J32868" s="2">
        <v>201314</v>
      </c>
      <c r="K32868" s="3">
        <v>42884</v>
      </c>
      <c r="L32868" t="s">
        <v>3474</v>
      </c>
      <c r="M32868" t="s">
        <v>18341</v>
      </c>
      <c r="N32868" t="s">
        <v>20178</v>
      </c>
      <c r="O32868" t="s">
        <v>11969</v>
      </c>
      <c r="P32868" t="s">
        <v>23682</v>
      </c>
      <c r="Q32868">
        <v>3</v>
      </c>
      <c r="R32868">
        <v>127</v>
      </c>
      <c r="S32868" t="s">
        <v>56</v>
      </c>
      <c r="T32868">
        <v>37226</v>
      </c>
    </row>
    <row r="32869" spans="1:20" x14ac:dyDescent="0.3">
      <c r="A32869">
        <v>10002506</v>
      </c>
      <c r="B32869" s="1">
        <v>42884</v>
      </c>
      <c r="C32869" t="s">
        <v>19994</v>
      </c>
      <c r="D32869" s="1">
        <v>42884</v>
      </c>
      <c r="E32869">
        <v>103539</v>
      </c>
      <c r="F32869">
        <v>26629</v>
      </c>
      <c r="G32869" t="s">
        <v>9419</v>
      </c>
      <c r="H32869">
        <v>37000</v>
      </c>
      <c r="I32869" t="s">
        <v>9420</v>
      </c>
      <c r="J32869" s="2">
        <v>203657</v>
      </c>
      <c r="K32869" s="3">
        <v>42884</v>
      </c>
      <c r="L32869" t="s">
        <v>19995</v>
      </c>
      <c r="M32869" t="s">
        <v>18519</v>
      </c>
      <c r="N32869" t="s">
        <v>18743</v>
      </c>
      <c r="O32869" t="s">
        <v>23683</v>
      </c>
      <c r="P32869" t="s">
        <v>14515</v>
      </c>
      <c r="Q32869">
        <v>3</v>
      </c>
      <c r="R32869">
        <v>103</v>
      </c>
      <c r="S32869" t="s">
        <v>56</v>
      </c>
      <c r="T32869">
        <v>37242</v>
      </c>
    </row>
    <row r="32870" spans="1:20" x14ac:dyDescent="0.3">
      <c r="A32870">
        <v>10002506</v>
      </c>
      <c r="B32870" s="1">
        <v>42884</v>
      </c>
      <c r="C32870" t="s">
        <v>1883</v>
      </c>
      <c r="D32870" s="1">
        <v>42884</v>
      </c>
      <c r="E32870">
        <v>103515</v>
      </c>
      <c r="F32870">
        <v>63253</v>
      </c>
      <c r="G32870" t="s">
        <v>4677</v>
      </c>
      <c r="H32870">
        <v>38000</v>
      </c>
      <c r="I32870" t="s">
        <v>4678</v>
      </c>
      <c r="J32870" s="2">
        <v>202479</v>
      </c>
      <c r="K32870" s="3">
        <v>42884</v>
      </c>
      <c r="L32870" t="s">
        <v>12728</v>
      </c>
      <c r="M32870" t="s">
        <v>20516</v>
      </c>
      <c r="N32870" t="s">
        <v>15333</v>
      </c>
      <c r="O32870" t="s">
        <v>23684</v>
      </c>
      <c r="P32870" t="s">
        <v>8086</v>
      </c>
      <c r="Q32870">
        <v>3</v>
      </c>
      <c r="R32870">
        <v>103</v>
      </c>
      <c r="S32870" t="s">
        <v>56</v>
      </c>
      <c r="T32870">
        <v>37245</v>
      </c>
    </row>
    <row r="32871" spans="1:20" x14ac:dyDescent="0.3">
      <c r="A32871">
        <v>10002506</v>
      </c>
      <c r="B32871" s="1">
        <v>42884</v>
      </c>
      <c r="C32871" t="s">
        <v>23685</v>
      </c>
      <c r="D32871" s="1">
        <v>42884</v>
      </c>
      <c r="E32871">
        <v>103539</v>
      </c>
      <c r="F32871">
        <v>38076</v>
      </c>
      <c r="G32871" t="s">
        <v>397</v>
      </c>
      <c r="H32871">
        <v>62000</v>
      </c>
      <c r="I32871" t="s">
        <v>398</v>
      </c>
      <c r="J32871" s="2">
        <v>203657</v>
      </c>
      <c r="K32871" s="3">
        <v>42884</v>
      </c>
      <c r="L32871" t="s">
        <v>23686</v>
      </c>
      <c r="M32871" t="s">
        <v>18668</v>
      </c>
      <c r="N32871" t="s">
        <v>15021</v>
      </c>
      <c r="O32871" t="s">
        <v>9613</v>
      </c>
      <c r="P32871" t="s">
        <v>3095</v>
      </c>
      <c r="Q32871">
        <v>3</v>
      </c>
      <c r="R32871">
        <v>103</v>
      </c>
      <c r="S32871" t="s">
        <v>56</v>
      </c>
      <c r="T32871">
        <v>37247</v>
      </c>
    </row>
    <row r="32872" spans="1:20" x14ac:dyDescent="0.3">
      <c r="A32872">
        <v>10012715</v>
      </c>
      <c r="B32872" s="1">
        <v>42884</v>
      </c>
      <c r="C32872" t="s">
        <v>1883</v>
      </c>
      <c r="D32872" s="1">
        <v>42884</v>
      </c>
      <c r="E32872">
        <v>103519</v>
      </c>
      <c r="F32872">
        <v>63253</v>
      </c>
      <c r="G32872" t="s">
        <v>4677</v>
      </c>
      <c r="H32872">
        <v>54000</v>
      </c>
      <c r="I32872" t="s">
        <v>4678</v>
      </c>
      <c r="J32872" s="2">
        <v>202747</v>
      </c>
      <c r="K32872" s="3">
        <v>42883</v>
      </c>
      <c r="L32872" t="s">
        <v>12728</v>
      </c>
      <c r="M32872" t="s">
        <v>20516</v>
      </c>
      <c r="N32872" t="s">
        <v>15333</v>
      </c>
      <c r="O32872" t="s">
        <v>23684</v>
      </c>
      <c r="P32872" t="s">
        <v>8086</v>
      </c>
      <c r="Q32872">
        <v>3</v>
      </c>
      <c r="R32872">
        <v>180</v>
      </c>
      <c r="S32872" t="s">
        <v>56</v>
      </c>
      <c r="T32872">
        <v>37255</v>
      </c>
    </row>
    <row r="32873" spans="1:20" x14ac:dyDescent="0.3">
      <c r="A32873">
        <v>10016588</v>
      </c>
      <c r="B32873" s="1">
        <v>42884</v>
      </c>
      <c r="C32873" t="s">
        <v>5920</v>
      </c>
      <c r="D32873" s="1">
        <v>42884</v>
      </c>
      <c r="E32873">
        <v>103537</v>
      </c>
      <c r="F32873">
        <v>61853</v>
      </c>
      <c r="G32873" t="s">
        <v>6030</v>
      </c>
      <c r="H32873">
        <v>86000</v>
      </c>
      <c r="I32873" t="s">
        <v>8994</v>
      </c>
      <c r="J32873" s="2">
        <v>203645</v>
      </c>
      <c r="K32873" s="3">
        <v>42883</v>
      </c>
      <c r="L32873" t="s">
        <v>23396</v>
      </c>
      <c r="M32873" t="s">
        <v>20081</v>
      </c>
      <c r="N32873" t="s">
        <v>21727</v>
      </c>
      <c r="O32873" t="s">
        <v>23291</v>
      </c>
      <c r="P32873" t="s">
        <v>2965</v>
      </c>
      <c r="Q32873">
        <v>3</v>
      </c>
      <c r="R32873">
        <v>104</v>
      </c>
      <c r="S32873" t="s">
        <v>56</v>
      </c>
      <c r="T32873">
        <v>37277</v>
      </c>
    </row>
    <row r="32874" spans="1:20" x14ac:dyDescent="0.3">
      <c r="A32874">
        <v>10016588</v>
      </c>
      <c r="B32874" s="1">
        <v>42884</v>
      </c>
      <c r="C32874" t="s">
        <v>2836</v>
      </c>
      <c r="D32874" s="1">
        <v>42884</v>
      </c>
      <c r="E32874">
        <v>103537</v>
      </c>
      <c r="F32874">
        <v>38842</v>
      </c>
      <c r="G32874" t="s">
        <v>5723</v>
      </c>
      <c r="H32874">
        <v>63000</v>
      </c>
      <c r="I32874" t="s">
        <v>8847</v>
      </c>
      <c r="J32874" s="2">
        <v>203645</v>
      </c>
      <c r="K32874" s="3">
        <v>42883</v>
      </c>
      <c r="L32874" t="s">
        <v>17540</v>
      </c>
      <c r="M32874" t="s">
        <v>20164</v>
      </c>
      <c r="N32874" t="s">
        <v>13542</v>
      </c>
      <c r="O32874" t="s">
        <v>19953</v>
      </c>
      <c r="P32874" t="s">
        <v>5156</v>
      </c>
      <c r="Q32874">
        <v>3</v>
      </c>
      <c r="R32874">
        <v>104</v>
      </c>
      <c r="S32874" t="s">
        <v>56</v>
      </c>
      <c r="T32874">
        <v>37288</v>
      </c>
    </row>
    <row r="32875" spans="1:20" x14ac:dyDescent="0.3">
      <c r="A32875">
        <v>10020192</v>
      </c>
      <c r="B32875" s="1">
        <v>42884</v>
      </c>
      <c r="C32875" t="s">
        <v>22746</v>
      </c>
      <c r="D32875" s="1">
        <v>42884</v>
      </c>
      <c r="E32875">
        <v>103551</v>
      </c>
      <c r="F32875">
        <v>37170</v>
      </c>
      <c r="G32875" t="s">
        <v>10770</v>
      </c>
      <c r="H32875">
        <v>33000</v>
      </c>
      <c r="I32875" t="s">
        <v>10771</v>
      </c>
      <c r="J32875" s="2">
        <v>203819</v>
      </c>
      <c r="K32875" s="3">
        <v>42884</v>
      </c>
      <c r="L32875" t="s">
        <v>22747</v>
      </c>
      <c r="M32875" t="s">
        <v>19246</v>
      </c>
      <c r="N32875" t="s">
        <v>13494</v>
      </c>
      <c r="O32875" t="s">
        <v>23568</v>
      </c>
      <c r="P32875" t="s">
        <v>12963</v>
      </c>
      <c r="Q32875">
        <v>3</v>
      </c>
      <c r="R32875">
        <v>130</v>
      </c>
      <c r="S32875" t="s">
        <v>56</v>
      </c>
      <c r="T32875">
        <v>37309</v>
      </c>
    </row>
    <row r="32876" spans="1:20" x14ac:dyDescent="0.3">
      <c r="A32876">
        <v>10020192</v>
      </c>
      <c r="B32876" s="1">
        <v>42884</v>
      </c>
      <c r="C32876" t="s">
        <v>20047</v>
      </c>
      <c r="D32876" s="1">
        <v>42884</v>
      </c>
      <c r="E32876">
        <v>103551</v>
      </c>
      <c r="F32876">
        <v>47550</v>
      </c>
      <c r="G32876" t="s">
        <v>599</v>
      </c>
      <c r="H32876">
        <v>38000</v>
      </c>
      <c r="I32876" t="s">
        <v>600</v>
      </c>
      <c r="J32876" s="2">
        <v>203819</v>
      </c>
      <c r="K32876" s="3">
        <v>42884</v>
      </c>
      <c r="L32876" t="s">
        <v>20048</v>
      </c>
      <c r="M32876" t="s">
        <v>19226</v>
      </c>
      <c r="N32876" t="s">
        <v>19261</v>
      </c>
      <c r="O32876" t="s">
        <v>23563</v>
      </c>
      <c r="P32876" t="s">
        <v>3339</v>
      </c>
      <c r="Q32876">
        <v>3</v>
      </c>
      <c r="R32876">
        <v>130</v>
      </c>
      <c r="S32876" t="s">
        <v>56</v>
      </c>
      <c r="T32876">
        <v>37317</v>
      </c>
    </row>
    <row r="32877" spans="1:20" x14ac:dyDescent="0.3">
      <c r="A32877">
        <v>10020192</v>
      </c>
      <c r="B32877" s="1">
        <v>42884</v>
      </c>
      <c r="C32877" t="s">
        <v>22889</v>
      </c>
      <c r="D32877" s="1">
        <v>42884</v>
      </c>
      <c r="E32877">
        <v>103551</v>
      </c>
      <c r="F32877">
        <v>63002</v>
      </c>
      <c r="G32877" t="s">
        <v>4574</v>
      </c>
      <c r="H32877">
        <v>48000</v>
      </c>
      <c r="I32877" t="s">
        <v>1811</v>
      </c>
      <c r="J32877" s="2">
        <v>203819</v>
      </c>
      <c r="K32877" s="3">
        <v>42884</v>
      </c>
      <c r="L32877" t="s">
        <v>22890</v>
      </c>
      <c r="M32877" t="s">
        <v>14652</v>
      </c>
      <c r="N32877" t="s">
        <v>11052</v>
      </c>
      <c r="O32877" t="s">
        <v>8776</v>
      </c>
      <c r="P32877" t="s">
        <v>12775</v>
      </c>
      <c r="Q32877">
        <v>3</v>
      </c>
      <c r="R32877">
        <v>130</v>
      </c>
      <c r="S32877" t="s">
        <v>56</v>
      </c>
      <c r="T32877">
        <v>37321</v>
      </c>
    </row>
    <row r="32878" spans="1:20" x14ac:dyDescent="0.3">
      <c r="A32878">
        <v>10021977</v>
      </c>
      <c r="B32878" s="1">
        <v>42884</v>
      </c>
      <c r="C32878" t="s">
        <v>23687</v>
      </c>
      <c r="D32878" s="1">
        <v>42884</v>
      </c>
      <c r="E32878">
        <v>103534</v>
      </c>
      <c r="F32878">
        <v>29063</v>
      </c>
      <c r="G32878" t="s">
        <v>20533</v>
      </c>
      <c r="H32878">
        <v>78000</v>
      </c>
      <c r="I32878" t="s">
        <v>21719</v>
      </c>
      <c r="J32878" s="2">
        <v>203422</v>
      </c>
      <c r="K32878" s="3">
        <v>42884</v>
      </c>
      <c r="L32878" t="s">
        <v>4914</v>
      </c>
      <c r="M32878" t="s">
        <v>21721</v>
      </c>
      <c r="N32878" t="s">
        <v>6271</v>
      </c>
      <c r="O32878" t="s">
        <v>12286</v>
      </c>
      <c r="P32878" t="s">
        <v>23688</v>
      </c>
      <c r="Q32878">
        <v>3</v>
      </c>
      <c r="R32878">
        <v>117</v>
      </c>
      <c r="S32878" t="s">
        <v>56</v>
      </c>
      <c r="T32878">
        <v>37334</v>
      </c>
    </row>
    <row r="32879" spans="1:20" x14ac:dyDescent="0.3">
      <c r="A32879">
        <v>10023715</v>
      </c>
      <c r="B32879" s="1">
        <v>42884</v>
      </c>
      <c r="C32879" t="s">
        <v>3169</v>
      </c>
      <c r="D32879" s="1">
        <v>42884</v>
      </c>
      <c r="E32879">
        <v>103502</v>
      </c>
      <c r="F32879">
        <v>34581</v>
      </c>
      <c r="G32879" t="s">
        <v>20177</v>
      </c>
      <c r="H32879">
        <v>8000</v>
      </c>
      <c r="I32879" t="s">
        <v>18340</v>
      </c>
      <c r="J32879" s="2">
        <v>201393</v>
      </c>
      <c r="K32879" s="3">
        <v>42884</v>
      </c>
      <c r="L32879" t="s">
        <v>7492</v>
      </c>
      <c r="M32879" t="s">
        <v>18341</v>
      </c>
      <c r="N32879" t="s">
        <v>20178</v>
      </c>
      <c r="O32879" t="s">
        <v>12997</v>
      </c>
      <c r="P32879" t="s">
        <v>9989</v>
      </c>
      <c r="Q32879">
        <v>3</v>
      </c>
      <c r="R32879">
        <v>180</v>
      </c>
      <c r="S32879" t="s">
        <v>56</v>
      </c>
      <c r="T32879">
        <v>37344</v>
      </c>
    </row>
    <row r="32880" spans="1:20" x14ac:dyDescent="0.3">
      <c r="A32880">
        <v>10023783</v>
      </c>
      <c r="B32880" s="1">
        <v>42884</v>
      </c>
      <c r="C32880" t="s">
        <v>19114</v>
      </c>
      <c r="D32880" s="1">
        <v>42884</v>
      </c>
      <c r="E32880">
        <v>103538</v>
      </c>
      <c r="F32880">
        <v>45880</v>
      </c>
      <c r="G32880" t="s">
        <v>533</v>
      </c>
      <c r="H32880">
        <v>5000</v>
      </c>
      <c r="I32880" t="s">
        <v>534</v>
      </c>
      <c r="J32880" s="2">
        <v>203654</v>
      </c>
      <c r="K32880" s="3">
        <v>42883</v>
      </c>
      <c r="L32880" t="s">
        <v>19115</v>
      </c>
      <c r="M32880" t="s">
        <v>18683</v>
      </c>
      <c r="N32880" t="s">
        <v>18684</v>
      </c>
      <c r="O32880" t="s">
        <v>9014</v>
      </c>
      <c r="P32880" t="s">
        <v>535</v>
      </c>
      <c r="Q32880">
        <v>3</v>
      </c>
      <c r="R32880">
        <v>175</v>
      </c>
      <c r="S32880" t="s">
        <v>56</v>
      </c>
      <c r="T32880">
        <v>37348</v>
      </c>
    </row>
    <row r="32881" spans="1:20" x14ac:dyDescent="0.3">
      <c r="A32881">
        <v>10024034</v>
      </c>
      <c r="B32881" s="1">
        <v>42884</v>
      </c>
      <c r="C32881" t="s">
        <v>7842</v>
      </c>
      <c r="D32881" s="1">
        <v>42884</v>
      </c>
      <c r="E32881">
        <v>103479</v>
      </c>
      <c r="F32881">
        <v>32660</v>
      </c>
      <c r="G32881" t="s">
        <v>1379</v>
      </c>
      <c r="H32881">
        <v>24000</v>
      </c>
      <c r="I32881" t="s">
        <v>1380</v>
      </c>
      <c r="J32881" s="2">
        <v>203670</v>
      </c>
      <c r="K32881" s="3">
        <v>42884</v>
      </c>
      <c r="L32881" t="s">
        <v>23641</v>
      </c>
      <c r="M32881" t="s">
        <v>21649</v>
      </c>
      <c r="N32881" t="s">
        <v>21650</v>
      </c>
      <c r="O32881" t="s">
        <v>23642</v>
      </c>
      <c r="P32881" t="s">
        <v>23643</v>
      </c>
      <c r="Q32881">
        <v>3</v>
      </c>
      <c r="R32881">
        <v>136</v>
      </c>
      <c r="S32881" t="s">
        <v>56</v>
      </c>
      <c r="T32881">
        <v>37357</v>
      </c>
    </row>
    <row r="32882" spans="1:20" x14ac:dyDescent="0.3">
      <c r="A32882">
        <v>10013238</v>
      </c>
      <c r="B32882" s="1">
        <v>42883</v>
      </c>
      <c r="C32882" t="s">
        <v>134</v>
      </c>
      <c r="D32882" s="1">
        <v>42883</v>
      </c>
      <c r="E32882">
        <v>103365</v>
      </c>
      <c r="F32882">
        <v>62616</v>
      </c>
      <c r="G32882" t="s">
        <v>4533</v>
      </c>
      <c r="H32882">
        <v>26000</v>
      </c>
      <c r="I32882" t="s">
        <v>9655</v>
      </c>
      <c r="J32882" s="2">
        <v>201431</v>
      </c>
      <c r="K32882" s="3">
        <v>42883</v>
      </c>
      <c r="L32882" t="s">
        <v>19055</v>
      </c>
      <c r="M32882" t="s">
        <v>19055</v>
      </c>
      <c r="N32882" t="s">
        <v>18694</v>
      </c>
      <c r="O32882" t="s">
        <v>23689</v>
      </c>
      <c r="P32882" t="s">
        <v>9655</v>
      </c>
      <c r="Q32882">
        <v>3</v>
      </c>
      <c r="R32882">
        <v>117</v>
      </c>
      <c r="S32882" t="s">
        <v>56</v>
      </c>
      <c r="T32882">
        <v>37163</v>
      </c>
    </row>
    <row r="32883" spans="1:20" x14ac:dyDescent="0.3">
      <c r="A32883">
        <v>10013238</v>
      </c>
      <c r="B32883" s="1">
        <v>42883</v>
      </c>
      <c r="C32883" t="s">
        <v>134</v>
      </c>
      <c r="D32883" s="1">
        <v>42883</v>
      </c>
      <c r="E32883">
        <v>103365</v>
      </c>
      <c r="F32883">
        <v>63559</v>
      </c>
      <c r="G32883" t="s">
        <v>1785</v>
      </c>
      <c r="H32883">
        <v>32000</v>
      </c>
      <c r="I32883" t="s">
        <v>9655</v>
      </c>
      <c r="J32883" s="2">
        <v>201431</v>
      </c>
      <c r="K32883" s="3">
        <v>42883</v>
      </c>
      <c r="L32883" t="s">
        <v>19055</v>
      </c>
      <c r="M32883" t="s">
        <v>19055</v>
      </c>
      <c r="N32883" t="s">
        <v>19298</v>
      </c>
      <c r="O32883" t="s">
        <v>23690</v>
      </c>
      <c r="P32883" t="s">
        <v>9655</v>
      </c>
      <c r="Q32883">
        <v>3</v>
      </c>
      <c r="R32883">
        <v>117</v>
      </c>
      <c r="S32883" t="s">
        <v>56</v>
      </c>
      <c r="T32883">
        <v>37164</v>
      </c>
    </row>
    <row r="32884" spans="1:20" x14ac:dyDescent="0.3">
      <c r="A32884">
        <v>10021736</v>
      </c>
      <c r="B32884" s="1">
        <v>42883</v>
      </c>
      <c r="C32884" t="s">
        <v>22764</v>
      </c>
      <c r="D32884" s="1">
        <v>42883</v>
      </c>
      <c r="E32884">
        <v>103349</v>
      </c>
      <c r="F32884">
        <v>604700</v>
      </c>
      <c r="G32884" t="s">
        <v>860</v>
      </c>
      <c r="H32884">
        <v>24000</v>
      </c>
      <c r="I32884" t="s">
        <v>671</v>
      </c>
      <c r="J32884" s="2">
        <v>201682</v>
      </c>
      <c r="K32884" s="3">
        <v>42882</v>
      </c>
      <c r="L32884" t="s">
        <v>22765</v>
      </c>
      <c r="M32884" t="s">
        <v>20172</v>
      </c>
      <c r="N32884" t="s">
        <v>20173</v>
      </c>
      <c r="O32884" t="s">
        <v>23691</v>
      </c>
      <c r="P32884" t="s">
        <v>3250</v>
      </c>
      <c r="Q32884">
        <v>3</v>
      </c>
      <c r="R32884">
        <v>139</v>
      </c>
      <c r="S32884" t="s">
        <v>56</v>
      </c>
      <c r="T32884">
        <v>37188</v>
      </c>
    </row>
    <row r="32885" spans="1:20" x14ac:dyDescent="0.3">
      <c r="A32885">
        <v>10021736</v>
      </c>
      <c r="B32885" s="1">
        <v>42883</v>
      </c>
      <c r="C32885" t="s">
        <v>23692</v>
      </c>
      <c r="D32885" s="1">
        <v>42883</v>
      </c>
      <c r="E32885">
        <v>103349</v>
      </c>
      <c r="F32885">
        <v>61748</v>
      </c>
      <c r="G32885" t="s">
        <v>605</v>
      </c>
      <c r="H32885">
        <v>18000</v>
      </c>
      <c r="I32885" t="s">
        <v>540</v>
      </c>
      <c r="J32885" s="2">
        <v>201682</v>
      </c>
      <c r="K32885" s="3">
        <v>42882</v>
      </c>
      <c r="L32885" t="s">
        <v>23693</v>
      </c>
      <c r="M32885" t="s">
        <v>20885</v>
      </c>
      <c r="N32885" t="s">
        <v>21742</v>
      </c>
      <c r="O32885" t="s">
        <v>23694</v>
      </c>
      <c r="P32885" t="s">
        <v>6960</v>
      </c>
      <c r="Q32885">
        <v>3</v>
      </c>
      <c r="R32885">
        <v>139</v>
      </c>
      <c r="S32885" t="s">
        <v>56</v>
      </c>
      <c r="T32885">
        <v>37190</v>
      </c>
    </row>
    <row r="32886" spans="1:20" x14ac:dyDescent="0.3">
      <c r="A32886">
        <v>10021736</v>
      </c>
      <c r="B32886" s="1">
        <v>42883</v>
      </c>
      <c r="C32886" t="s">
        <v>386</v>
      </c>
      <c r="D32886" s="1">
        <v>42883</v>
      </c>
      <c r="E32886">
        <v>103349</v>
      </c>
      <c r="F32886">
        <v>61929</v>
      </c>
      <c r="G32886" t="s">
        <v>17717</v>
      </c>
      <c r="H32886">
        <v>13000</v>
      </c>
      <c r="I32886" t="s">
        <v>11161</v>
      </c>
      <c r="J32886" s="2">
        <v>201682</v>
      </c>
      <c r="K32886" s="3">
        <v>42882</v>
      </c>
      <c r="L32886" t="s">
        <v>23695</v>
      </c>
      <c r="M32886" t="s">
        <v>19167</v>
      </c>
      <c r="N32886" t="s">
        <v>21736</v>
      </c>
      <c r="O32886" t="s">
        <v>12448</v>
      </c>
      <c r="P32886" t="s">
        <v>9230</v>
      </c>
      <c r="Q32886">
        <v>3</v>
      </c>
      <c r="R32886">
        <v>139</v>
      </c>
      <c r="S32886" t="s">
        <v>56</v>
      </c>
      <c r="T32886">
        <v>37192</v>
      </c>
    </row>
    <row r="32887" spans="1:20" x14ac:dyDescent="0.3">
      <c r="A32887">
        <v>10021736</v>
      </c>
      <c r="B32887" s="1">
        <v>42883</v>
      </c>
      <c r="C32887" t="s">
        <v>23696</v>
      </c>
      <c r="D32887" s="1">
        <v>42883</v>
      </c>
      <c r="E32887">
        <v>103350</v>
      </c>
      <c r="F32887">
        <v>63677</v>
      </c>
      <c r="G32887" t="s">
        <v>4093</v>
      </c>
      <c r="H32887">
        <v>15000</v>
      </c>
      <c r="I32887" t="s">
        <v>671</v>
      </c>
      <c r="J32887" s="2">
        <v>202804</v>
      </c>
      <c r="K32887" s="3">
        <v>42882</v>
      </c>
      <c r="L32887" t="s">
        <v>23697</v>
      </c>
      <c r="M32887" t="s">
        <v>20172</v>
      </c>
      <c r="N32887" t="s">
        <v>12480</v>
      </c>
      <c r="O32887" t="s">
        <v>23698</v>
      </c>
      <c r="P32887" t="s">
        <v>2506</v>
      </c>
      <c r="Q32887">
        <v>3</v>
      </c>
      <c r="R32887">
        <v>139</v>
      </c>
      <c r="S32887" t="s">
        <v>56</v>
      </c>
      <c r="T32887">
        <v>37195</v>
      </c>
    </row>
    <row r="32888" spans="1:20" x14ac:dyDescent="0.3">
      <c r="A32888">
        <v>10025243</v>
      </c>
      <c r="B32888" s="1">
        <v>42883</v>
      </c>
      <c r="C32888" t="s">
        <v>20012</v>
      </c>
      <c r="D32888" s="1">
        <v>42883</v>
      </c>
      <c r="E32888">
        <v>103397</v>
      </c>
      <c r="F32888">
        <v>32966</v>
      </c>
      <c r="G32888" t="s">
        <v>19473</v>
      </c>
      <c r="H32888">
        <v>5000</v>
      </c>
      <c r="I32888" t="s">
        <v>19474</v>
      </c>
      <c r="J32888" s="2">
        <v>203481</v>
      </c>
      <c r="K32888" s="3">
        <v>42883</v>
      </c>
      <c r="L32888" t="s">
        <v>14547</v>
      </c>
      <c r="M32888" t="s">
        <v>19476</v>
      </c>
      <c r="N32888" t="s">
        <v>21524</v>
      </c>
      <c r="O32888" t="s">
        <v>23699</v>
      </c>
      <c r="P32888" t="s">
        <v>20014</v>
      </c>
      <c r="Q32888">
        <v>3</v>
      </c>
      <c r="R32888">
        <v>120</v>
      </c>
      <c r="S32888" t="s">
        <v>56</v>
      </c>
      <c r="T32888">
        <v>37210</v>
      </c>
    </row>
    <row r="32889" spans="1:20" x14ac:dyDescent="0.3">
      <c r="A32889">
        <v>10026299</v>
      </c>
      <c r="B32889" s="1">
        <v>42883</v>
      </c>
      <c r="C32889" t="s">
        <v>23700</v>
      </c>
      <c r="D32889" s="1">
        <v>42883</v>
      </c>
      <c r="E32889">
        <v>103363</v>
      </c>
      <c r="F32889">
        <v>604700</v>
      </c>
      <c r="G32889" t="s">
        <v>860</v>
      </c>
      <c r="H32889">
        <v>36000</v>
      </c>
      <c r="I32889" t="s">
        <v>671</v>
      </c>
      <c r="J32889" s="2">
        <v>201348</v>
      </c>
      <c r="K32889" s="3">
        <v>42883</v>
      </c>
      <c r="L32889" t="s">
        <v>23701</v>
      </c>
      <c r="M32889" t="s">
        <v>20172</v>
      </c>
      <c r="N32889" t="s">
        <v>20173</v>
      </c>
      <c r="O32889" t="s">
        <v>23702</v>
      </c>
      <c r="P32889" t="s">
        <v>23703</v>
      </c>
      <c r="Q32889">
        <v>3</v>
      </c>
      <c r="R32889">
        <v>118</v>
      </c>
      <c r="S32889" t="s">
        <v>56</v>
      </c>
      <c r="T32889">
        <v>37218</v>
      </c>
    </row>
    <row r="32890" spans="1:20" x14ac:dyDescent="0.3">
      <c r="A32890">
        <v>10002506</v>
      </c>
      <c r="B32890" s="1">
        <v>42882</v>
      </c>
      <c r="C32890" t="s">
        <v>23471</v>
      </c>
      <c r="D32890" s="1">
        <v>42882</v>
      </c>
      <c r="E32890">
        <v>103323</v>
      </c>
      <c r="F32890">
        <v>62027</v>
      </c>
      <c r="G32890" t="s">
        <v>10169</v>
      </c>
      <c r="H32890">
        <v>23000</v>
      </c>
      <c r="I32890" t="s">
        <v>10170</v>
      </c>
      <c r="J32890" s="2">
        <v>203662</v>
      </c>
      <c r="K32890" s="3">
        <v>42878</v>
      </c>
      <c r="L32890" t="s">
        <v>23472</v>
      </c>
      <c r="M32890" t="s">
        <v>10750</v>
      </c>
      <c r="N32890" t="s">
        <v>12074</v>
      </c>
      <c r="O32890" t="s">
        <v>2583</v>
      </c>
      <c r="P32890" t="s">
        <v>23473</v>
      </c>
      <c r="Q32890">
        <v>3</v>
      </c>
      <c r="R32890">
        <v>103</v>
      </c>
      <c r="S32890" t="s">
        <v>56</v>
      </c>
      <c r="T32890">
        <v>36782</v>
      </c>
    </row>
    <row r="32891" spans="1:20" x14ac:dyDescent="0.3">
      <c r="A32891">
        <v>10002506</v>
      </c>
      <c r="B32891" s="1">
        <v>42882</v>
      </c>
      <c r="C32891" t="s">
        <v>19367</v>
      </c>
      <c r="D32891" s="1">
        <v>42882</v>
      </c>
      <c r="E32891">
        <v>103323</v>
      </c>
      <c r="F32891">
        <v>27550</v>
      </c>
      <c r="G32891" t="s">
        <v>383</v>
      </c>
      <c r="H32891">
        <v>13000</v>
      </c>
      <c r="I32891" t="s">
        <v>384</v>
      </c>
      <c r="J32891" s="2">
        <v>203662</v>
      </c>
      <c r="K32891" s="3">
        <v>42878</v>
      </c>
      <c r="L32891" t="s">
        <v>19368</v>
      </c>
      <c r="M32891" t="s">
        <v>19161</v>
      </c>
      <c r="N32891" t="s">
        <v>19581</v>
      </c>
      <c r="O32891" t="s">
        <v>23621</v>
      </c>
      <c r="P32891" t="s">
        <v>3571</v>
      </c>
      <c r="Q32891">
        <v>3</v>
      </c>
      <c r="R32891">
        <v>103</v>
      </c>
      <c r="S32891" t="s">
        <v>56</v>
      </c>
      <c r="T32891">
        <v>36785</v>
      </c>
    </row>
    <row r="32892" spans="1:20" x14ac:dyDescent="0.3">
      <c r="A32892">
        <v>10024006</v>
      </c>
      <c r="B32892" s="1">
        <v>42882</v>
      </c>
      <c r="C32892" t="s">
        <v>22818</v>
      </c>
      <c r="D32892" s="1">
        <v>42882</v>
      </c>
      <c r="E32892">
        <v>103334</v>
      </c>
      <c r="F32892">
        <v>61858</v>
      </c>
      <c r="G32892" t="s">
        <v>23704</v>
      </c>
      <c r="H32892">
        <v>14000</v>
      </c>
      <c r="I32892" t="s">
        <v>4314</v>
      </c>
      <c r="J32892" s="2">
        <v>203717</v>
      </c>
      <c r="K32892" s="3">
        <v>42882</v>
      </c>
      <c r="L32892" t="s">
        <v>22819</v>
      </c>
      <c r="M32892" t="s">
        <v>21265</v>
      </c>
      <c r="N32892" t="s">
        <v>15839</v>
      </c>
      <c r="O32892" t="s">
        <v>11369</v>
      </c>
      <c r="P32892" t="s">
        <v>22820</v>
      </c>
      <c r="Q32892">
        <v>3</v>
      </c>
      <c r="R32892">
        <v>157</v>
      </c>
      <c r="S32892" t="s">
        <v>56</v>
      </c>
      <c r="T32892">
        <v>37065</v>
      </c>
    </row>
    <row r="32893" spans="1:20" x14ac:dyDescent="0.3">
      <c r="A32893">
        <v>10023524</v>
      </c>
      <c r="B32893" s="1">
        <v>42882</v>
      </c>
      <c r="C32893" t="s">
        <v>20833</v>
      </c>
      <c r="D32893" s="1">
        <v>42882</v>
      </c>
      <c r="E32893">
        <v>103308</v>
      </c>
      <c r="F32893">
        <v>36031</v>
      </c>
      <c r="G32893" t="s">
        <v>20418</v>
      </c>
      <c r="H32893">
        <v>67000</v>
      </c>
      <c r="I32893" t="s">
        <v>14894</v>
      </c>
      <c r="J32893" s="2">
        <v>203567</v>
      </c>
      <c r="K32893" s="3">
        <v>42882</v>
      </c>
      <c r="L32893" t="s">
        <v>7730</v>
      </c>
      <c r="M32893" t="s">
        <v>11696</v>
      </c>
      <c r="N32893" t="s">
        <v>3880</v>
      </c>
      <c r="O32893" t="s">
        <v>9269</v>
      </c>
      <c r="P32893" t="s">
        <v>20836</v>
      </c>
      <c r="Q32893">
        <v>3</v>
      </c>
      <c r="R32893">
        <v>134</v>
      </c>
      <c r="S32893" t="s">
        <v>56</v>
      </c>
      <c r="T32893">
        <v>37044</v>
      </c>
    </row>
    <row r="32894" spans="1:20" x14ac:dyDescent="0.3">
      <c r="A32894">
        <v>10009606</v>
      </c>
      <c r="B32894" s="1">
        <v>42882</v>
      </c>
      <c r="C32894" t="s">
        <v>134</v>
      </c>
      <c r="D32894" s="1">
        <v>42882</v>
      </c>
      <c r="E32894">
        <v>103225</v>
      </c>
      <c r="F32894">
        <v>17801</v>
      </c>
      <c r="G32894" t="s">
        <v>51</v>
      </c>
      <c r="H32894">
        <v>12001</v>
      </c>
      <c r="I32894" t="s">
        <v>52</v>
      </c>
      <c r="J32894" s="2">
        <v>201148</v>
      </c>
      <c r="K32894" s="3">
        <v>42878</v>
      </c>
      <c r="L32894" t="s">
        <v>18347</v>
      </c>
      <c r="M32894" t="s">
        <v>18347</v>
      </c>
      <c r="N32894" t="s">
        <v>18722</v>
      </c>
      <c r="O32894" t="s">
        <v>23705</v>
      </c>
      <c r="P32894" t="s">
        <v>52</v>
      </c>
      <c r="Q32894">
        <v>3</v>
      </c>
      <c r="R32894">
        <v>118</v>
      </c>
      <c r="S32894" t="s">
        <v>56</v>
      </c>
      <c r="T32894">
        <v>36812</v>
      </c>
    </row>
    <row r="32895" spans="1:20" x14ac:dyDescent="0.3">
      <c r="A32895">
        <v>10023524</v>
      </c>
      <c r="B32895" s="1">
        <v>42882</v>
      </c>
      <c r="C32895" t="s">
        <v>20036</v>
      </c>
      <c r="D32895" s="1">
        <v>42882</v>
      </c>
      <c r="E32895">
        <v>103308</v>
      </c>
      <c r="F32895">
        <v>32966</v>
      </c>
      <c r="G32895" t="s">
        <v>19473</v>
      </c>
      <c r="H32895">
        <v>18000</v>
      </c>
      <c r="I32895" t="s">
        <v>19474</v>
      </c>
      <c r="J32895" s="2">
        <v>203567</v>
      </c>
      <c r="K32895" s="3">
        <v>42882</v>
      </c>
      <c r="L32895" t="s">
        <v>1971</v>
      </c>
      <c r="M32895" t="s">
        <v>19476</v>
      </c>
      <c r="N32895" t="s">
        <v>21524</v>
      </c>
      <c r="O32895" t="s">
        <v>23601</v>
      </c>
      <c r="P32895" t="s">
        <v>19479</v>
      </c>
      <c r="Q32895">
        <v>3</v>
      </c>
      <c r="R32895">
        <v>134</v>
      </c>
      <c r="S32895" t="s">
        <v>56</v>
      </c>
      <c r="T32895">
        <v>37051</v>
      </c>
    </row>
    <row r="32896" spans="1:20" x14ac:dyDescent="0.3">
      <c r="A32896">
        <v>10023524</v>
      </c>
      <c r="B32896" s="1">
        <v>42882</v>
      </c>
      <c r="C32896" t="s">
        <v>23706</v>
      </c>
      <c r="D32896" s="1">
        <v>42882</v>
      </c>
      <c r="E32896">
        <v>103308</v>
      </c>
      <c r="F32896">
        <v>34988</v>
      </c>
      <c r="G32896" t="s">
        <v>21748</v>
      </c>
      <c r="H32896">
        <v>72000</v>
      </c>
      <c r="I32896" t="s">
        <v>10687</v>
      </c>
      <c r="J32896" s="2">
        <v>203567</v>
      </c>
      <c r="K32896" s="3">
        <v>42882</v>
      </c>
      <c r="L32896" t="s">
        <v>23707</v>
      </c>
      <c r="M32896" t="s">
        <v>21750</v>
      </c>
      <c r="N32896" t="s">
        <v>21751</v>
      </c>
      <c r="O32896" t="s">
        <v>5425</v>
      </c>
      <c r="P32896" t="s">
        <v>23708</v>
      </c>
      <c r="Q32896">
        <v>3</v>
      </c>
      <c r="R32896">
        <v>134</v>
      </c>
      <c r="S32896" t="s">
        <v>56</v>
      </c>
      <c r="T32896">
        <v>37055</v>
      </c>
    </row>
    <row r="32897" spans="1:20" x14ac:dyDescent="0.3">
      <c r="A32897">
        <v>10025285</v>
      </c>
      <c r="B32897" s="1">
        <v>42882</v>
      </c>
      <c r="C32897" t="s">
        <v>23709</v>
      </c>
      <c r="D32897" s="1">
        <v>42882</v>
      </c>
      <c r="E32897">
        <v>103291</v>
      </c>
      <c r="F32897">
        <v>37175</v>
      </c>
      <c r="G32897" t="s">
        <v>10376</v>
      </c>
      <c r="H32897">
        <v>3001</v>
      </c>
      <c r="I32897" t="s">
        <v>10377</v>
      </c>
      <c r="J32897" s="2">
        <v>203243</v>
      </c>
      <c r="K32897" s="3">
        <v>42882</v>
      </c>
      <c r="L32897" t="s">
        <v>17962</v>
      </c>
      <c r="M32897" t="s">
        <v>21753</v>
      </c>
      <c r="N32897" t="s">
        <v>16345</v>
      </c>
      <c r="O32897" t="s">
        <v>23710</v>
      </c>
      <c r="P32897" t="s">
        <v>12413</v>
      </c>
      <c r="Q32897">
        <v>3</v>
      </c>
      <c r="R32897">
        <v>182</v>
      </c>
      <c r="S32897" t="s">
        <v>56</v>
      </c>
      <c r="T32897">
        <v>37086</v>
      </c>
    </row>
    <row r="32898" spans="1:20" x14ac:dyDescent="0.3">
      <c r="A32898">
        <v>10017638</v>
      </c>
      <c r="B32898" s="1">
        <v>42882</v>
      </c>
      <c r="C32898" t="s">
        <v>22152</v>
      </c>
      <c r="D32898" s="1">
        <v>42882</v>
      </c>
      <c r="E32898">
        <v>103201</v>
      </c>
      <c r="F32898">
        <v>34581</v>
      </c>
      <c r="G32898" t="s">
        <v>20177</v>
      </c>
      <c r="H32898">
        <v>7000</v>
      </c>
      <c r="I32898" t="s">
        <v>18340</v>
      </c>
      <c r="J32898" s="2">
        <v>201307</v>
      </c>
      <c r="K32898" s="3">
        <v>42882</v>
      </c>
      <c r="L32898" t="s">
        <v>21964</v>
      </c>
      <c r="M32898" t="s">
        <v>18341</v>
      </c>
      <c r="N32898" t="s">
        <v>20178</v>
      </c>
      <c r="O32898" t="s">
        <v>23711</v>
      </c>
      <c r="P32898" t="s">
        <v>18926</v>
      </c>
      <c r="Q32898">
        <v>3</v>
      </c>
      <c r="R32898">
        <v>115</v>
      </c>
      <c r="S32898" t="s">
        <v>56</v>
      </c>
      <c r="T32898">
        <v>36868</v>
      </c>
    </row>
    <row r="32899" spans="1:20" x14ac:dyDescent="0.3">
      <c r="A32899">
        <v>10012422</v>
      </c>
      <c r="B32899" s="1">
        <v>42882</v>
      </c>
      <c r="C32899" t="s">
        <v>6843</v>
      </c>
      <c r="D32899" s="1">
        <v>42882</v>
      </c>
      <c r="E32899">
        <v>103242</v>
      </c>
      <c r="F32899">
        <v>63065</v>
      </c>
      <c r="G32899" t="s">
        <v>3673</v>
      </c>
      <c r="H32899">
        <v>24000</v>
      </c>
      <c r="I32899" t="s">
        <v>3744</v>
      </c>
      <c r="J32899" s="2">
        <v>201633</v>
      </c>
      <c r="K32899" s="3">
        <v>42882</v>
      </c>
      <c r="L32899" t="s">
        <v>23712</v>
      </c>
      <c r="M32899" t="s">
        <v>18422</v>
      </c>
      <c r="N32899" t="s">
        <v>8032</v>
      </c>
      <c r="O32899" t="s">
        <v>23713</v>
      </c>
      <c r="P32899" t="s">
        <v>23714</v>
      </c>
      <c r="Q32899">
        <v>3</v>
      </c>
      <c r="R32899">
        <v>176</v>
      </c>
      <c r="S32899" t="s">
        <v>56</v>
      </c>
      <c r="T32899">
        <v>36826</v>
      </c>
    </row>
    <row r="32900" spans="1:20" x14ac:dyDescent="0.3">
      <c r="A32900">
        <v>10021911</v>
      </c>
      <c r="B32900" s="1">
        <v>42882</v>
      </c>
      <c r="C32900" t="s">
        <v>23442</v>
      </c>
      <c r="D32900" s="1">
        <v>42882</v>
      </c>
      <c r="E32900">
        <v>103298</v>
      </c>
      <c r="F32900">
        <v>38894</v>
      </c>
      <c r="G32900" t="s">
        <v>8853</v>
      </c>
      <c r="H32900">
        <v>47000</v>
      </c>
      <c r="I32900" t="s">
        <v>8854</v>
      </c>
      <c r="J32900" s="2">
        <v>203435</v>
      </c>
      <c r="K32900" s="3">
        <v>42882</v>
      </c>
      <c r="L32900" t="s">
        <v>23443</v>
      </c>
      <c r="M32900" t="s">
        <v>20851</v>
      </c>
      <c r="N32900" t="s">
        <v>20852</v>
      </c>
      <c r="O32900" t="s">
        <v>1312</v>
      </c>
      <c r="P32900" t="s">
        <v>10327</v>
      </c>
      <c r="Q32900">
        <v>3</v>
      </c>
      <c r="R32900">
        <v>175</v>
      </c>
      <c r="S32900" t="s">
        <v>56</v>
      </c>
      <c r="T32900">
        <v>37005</v>
      </c>
    </row>
    <row r="32901" spans="1:20" x14ac:dyDescent="0.3">
      <c r="A32901">
        <v>10025025</v>
      </c>
      <c r="B32901" s="1">
        <v>42878</v>
      </c>
      <c r="C32901" t="s">
        <v>134</v>
      </c>
      <c r="D32901" s="1">
        <v>42878</v>
      </c>
      <c r="E32901">
        <v>103048</v>
      </c>
      <c r="F32901">
        <v>465052</v>
      </c>
      <c r="G32901" t="s">
        <v>3458</v>
      </c>
      <c r="H32901">
        <v>83001</v>
      </c>
      <c r="I32901" t="s">
        <v>15712</v>
      </c>
      <c r="J32901" s="2">
        <v>201447</v>
      </c>
      <c r="K32901" s="3">
        <v>42878</v>
      </c>
      <c r="L32901" t="s">
        <v>21765</v>
      </c>
      <c r="M32901" t="s">
        <v>21765</v>
      </c>
      <c r="N32901" t="s">
        <v>21766</v>
      </c>
      <c r="O32901" t="s">
        <v>625</v>
      </c>
      <c r="P32901" t="s">
        <v>15712</v>
      </c>
      <c r="Q32901">
        <v>3</v>
      </c>
      <c r="R32901">
        <v>143</v>
      </c>
      <c r="S32901" t="s">
        <v>56</v>
      </c>
      <c r="T32901">
        <v>34609</v>
      </c>
    </row>
    <row r="32902" spans="1:20" x14ac:dyDescent="0.3">
      <c r="A32902">
        <v>10023221</v>
      </c>
      <c r="B32902" s="1">
        <v>42878</v>
      </c>
      <c r="C32902" t="s">
        <v>10890</v>
      </c>
      <c r="D32902" s="1">
        <v>42878</v>
      </c>
      <c r="E32902">
        <v>103138</v>
      </c>
      <c r="F32902">
        <v>61385</v>
      </c>
      <c r="G32902" t="s">
        <v>20581</v>
      </c>
      <c r="H32902">
        <v>159000</v>
      </c>
      <c r="I32902" t="s">
        <v>18340</v>
      </c>
      <c r="J32902" s="2">
        <v>203495</v>
      </c>
      <c r="K32902" s="3">
        <v>42878</v>
      </c>
      <c r="L32902" t="s">
        <v>11559</v>
      </c>
      <c r="M32902" t="s">
        <v>18341</v>
      </c>
      <c r="N32902" t="s">
        <v>6560</v>
      </c>
      <c r="O32902" t="s">
        <v>23715</v>
      </c>
      <c r="P32902" t="s">
        <v>18926</v>
      </c>
      <c r="Q32902">
        <v>3</v>
      </c>
      <c r="R32902">
        <v>136</v>
      </c>
      <c r="S32902" t="s">
        <v>56</v>
      </c>
      <c r="T32902">
        <v>34535</v>
      </c>
    </row>
    <row r="32903" spans="1:20" x14ac:dyDescent="0.3">
      <c r="A32903">
        <v>10020192</v>
      </c>
      <c r="B32903" s="1">
        <v>42878</v>
      </c>
      <c r="C32903" t="s">
        <v>8601</v>
      </c>
      <c r="D32903" s="1">
        <v>42878</v>
      </c>
      <c r="E32903">
        <v>103087</v>
      </c>
      <c r="F32903">
        <v>29394</v>
      </c>
      <c r="G32903" t="s">
        <v>18560</v>
      </c>
      <c r="H32903">
        <v>21000</v>
      </c>
      <c r="I32903" t="s">
        <v>18561</v>
      </c>
      <c r="J32903" s="2">
        <v>202981</v>
      </c>
      <c r="K32903" s="3">
        <v>42878</v>
      </c>
      <c r="L32903" t="s">
        <v>19717</v>
      </c>
      <c r="M32903" t="s">
        <v>18562</v>
      </c>
      <c r="N32903" t="s">
        <v>15152</v>
      </c>
      <c r="O32903" t="s">
        <v>23607</v>
      </c>
      <c r="P32903" t="s">
        <v>6139</v>
      </c>
      <c r="Q32903">
        <v>3</v>
      </c>
      <c r="R32903">
        <v>130</v>
      </c>
      <c r="S32903" t="s">
        <v>56</v>
      </c>
      <c r="T32903">
        <v>34503</v>
      </c>
    </row>
    <row r="32904" spans="1:20" x14ac:dyDescent="0.3">
      <c r="A32904">
        <v>10020192</v>
      </c>
      <c r="B32904" s="1">
        <v>42878</v>
      </c>
      <c r="C32904" t="s">
        <v>22889</v>
      </c>
      <c r="D32904" s="1">
        <v>42878</v>
      </c>
      <c r="E32904">
        <v>103087</v>
      </c>
      <c r="F32904">
        <v>63004</v>
      </c>
      <c r="G32904" t="s">
        <v>9592</v>
      </c>
      <c r="H32904">
        <v>32000</v>
      </c>
      <c r="I32904" t="s">
        <v>1811</v>
      </c>
      <c r="J32904" s="2">
        <v>202981</v>
      </c>
      <c r="K32904" s="3">
        <v>42878</v>
      </c>
      <c r="L32904" t="s">
        <v>22890</v>
      </c>
      <c r="M32904" t="s">
        <v>14652</v>
      </c>
      <c r="N32904" t="s">
        <v>4703</v>
      </c>
      <c r="O32904" t="s">
        <v>23716</v>
      </c>
      <c r="P32904" t="s">
        <v>12775</v>
      </c>
      <c r="Q32904">
        <v>3</v>
      </c>
      <c r="R32904">
        <v>130</v>
      </c>
      <c r="S32904" t="s">
        <v>56</v>
      </c>
      <c r="T32904">
        <v>34506</v>
      </c>
    </row>
    <row r="32905" spans="1:20" x14ac:dyDescent="0.3">
      <c r="A32905">
        <v>10023221</v>
      </c>
      <c r="B32905" s="1">
        <v>42878</v>
      </c>
      <c r="C32905" t="s">
        <v>23455</v>
      </c>
      <c r="D32905" s="1">
        <v>42878</v>
      </c>
      <c r="E32905">
        <v>103138</v>
      </c>
      <c r="F32905">
        <v>37606</v>
      </c>
      <c r="G32905" t="s">
        <v>3673</v>
      </c>
      <c r="H32905">
        <v>125000</v>
      </c>
      <c r="I32905" t="s">
        <v>3292</v>
      </c>
      <c r="J32905" s="2">
        <v>203495</v>
      </c>
      <c r="K32905" s="3">
        <v>42878</v>
      </c>
      <c r="L32905" t="s">
        <v>23456</v>
      </c>
      <c r="M32905" t="s">
        <v>21411</v>
      </c>
      <c r="N32905" t="s">
        <v>21412</v>
      </c>
      <c r="O32905" t="s">
        <v>23457</v>
      </c>
      <c r="P32905" t="s">
        <v>3752</v>
      </c>
      <c r="Q32905">
        <v>3</v>
      </c>
      <c r="R32905">
        <v>136</v>
      </c>
      <c r="S32905" t="s">
        <v>56</v>
      </c>
      <c r="T32905">
        <v>34540</v>
      </c>
    </row>
    <row r="32906" spans="1:20" x14ac:dyDescent="0.3">
      <c r="A32906">
        <v>10012715</v>
      </c>
      <c r="B32906" s="1">
        <v>42878</v>
      </c>
      <c r="C32906" t="s">
        <v>22741</v>
      </c>
      <c r="D32906" s="1">
        <v>42878</v>
      </c>
      <c r="E32906">
        <v>103143</v>
      </c>
      <c r="F32906">
        <v>62948</v>
      </c>
      <c r="G32906" t="s">
        <v>10093</v>
      </c>
      <c r="H32906">
        <v>8000</v>
      </c>
      <c r="I32906" t="s">
        <v>9509</v>
      </c>
      <c r="J32906" s="2">
        <v>203538</v>
      </c>
      <c r="K32906" s="3">
        <v>42878</v>
      </c>
      <c r="L32906" t="s">
        <v>22742</v>
      </c>
      <c r="M32906" t="s">
        <v>19607</v>
      </c>
      <c r="N32906" t="s">
        <v>19608</v>
      </c>
      <c r="O32906" t="s">
        <v>23717</v>
      </c>
      <c r="P32906" t="s">
        <v>11335</v>
      </c>
      <c r="Q32906">
        <v>3</v>
      </c>
      <c r="R32906">
        <v>180</v>
      </c>
      <c r="S32906" t="s">
        <v>56</v>
      </c>
      <c r="T32906">
        <v>34455</v>
      </c>
    </row>
    <row r="32907" spans="1:20" x14ac:dyDescent="0.3">
      <c r="A32907">
        <v>10023221</v>
      </c>
      <c r="B32907" s="1">
        <v>42878</v>
      </c>
      <c r="C32907" t="s">
        <v>2262</v>
      </c>
      <c r="D32907" s="1">
        <v>42878</v>
      </c>
      <c r="E32907">
        <v>103138</v>
      </c>
      <c r="F32907">
        <v>29758</v>
      </c>
      <c r="G32907" t="s">
        <v>629</v>
      </c>
      <c r="H32907">
        <v>89000</v>
      </c>
      <c r="I32907" t="s">
        <v>630</v>
      </c>
      <c r="J32907" s="2">
        <v>203495</v>
      </c>
      <c r="K32907" s="3">
        <v>42878</v>
      </c>
      <c r="L32907" t="s">
        <v>22959</v>
      </c>
      <c r="M32907" t="s">
        <v>20706</v>
      </c>
      <c r="N32907" t="s">
        <v>11146</v>
      </c>
      <c r="O32907" t="s">
        <v>23718</v>
      </c>
      <c r="P32907" t="s">
        <v>2857</v>
      </c>
      <c r="Q32907">
        <v>3</v>
      </c>
      <c r="R32907">
        <v>136</v>
      </c>
      <c r="S32907" t="s">
        <v>56</v>
      </c>
      <c r="T32907">
        <v>34554</v>
      </c>
    </row>
    <row r="32908" spans="1:20" x14ac:dyDescent="0.3">
      <c r="A32908">
        <v>10014264</v>
      </c>
      <c r="B32908" s="1">
        <v>42878</v>
      </c>
      <c r="C32908" t="s">
        <v>23719</v>
      </c>
      <c r="D32908" s="1">
        <v>42878</v>
      </c>
      <c r="E32908">
        <v>103063</v>
      </c>
      <c r="F32908">
        <v>38076</v>
      </c>
      <c r="G32908" t="s">
        <v>397</v>
      </c>
      <c r="H32908">
        <v>1001</v>
      </c>
      <c r="I32908" t="s">
        <v>398</v>
      </c>
      <c r="J32908" s="2">
        <v>202160</v>
      </c>
      <c r="K32908" s="3">
        <v>42876</v>
      </c>
      <c r="L32908" t="s">
        <v>23720</v>
      </c>
      <c r="M32908" t="s">
        <v>18668</v>
      </c>
      <c r="N32908" t="s">
        <v>15021</v>
      </c>
      <c r="O32908" t="s">
        <v>23721</v>
      </c>
      <c r="P32908" t="s">
        <v>2843</v>
      </c>
      <c r="Q32908">
        <v>3</v>
      </c>
      <c r="R32908">
        <v>175</v>
      </c>
      <c r="S32908" t="s">
        <v>56</v>
      </c>
      <c r="T32908">
        <v>34466</v>
      </c>
    </row>
    <row r="32909" spans="1:20" x14ac:dyDescent="0.3">
      <c r="A32909">
        <v>10023221</v>
      </c>
      <c r="B32909" s="1">
        <v>42878</v>
      </c>
      <c r="C32909" t="s">
        <v>23722</v>
      </c>
      <c r="D32909" s="1">
        <v>42878</v>
      </c>
      <c r="E32909">
        <v>103138</v>
      </c>
      <c r="F32909">
        <v>61496</v>
      </c>
      <c r="G32909" t="s">
        <v>6077</v>
      </c>
      <c r="H32909">
        <v>161000</v>
      </c>
      <c r="I32909" t="s">
        <v>1683</v>
      </c>
      <c r="J32909" s="2">
        <v>203495</v>
      </c>
      <c r="K32909" s="3">
        <v>42878</v>
      </c>
      <c r="L32909" t="s">
        <v>23723</v>
      </c>
      <c r="M32909" t="s">
        <v>21773</v>
      </c>
      <c r="N32909" t="s">
        <v>21774</v>
      </c>
      <c r="O32909" t="s">
        <v>19247</v>
      </c>
      <c r="P32909" t="s">
        <v>2481</v>
      </c>
      <c r="Q32909">
        <v>3</v>
      </c>
      <c r="R32909">
        <v>136</v>
      </c>
      <c r="S32909" t="s">
        <v>56</v>
      </c>
      <c r="T32909">
        <v>34557</v>
      </c>
    </row>
    <row r="32910" spans="1:20" x14ac:dyDescent="0.3">
      <c r="A32910">
        <v>10023221</v>
      </c>
      <c r="B32910" s="1">
        <v>42878</v>
      </c>
      <c r="C32910" t="s">
        <v>13899</v>
      </c>
      <c r="D32910" s="1">
        <v>42878</v>
      </c>
      <c r="E32910">
        <v>103138</v>
      </c>
      <c r="F32910">
        <v>26749</v>
      </c>
      <c r="G32910" t="s">
        <v>21334</v>
      </c>
      <c r="H32910">
        <v>59000</v>
      </c>
      <c r="I32910" t="s">
        <v>10019</v>
      </c>
      <c r="J32910" s="2">
        <v>203495</v>
      </c>
      <c r="K32910" s="3">
        <v>42878</v>
      </c>
      <c r="L32910" t="s">
        <v>14950</v>
      </c>
      <c r="M32910" t="s">
        <v>21336</v>
      </c>
      <c r="N32910" t="s">
        <v>21337</v>
      </c>
      <c r="O32910" t="s">
        <v>8321</v>
      </c>
      <c r="P32910" t="s">
        <v>23724</v>
      </c>
      <c r="Q32910">
        <v>3</v>
      </c>
      <c r="R32910">
        <v>136</v>
      </c>
      <c r="S32910" t="s">
        <v>56</v>
      </c>
      <c r="T32910">
        <v>34578</v>
      </c>
    </row>
    <row r="32911" spans="1:20" x14ac:dyDescent="0.3">
      <c r="A32911">
        <v>10010884</v>
      </c>
      <c r="B32911" s="1">
        <v>42877</v>
      </c>
      <c r="C32911" t="s">
        <v>6254</v>
      </c>
      <c r="D32911" s="1">
        <v>42877</v>
      </c>
      <c r="E32911">
        <v>102940</v>
      </c>
      <c r="F32911">
        <v>36001</v>
      </c>
      <c r="G32911" t="s">
        <v>449</v>
      </c>
      <c r="H32911">
        <v>10000</v>
      </c>
      <c r="I32911" t="s">
        <v>450</v>
      </c>
      <c r="J32911" s="2">
        <v>203354</v>
      </c>
      <c r="K32911" s="3">
        <v>42877</v>
      </c>
      <c r="L32911" t="s">
        <v>23409</v>
      </c>
      <c r="M32911" t="s">
        <v>18507</v>
      </c>
      <c r="N32911" t="s">
        <v>19592</v>
      </c>
      <c r="O32911" t="s">
        <v>23725</v>
      </c>
      <c r="P32911" t="s">
        <v>2548</v>
      </c>
      <c r="Q32911">
        <v>3</v>
      </c>
      <c r="R32911">
        <v>105</v>
      </c>
      <c r="S32911" t="s">
        <v>56</v>
      </c>
      <c r="T32911">
        <v>34311</v>
      </c>
    </row>
    <row r="32912" spans="1:20" x14ac:dyDescent="0.3">
      <c r="A32912">
        <v>10021977</v>
      </c>
      <c r="B32912" s="1">
        <v>42877</v>
      </c>
      <c r="C32912" t="s">
        <v>5601</v>
      </c>
      <c r="D32912" s="1">
        <v>42877</v>
      </c>
      <c r="E32912">
        <v>102990</v>
      </c>
      <c r="F32912">
        <v>37050</v>
      </c>
      <c r="G32912" t="s">
        <v>1689</v>
      </c>
      <c r="H32912">
        <v>119000</v>
      </c>
      <c r="I32912" t="s">
        <v>22583</v>
      </c>
      <c r="J32912" s="2">
        <v>203422</v>
      </c>
      <c r="K32912" s="3">
        <v>42877</v>
      </c>
      <c r="L32912" t="s">
        <v>2852</v>
      </c>
      <c r="M32912" t="s">
        <v>22584</v>
      </c>
      <c r="N32912" t="s">
        <v>16527</v>
      </c>
      <c r="O32912" t="s">
        <v>23614</v>
      </c>
      <c r="P32912" t="s">
        <v>23405</v>
      </c>
      <c r="Q32912">
        <v>3</v>
      </c>
      <c r="R32912">
        <v>117</v>
      </c>
      <c r="S32912" t="s">
        <v>56</v>
      </c>
      <c r="T32912">
        <v>34334</v>
      </c>
    </row>
    <row r="32913" spans="1:20" x14ac:dyDescent="0.3">
      <c r="A32913">
        <v>10021977</v>
      </c>
      <c r="B32913" s="1">
        <v>42877</v>
      </c>
      <c r="C32913" t="s">
        <v>19082</v>
      </c>
      <c r="D32913" s="1">
        <v>42877</v>
      </c>
      <c r="E32913">
        <v>102990</v>
      </c>
      <c r="F32913">
        <v>39105</v>
      </c>
      <c r="G32913" t="s">
        <v>20533</v>
      </c>
      <c r="H32913">
        <v>153000</v>
      </c>
      <c r="I32913" t="s">
        <v>18413</v>
      </c>
      <c r="J32913" s="2">
        <v>203422</v>
      </c>
      <c r="K32913" s="3">
        <v>42877</v>
      </c>
      <c r="L32913" t="s">
        <v>6461</v>
      </c>
      <c r="M32913" t="s">
        <v>8515</v>
      </c>
      <c r="N32913" t="s">
        <v>18632</v>
      </c>
      <c r="O32913" t="s">
        <v>19083</v>
      </c>
      <c r="P32913" t="s">
        <v>19084</v>
      </c>
      <c r="Q32913">
        <v>3</v>
      </c>
      <c r="R32913">
        <v>117</v>
      </c>
      <c r="S32913" t="s">
        <v>56</v>
      </c>
      <c r="T32913">
        <v>34349</v>
      </c>
    </row>
    <row r="32914" spans="1:20" x14ac:dyDescent="0.3">
      <c r="A32914">
        <v>10021977</v>
      </c>
      <c r="B32914" s="1">
        <v>42877</v>
      </c>
      <c r="C32914" t="s">
        <v>23106</v>
      </c>
      <c r="D32914" s="1">
        <v>42877</v>
      </c>
      <c r="E32914">
        <v>102990</v>
      </c>
      <c r="F32914">
        <v>33090</v>
      </c>
      <c r="G32914" t="s">
        <v>3691</v>
      </c>
      <c r="H32914">
        <v>108000</v>
      </c>
      <c r="I32914" t="s">
        <v>3456</v>
      </c>
      <c r="J32914" s="2">
        <v>203422</v>
      </c>
      <c r="K32914" s="3">
        <v>42877</v>
      </c>
      <c r="L32914" t="s">
        <v>18689</v>
      </c>
      <c r="M32914" t="s">
        <v>19768</v>
      </c>
      <c r="N32914" t="s">
        <v>21787</v>
      </c>
      <c r="O32914" t="s">
        <v>23726</v>
      </c>
      <c r="P32914" t="s">
        <v>12963</v>
      </c>
      <c r="Q32914">
        <v>3</v>
      </c>
      <c r="R32914">
        <v>117</v>
      </c>
      <c r="S32914" t="s">
        <v>56</v>
      </c>
      <c r="T32914">
        <v>34351</v>
      </c>
    </row>
    <row r="32915" spans="1:20" x14ac:dyDescent="0.3">
      <c r="A32915">
        <v>10021977</v>
      </c>
      <c r="B32915" s="1">
        <v>42877</v>
      </c>
      <c r="C32915" t="s">
        <v>22905</v>
      </c>
      <c r="D32915" s="1">
        <v>42877</v>
      </c>
      <c r="E32915">
        <v>102990</v>
      </c>
      <c r="F32915">
        <v>26563</v>
      </c>
      <c r="G32915" t="s">
        <v>22052</v>
      </c>
      <c r="H32915">
        <v>57000</v>
      </c>
      <c r="I32915" t="s">
        <v>5424</v>
      </c>
      <c r="J32915" s="2">
        <v>203422</v>
      </c>
      <c r="K32915" s="3">
        <v>42877</v>
      </c>
      <c r="L32915" t="s">
        <v>22906</v>
      </c>
      <c r="M32915" t="s">
        <v>22053</v>
      </c>
      <c r="N32915" t="s">
        <v>23727</v>
      </c>
      <c r="O32915" t="s">
        <v>23728</v>
      </c>
      <c r="P32915" t="s">
        <v>22908</v>
      </c>
      <c r="Q32915">
        <v>3</v>
      </c>
      <c r="R32915">
        <v>117</v>
      </c>
      <c r="S32915" t="s">
        <v>56</v>
      </c>
      <c r="T32915">
        <v>34352</v>
      </c>
    </row>
    <row r="32916" spans="1:20" x14ac:dyDescent="0.3">
      <c r="A32916">
        <v>10021977</v>
      </c>
      <c r="B32916" s="1">
        <v>42877</v>
      </c>
      <c r="C32916" t="s">
        <v>23729</v>
      </c>
      <c r="D32916" s="1">
        <v>42877</v>
      </c>
      <c r="E32916">
        <v>102990</v>
      </c>
      <c r="F32916">
        <v>39850</v>
      </c>
      <c r="G32916" t="s">
        <v>3659</v>
      </c>
      <c r="H32916">
        <v>165000</v>
      </c>
      <c r="I32916" t="s">
        <v>3660</v>
      </c>
      <c r="J32916" s="2">
        <v>203422</v>
      </c>
      <c r="K32916" s="3">
        <v>42877</v>
      </c>
      <c r="L32916" t="s">
        <v>22643</v>
      </c>
      <c r="M32916" t="s">
        <v>21783</v>
      </c>
      <c r="N32916" t="s">
        <v>21784</v>
      </c>
      <c r="O32916" t="s">
        <v>16945</v>
      </c>
      <c r="P32916" t="s">
        <v>3741</v>
      </c>
      <c r="Q32916">
        <v>3</v>
      </c>
      <c r="R32916">
        <v>117</v>
      </c>
      <c r="S32916" t="s">
        <v>56</v>
      </c>
      <c r="T32916">
        <v>34353</v>
      </c>
    </row>
    <row r="32917" spans="1:20" x14ac:dyDescent="0.3">
      <c r="A32917">
        <v>10021977</v>
      </c>
      <c r="B32917" s="1">
        <v>42877</v>
      </c>
      <c r="C32917" t="s">
        <v>18976</v>
      </c>
      <c r="D32917" s="1">
        <v>42877</v>
      </c>
      <c r="E32917">
        <v>102990</v>
      </c>
      <c r="F32917">
        <v>39637</v>
      </c>
      <c r="G32917" t="s">
        <v>11035</v>
      </c>
      <c r="H32917">
        <v>162000</v>
      </c>
      <c r="I32917" t="s">
        <v>3744</v>
      </c>
      <c r="J32917" s="2">
        <v>203422</v>
      </c>
      <c r="K32917" s="3">
        <v>42877</v>
      </c>
      <c r="L32917" t="s">
        <v>18977</v>
      </c>
      <c r="M32917" t="s">
        <v>18422</v>
      </c>
      <c r="N32917" t="s">
        <v>15553</v>
      </c>
      <c r="O32917" t="s">
        <v>23730</v>
      </c>
      <c r="P32917" t="s">
        <v>4841</v>
      </c>
      <c r="Q32917">
        <v>3</v>
      </c>
      <c r="R32917">
        <v>117</v>
      </c>
      <c r="S32917" t="s">
        <v>56</v>
      </c>
      <c r="T32917">
        <v>34358</v>
      </c>
    </row>
    <row r="32918" spans="1:20" x14ac:dyDescent="0.3">
      <c r="A32918">
        <v>10021977</v>
      </c>
      <c r="B32918" s="1">
        <v>42877</v>
      </c>
      <c r="C32918" t="s">
        <v>2262</v>
      </c>
      <c r="D32918" s="1">
        <v>42877</v>
      </c>
      <c r="E32918">
        <v>102990</v>
      </c>
      <c r="F32918">
        <v>29758</v>
      </c>
      <c r="G32918" t="s">
        <v>629</v>
      </c>
      <c r="H32918">
        <v>92000</v>
      </c>
      <c r="I32918" t="s">
        <v>630</v>
      </c>
      <c r="J32918" s="2">
        <v>203422</v>
      </c>
      <c r="K32918" s="3">
        <v>42877</v>
      </c>
      <c r="L32918" t="s">
        <v>22959</v>
      </c>
      <c r="M32918" t="s">
        <v>20706</v>
      </c>
      <c r="N32918" t="s">
        <v>11146</v>
      </c>
      <c r="O32918" t="s">
        <v>23718</v>
      </c>
      <c r="P32918" t="s">
        <v>2857</v>
      </c>
      <c r="Q32918">
        <v>3</v>
      </c>
      <c r="R32918">
        <v>117</v>
      </c>
      <c r="S32918" t="s">
        <v>56</v>
      </c>
      <c r="T32918">
        <v>34360</v>
      </c>
    </row>
    <row r="32919" spans="1:20" x14ac:dyDescent="0.3">
      <c r="A32919">
        <v>10021977</v>
      </c>
      <c r="B32919" s="1">
        <v>42877</v>
      </c>
      <c r="C32919" t="s">
        <v>22452</v>
      </c>
      <c r="D32919" s="1">
        <v>42877</v>
      </c>
      <c r="E32919">
        <v>102990</v>
      </c>
      <c r="F32919">
        <v>37171</v>
      </c>
      <c r="G32919" t="s">
        <v>683</v>
      </c>
      <c r="H32919">
        <v>122000</v>
      </c>
      <c r="I32919" t="s">
        <v>4757</v>
      </c>
      <c r="J32919" s="2">
        <v>203422</v>
      </c>
      <c r="K32919" s="3">
        <v>42877</v>
      </c>
      <c r="L32919" t="s">
        <v>23108</v>
      </c>
      <c r="M32919" t="s">
        <v>18669</v>
      </c>
      <c r="N32919" t="s">
        <v>19892</v>
      </c>
      <c r="O32919" t="s">
        <v>10047</v>
      </c>
      <c r="P32919" t="s">
        <v>23110</v>
      </c>
      <c r="Q32919">
        <v>3</v>
      </c>
      <c r="R32919">
        <v>117</v>
      </c>
      <c r="S32919" t="s">
        <v>56</v>
      </c>
      <c r="T32919">
        <v>34373</v>
      </c>
    </row>
    <row r="32920" spans="1:20" x14ac:dyDescent="0.3">
      <c r="A32920">
        <v>10021977</v>
      </c>
      <c r="B32920" s="1">
        <v>42877</v>
      </c>
      <c r="C32920" t="s">
        <v>23722</v>
      </c>
      <c r="D32920" s="1">
        <v>42877</v>
      </c>
      <c r="E32920">
        <v>102990</v>
      </c>
      <c r="F32920">
        <v>61501</v>
      </c>
      <c r="G32920" t="s">
        <v>1102</v>
      </c>
      <c r="H32920">
        <v>187000</v>
      </c>
      <c r="I32920" t="s">
        <v>1683</v>
      </c>
      <c r="J32920" s="2">
        <v>203422</v>
      </c>
      <c r="K32920" s="3">
        <v>42877</v>
      </c>
      <c r="L32920" t="s">
        <v>23723</v>
      </c>
      <c r="M32920" t="s">
        <v>21773</v>
      </c>
      <c r="N32920" t="s">
        <v>21789</v>
      </c>
      <c r="O32920" t="s">
        <v>23731</v>
      </c>
      <c r="P32920" t="s">
        <v>2481</v>
      </c>
      <c r="Q32920">
        <v>3</v>
      </c>
      <c r="R32920">
        <v>117</v>
      </c>
      <c r="S32920" t="s">
        <v>56</v>
      </c>
      <c r="T32920">
        <v>34374</v>
      </c>
    </row>
    <row r="32921" spans="1:20" x14ac:dyDescent="0.3">
      <c r="A32921">
        <v>10021977</v>
      </c>
      <c r="B32921" s="1">
        <v>42877</v>
      </c>
      <c r="C32921" t="s">
        <v>23685</v>
      </c>
      <c r="D32921" s="1">
        <v>42877</v>
      </c>
      <c r="E32921">
        <v>102990</v>
      </c>
      <c r="F32921">
        <v>38076</v>
      </c>
      <c r="G32921" t="s">
        <v>397</v>
      </c>
      <c r="H32921">
        <v>139000</v>
      </c>
      <c r="I32921" t="s">
        <v>398</v>
      </c>
      <c r="J32921" s="2">
        <v>203422</v>
      </c>
      <c r="K32921" s="3">
        <v>42877</v>
      </c>
      <c r="L32921" t="s">
        <v>23686</v>
      </c>
      <c r="M32921" t="s">
        <v>18668</v>
      </c>
      <c r="N32921" t="s">
        <v>15021</v>
      </c>
      <c r="O32921" t="s">
        <v>9613</v>
      </c>
      <c r="P32921" t="s">
        <v>3095</v>
      </c>
      <c r="Q32921">
        <v>3</v>
      </c>
      <c r="R32921">
        <v>117</v>
      </c>
      <c r="S32921" t="s">
        <v>56</v>
      </c>
      <c r="T32921">
        <v>34376</v>
      </c>
    </row>
    <row r="32922" spans="1:20" x14ac:dyDescent="0.3">
      <c r="A32922">
        <v>10021977</v>
      </c>
      <c r="B32922" s="1">
        <v>42877</v>
      </c>
      <c r="C32922" t="s">
        <v>23732</v>
      </c>
      <c r="D32922" s="1">
        <v>42877</v>
      </c>
      <c r="E32922">
        <v>102990</v>
      </c>
      <c r="F32922">
        <v>15640</v>
      </c>
      <c r="G32922" t="s">
        <v>18735</v>
      </c>
      <c r="H32922">
        <v>8000</v>
      </c>
      <c r="I32922" t="s">
        <v>18736</v>
      </c>
      <c r="J32922" s="2">
        <v>203422</v>
      </c>
      <c r="K32922" s="3">
        <v>42877</v>
      </c>
      <c r="L32922" t="s">
        <v>21958</v>
      </c>
      <c r="M32922" t="s">
        <v>18737</v>
      </c>
      <c r="N32922" t="s">
        <v>18738</v>
      </c>
      <c r="O32922" t="s">
        <v>23733</v>
      </c>
      <c r="P32922" t="s">
        <v>21957</v>
      </c>
      <c r="Q32922">
        <v>3</v>
      </c>
      <c r="R32922">
        <v>117</v>
      </c>
      <c r="S32922" t="s">
        <v>56</v>
      </c>
      <c r="T32922">
        <v>34377</v>
      </c>
    </row>
    <row r="32923" spans="1:20" x14ac:dyDescent="0.3">
      <c r="A32923">
        <v>10021977</v>
      </c>
      <c r="B32923" s="1">
        <v>42877</v>
      </c>
      <c r="C32923" t="s">
        <v>15250</v>
      </c>
      <c r="D32923" s="1">
        <v>42877</v>
      </c>
      <c r="E32923">
        <v>102990</v>
      </c>
      <c r="F32923">
        <v>62031</v>
      </c>
      <c r="G32923" t="s">
        <v>21791</v>
      </c>
      <c r="H32923">
        <v>197000</v>
      </c>
      <c r="I32923" t="s">
        <v>21792</v>
      </c>
      <c r="J32923" s="2">
        <v>203422</v>
      </c>
      <c r="K32923" s="3">
        <v>42877</v>
      </c>
      <c r="L32923" t="s">
        <v>23734</v>
      </c>
      <c r="M32923" t="s">
        <v>21794</v>
      </c>
      <c r="N32923" t="s">
        <v>21795</v>
      </c>
      <c r="O32923" t="s">
        <v>2882</v>
      </c>
      <c r="P32923" t="s">
        <v>23735</v>
      </c>
      <c r="Q32923">
        <v>3</v>
      </c>
      <c r="R32923">
        <v>117</v>
      </c>
      <c r="S32923" t="s">
        <v>56</v>
      </c>
      <c r="T32923">
        <v>34392</v>
      </c>
    </row>
    <row r="32924" spans="1:20" x14ac:dyDescent="0.3">
      <c r="A32924">
        <v>10021977</v>
      </c>
      <c r="B32924" s="1">
        <v>42877</v>
      </c>
      <c r="C32924" t="s">
        <v>9239</v>
      </c>
      <c r="D32924" s="1">
        <v>42877</v>
      </c>
      <c r="E32924">
        <v>102990</v>
      </c>
      <c r="F32924">
        <v>37880</v>
      </c>
      <c r="G32924" t="s">
        <v>638</v>
      </c>
      <c r="H32924">
        <v>135000</v>
      </c>
      <c r="I32924" t="s">
        <v>9115</v>
      </c>
      <c r="J32924" s="2">
        <v>203422</v>
      </c>
      <c r="K32924" s="3">
        <v>42877</v>
      </c>
      <c r="L32924" t="s">
        <v>5079</v>
      </c>
      <c r="M32924" t="s">
        <v>21780</v>
      </c>
      <c r="N32924" t="s">
        <v>3096</v>
      </c>
      <c r="O32924" t="s">
        <v>23736</v>
      </c>
      <c r="P32924" t="s">
        <v>12869</v>
      </c>
      <c r="Q32924">
        <v>3</v>
      </c>
      <c r="R32924">
        <v>117</v>
      </c>
      <c r="S32924" t="s">
        <v>56</v>
      </c>
      <c r="T32924">
        <v>34397</v>
      </c>
    </row>
    <row r="32925" spans="1:20" x14ac:dyDescent="0.3">
      <c r="A32925">
        <v>10012715</v>
      </c>
      <c r="B32925" s="1">
        <v>42876</v>
      </c>
      <c r="C32925" t="s">
        <v>19696</v>
      </c>
      <c r="D32925" s="1">
        <v>42876</v>
      </c>
      <c r="E32925">
        <v>102868</v>
      </c>
      <c r="F32925">
        <v>60450</v>
      </c>
      <c r="G32925" t="s">
        <v>5249</v>
      </c>
      <c r="H32925">
        <v>48000</v>
      </c>
      <c r="I32925" t="s">
        <v>1198</v>
      </c>
      <c r="J32925" s="2">
        <v>202747</v>
      </c>
      <c r="K32925" s="3">
        <v>42876</v>
      </c>
      <c r="L32925" t="s">
        <v>19697</v>
      </c>
      <c r="M32925" t="s">
        <v>19523</v>
      </c>
      <c r="N32925" t="s">
        <v>21797</v>
      </c>
      <c r="O32925" t="s">
        <v>7812</v>
      </c>
      <c r="P32925" t="s">
        <v>13200</v>
      </c>
      <c r="Q32925">
        <v>3</v>
      </c>
      <c r="R32925">
        <v>180</v>
      </c>
      <c r="S32925" t="s">
        <v>56</v>
      </c>
      <c r="T32925">
        <v>34219</v>
      </c>
    </row>
    <row r="32926" spans="1:20" x14ac:dyDescent="0.3">
      <c r="A32926">
        <v>10015495</v>
      </c>
      <c r="B32926" s="1">
        <v>42876</v>
      </c>
      <c r="C32926" t="s">
        <v>23517</v>
      </c>
      <c r="D32926" s="1">
        <v>42876</v>
      </c>
      <c r="E32926">
        <v>102876</v>
      </c>
      <c r="F32926">
        <v>38050</v>
      </c>
      <c r="G32926" t="s">
        <v>1093</v>
      </c>
      <c r="H32926">
        <v>25000</v>
      </c>
      <c r="I32926" t="s">
        <v>1094</v>
      </c>
      <c r="J32926" s="2">
        <v>202998</v>
      </c>
      <c r="K32926" s="3">
        <v>42876</v>
      </c>
      <c r="L32926" t="s">
        <v>23518</v>
      </c>
      <c r="M32926" t="s">
        <v>18623</v>
      </c>
      <c r="N32926" t="s">
        <v>5184</v>
      </c>
      <c r="O32926" t="s">
        <v>10141</v>
      </c>
      <c r="P32926" t="s">
        <v>11473</v>
      </c>
      <c r="Q32926">
        <v>3</v>
      </c>
      <c r="R32926">
        <v>125</v>
      </c>
      <c r="S32926" t="s">
        <v>56</v>
      </c>
      <c r="T32926">
        <v>34232</v>
      </c>
    </row>
    <row r="32927" spans="1:20" x14ac:dyDescent="0.3">
      <c r="A32927">
        <v>10016588</v>
      </c>
      <c r="B32927" s="1">
        <v>42876</v>
      </c>
      <c r="C32927" t="s">
        <v>20783</v>
      </c>
      <c r="D32927" s="1">
        <v>42876</v>
      </c>
      <c r="E32927">
        <v>102851</v>
      </c>
      <c r="F32927">
        <v>39680</v>
      </c>
      <c r="G32927" t="s">
        <v>1599</v>
      </c>
      <c r="H32927">
        <v>58000</v>
      </c>
      <c r="I32927" t="s">
        <v>946</v>
      </c>
      <c r="J32927" s="2">
        <v>201913</v>
      </c>
      <c r="K32927" s="3">
        <v>42876</v>
      </c>
      <c r="L32927" t="s">
        <v>22733</v>
      </c>
      <c r="M32927" t="s">
        <v>20592</v>
      </c>
      <c r="N32927" t="s">
        <v>20119</v>
      </c>
      <c r="O32927" t="s">
        <v>23616</v>
      </c>
      <c r="P32927" t="s">
        <v>13020</v>
      </c>
      <c r="Q32927">
        <v>3</v>
      </c>
      <c r="R32927">
        <v>104</v>
      </c>
      <c r="S32927" t="s">
        <v>56</v>
      </c>
      <c r="T32927">
        <v>34236</v>
      </c>
    </row>
    <row r="32928" spans="1:20" x14ac:dyDescent="0.3">
      <c r="A32928">
        <v>10020672</v>
      </c>
      <c r="B32928" s="1">
        <v>42876</v>
      </c>
      <c r="C32928" t="s">
        <v>134</v>
      </c>
      <c r="D32928" s="1">
        <v>42876</v>
      </c>
      <c r="E32928">
        <v>102799</v>
      </c>
      <c r="F32928">
        <v>31679</v>
      </c>
      <c r="G32928" t="s">
        <v>21799</v>
      </c>
      <c r="H32928">
        <v>8000</v>
      </c>
      <c r="I32928" t="s">
        <v>16527</v>
      </c>
      <c r="J32928" s="2">
        <v>201401</v>
      </c>
      <c r="K32928" s="3">
        <v>42875</v>
      </c>
      <c r="L32928" t="s">
        <v>21801</v>
      </c>
      <c r="M32928" t="s">
        <v>21801</v>
      </c>
      <c r="N32928" t="s">
        <v>21802</v>
      </c>
      <c r="O32928" t="s">
        <v>23737</v>
      </c>
      <c r="P32928" t="s">
        <v>12810</v>
      </c>
      <c r="Q32928">
        <v>3</v>
      </c>
      <c r="R32928">
        <v>157</v>
      </c>
      <c r="S32928" t="s">
        <v>56</v>
      </c>
      <c r="T32928">
        <v>34244</v>
      </c>
    </row>
    <row r="32929" spans="1:20" x14ac:dyDescent="0.3">
      <c r="A32929">
        <v>10023447</v>
      </c>
      <c r="B32929" s="1">
        <v>42876</v>
      </c>
      <c r="C32929" t="s">
        <v>11934</v>
      </c>
      <c r="D32929" s="1">
        <v>42876</v>
      </c>
      <c r="E32929">
        <v>102875</v>
      </c>
      <c r="F32929">
        <v>26370</v>
      </c>
      <c r="G32929" t="s">
        <v>10518</v>
      </c>
      <c r="H32929">
        <v>6000</v>
      </c>
      <c r="I32929" t="s">
        <v>1252</v>
      </c>
      <c r="J32929" s="2">
        <v>202995</v>
      </c>
      <c r="K32929" s="3">
        <v>42876</v>
      </c>
      <c r="L32929" t="s">
        <v>19362</v>
      </c>
      <c r="M32929" t="s">
        <v>19154</v>
      </c>
      <c r="N32929" t="s">
        <v>19300</v>
      </c>
      <c r="O32929" t="s">
        <v>19464</v>
      </c>
      <c r="P32929" t="s">
        <v>13678</v>
      </c>
      <c r="Q32929">
        <v>3</v>
      </c>
      <c r="R32929">
        <v>115</v>
      </c>
      <c r="S32929" t="s">
        <v>56</v>
      </c>
      <c r="T32929">
        <v>34273</v>
      </c>
    </row>
    <row r="32930" spans="1:20" x14ac:dyDescent="0.3">
      <c r="A32930">
        <v>10020914</v>
      </c>
      <c r="B32930" s="1">
        <v>42875</v>
      </c>
      <c r="C32930" t="s">
        <v>20590</v>
      </c>
      <c r="D32930" s="1">
        <v>42875</v>
      </c>
      <c r="E32930">
        <v>102704</v>
      </c>
      <c r="F32930">
        <v>39680</v>
      </c>
      <c r="G32930" t="s">
        <v>1599</v>
      </c>
      <c r="H32930">
        <v>40000</v>
      </c>
      <c r="I32930" t="s">
        <v>946</v>
      </c>
      <c r="J32930" s="2">
        <v>202078</v>
      </c>
      <c r="K32930" s="3">
        <v>42875</v>
      </c>
      <c r="L32930" t="s">
        <v>20591</v>
      </c>
      <c r="M32930" t="s">
        <v>20592</v>
      </c>
      <c r="N32930" t="s">
        <v>20119</v>
      </c>
      <c r="O32930" t="s">
        <v>8427</v>
      </c>
      <c r="P32930" t="s">
        <v>7087</v>
      </c>
      <c r="Q32930">
        <v>3</v>
      </c>
      <c r="R32930">
        <v>157</v>
      </c>
      <c r="S32930" t="s">
        <v>56</v>
      </c>
      <c r="T32930">
        <v>34132</v>
      </c>
    </row>
    <row r="32931" spans="1:20" x14ac:dyDescent="0.3">
      <c r="A32931">
        <v>10021911</v>
      </c>
      <c r="B32931" s="1">
        <v>42875</v>
      </c>
      <c r="C32931" t="s">
        <v>20783</v>
      </c>
      <c r="D32931" s="1">
        <v>42875</v>
      </c>
      <c r="E32931">
        <v>102710</v>
      </c>
      <c r="F32931">
        <v>39680</v>
      </c>
      <c r="G32931" t="s">
        <v>1599</v>
      </c>
      <c r="H32931">
        <v>41000</v>
      </c>
      <c r="I32931" t="s">
        <v>946</v>
      </c>
      <c r="J32931" s="2">
        <v>202302</v>
      </c>
      <c r="K32931" s="3">
        <v>42875</v>
      </c>
      <c r="L32931" t="s">
        <v>22733</v>
      </c>
      <c r="M32931" t="s">
        <v>20592</v>
      </c>
      <c r="N32931" t="s">
        <v>20119</v>
      </c>
      <c r="O32931" t="s">
        <v>23616</v>
      </c>
      <c r="P32931" t="s">
        <v>13020</v>
      </c>
      <c r="Q32931">
        <v>3</v>
      </c>
      <c r="R32931">
        <v>175</v>
      </c>
      <c r="S32931" t="s">
        <v>56</v>
      </c>
      <c r="T32931">
        <v>34147</v>
      </c>
    </row>
    <row r="32932" spans="1:20" x14ac:dyDescent="0.3">
      <c r="A32932">
        <v>10017638</v>
      </c>
      <c r="B32932" s="1">
        <v>42875</v>
      </c>
      <c r="C32932" t="s">
        <v>23444</v>
      </c>
      <c r="D32932" s="1">
        <v>42875</v>
      </c>
      <c r="E32932">
        <v>102667</v>
      </c>
      <c r="F32932">
        <v>32951</v>
      </c>
      <c r="G32932" t="s">
        <v>5717</v>
      </c>
      <c r="H32932">
        <v>17000</v>
      </c>
      <c r="I32932" t="s">
        <v>8768</v>
      </c>
      <c r="J32932" s="2">
        <v>203235</v>
      </c>
      <c r="K32932" s="3">
        <v>42875</v>
      </c>
      <c r="L32932" t="s">
        <v>23445</v>
      </c>
      <c r="M32932" t="s">
        <v>21389</v>
      </c>
      <c r="N32932" t="s">
        <v>16051</v>
      </c>
      <c r="O32932" t="s">
        <v>7762</v>
      </c>
      <c r="P32932" t="s">
        <v>19084</v>
      </c>
      <c r="Q32932">
        <v>3</v>
      </c>
      <c r="R32932">
        <v>115</v>
      </c>
      <c r="S32932" t="s">
        <v>56</v>
      </c>
      <c r="T32932">
        <v>34025</v>
      </c>
    </row>
    <row r="32933" spans="1:20" x14ac:dyDescent="0.3">
      <c r="A32933">
        <v>10025021</v>
      </c>
      <c r="B32933" s="1">
        <v>42875</v>
      </c>
      <c r="C32933" t="s">
        <v>19721</v>
      </c>
      <c r="D32933" s="1">
        <v>42875</v>
      </c>
      <c r="E32933">
        <v>102728</v>
      </c>
      <c r="F32933">
        <v>38772</v>
      </c>
      <c r="G32933" t="s">
        <v>19563</v>
      </c>
      <c r="H32933">
        <v>8000</v>
      </c>
      <c r="I32933" t="s">
        <v>473</v>
      </c>
      <c r="J32933" s="2">
        <v>203023</v>
      </c>
      <c r="K32933" s="3">
        <v>42875</v>
      </c>
      <c r="L32933" t="s">
        <v>19722</v>
      </c>
      <c r="M32933" t="s">
        <v>19565</v>
      </c>
      <c r="N32933" t="s">
        <v>19566</v>
      </c>
      <c r="O32933" t="s">
        <v>19274</v>
      </c>
      <c r="P32933" t="s">
        <v>4374</v>
      </c>
      <c r="Q32933">
        <v>3</v>
      </c>
      <c r="R32933">
        <v>176</v>
      </c>
      <c r="S32933" t="s">
        <v>56</v>
      </c>
      <c r="T32933">
        <v>34186</v>
      </c>
    </row>
    <row r="32934" spans="1:20" x14ac:dyDescent="0.3">
      <c r="A32934">
        <v>10025025</v>
      </c>
      <c r="B32934" s="1">
        <v>42875</v>
      </c>
      <c r="C32934" t="s">
        <v>22799</v>
      </c>
      <c r="D32934" s="1">
        <v>42875</v>
      </c>
      <c r="E32934">
        <v>102721</v>
      </c>
      <c r="F32934">
        <v>37441</v>
      </c>
      <c r="G32934" t="s">
        <v>208</v>
      </c>
      <c r="H32934">
        <v>83000</v>
      </c>
      <c r="I32934" t="s">
        <v>209</v>
      </c>
      <c r="J32934" s="2">
        <v>202790</v>
      </c>
      <c r="K32934" s="3">
        <v>42871</v>
      </c>
      <c r="L32934" t="s">
        <v>22800</v>
      </c>
      <c r="M32934" t="s">
        <v>18418</v>
      </c>
      <c r="N32934" t="s">
        <v>21572</v>
      </c>
      <c r="O32934" t="s">
        <v>23575</v>
      </c>
      <c r="P32934" t="s">
        <v>2744</v>
      </c>
      <c r="Q32934">
        <v>3</v>
      </c>
      <c r="R32934">
        <v>143</v>
      </c>
      <c r="S32934" t="s">
        <v>56</v>
      </c>
      <c r="T32934">
        <v>34189</v>
      </c>
    </row>
    <row r="32935" spans="1:20" x14ac:dyDescent="0.3">
      <c r="A32935">
        <v>10025025</v>
      </c>
      <c r="B32935" s="1">
        <v>42875</v>
      </c>
      <c r="C32935" t="s">
        <v>19367</v>
      </c>
      <c r="D32935" s="1">
        <v>42875</v>
      </c>
      <c r="E32935">
        <v>102723</v>
      </c>
      <c r="F32935">
        <v>27550</v>
      </c>
      <c r="G32935" t="s">
        <v>383</v>
      </c>
      <c r="H32935">
        <v>25001</v>
      </c>
      <c r="I32935" t="s">
        <v>384</v>
      </c>
      <c r="J32935" s="2">
        <v>202796</v>
      </c>
      <c r="K32935" s="3">
        <v>42871</v>
      </c>
      <c r="L32935" t="s">
        <v>19368</v>
      </c>
      <c r="M32935" t="s">
        <v>19161</v>
      </c>
      <c r="N32935" t="s">
        <v>19581</v>
      </c>
      <c r="O32935" t="s">
        <v>23621</v>
      </c>
      <c r="P32935" t="s">
        <v>3571</v>
      </c>
      <c r="Q32935">
        <v>3</v>
      </c>
      <c r="R32935">
        <v>143</v>
      </c>
      <c r="S32935" t="s">
        <v>56</v>
      </c>
      <c r="T32935">
        <v>34192</v>
      </c>
    </row>
    <row r="32936" spans="1:20" x14ac:dyDescent="0.3">
      <c r="A32936">
        <v>10020181</v>
      </c>
      <c r="B32936" s="1">
        <v>42875</v>
      </c>
      <c r="C32936" t="s">
        <v>20329</v>
      </c>
      <c r="D32936" s="1">
        <v>42875</v>
      </c>
      <c r="E32936">
        <v>102671</v>
      </c>
      <c r="F32936">
        <v>25982</v>
      </c>
      <c r="G32936" t="s">
        <v>2429</v>
      </c>
      <c r="H32936">
        <v>10000</v>
      </c>
      <c r="I32936" t="s">
        <v>2430</v>
      </c>
      <c r="J32936" s="2">
        <v>201837</v>
      </c>
      <c r="K32936" s="3">
        <v>42871</v>
      </c>
      <c r="L32936" t="s">
        <v>20330</v>
      </c>
      <c r="M32936" t="s">
        <v>19158</v>
      </c>
      <c r="N32936" t="s">
        <v>9998</v>
      </c>
      <c r="O32936" t="s">
        <v>20331</v>
      </c>
      <c r="P32936" t="s">
        <v>15762</v>
      </c>
      <c r="Q32936">
        <v>3</v>
      </c>
      <c r="R32936">
        <v>134</v>
      </c>
      <c r="S32936" t="s">
        <v>56</v>
      </c>
      <c r="T32936">
        <v>34102</v>
      </c>
    </row>
    <row r="32937" spans="1:20" x14ac:dyDescent="0.3">
      <c r="A32937">
        <v>10020181</v>
      </c>
      <c r="B32937" s="1">
        <v>42875</v>
      </c>
      <c r="C32937" t="s">
        <v>23509</v>
      </c>
      <c r="D32937" s="1">
        <v>42875</v>
      </c>
      <c r="E32937">
        <v>102670</v>
      </c>
      <c r="F32937">
        <v>485002</v>
      </c>
      <c r="G32937" t="s">
        <v>4509</v>
      </c>
      <c r="H32937">
        <v>28001</v>
      </c>
      <c r="I32937" t="s">
        <v>4510</v>
      </c>
      <c r="J32937" s="2">
        <v>201656</v>
      </c>
      <c r="K32937" s="3">
        <v>42871</v>
      </c>
      <c r="L32937" t="s">
        <v>23510</v>
      </c>
      <c r="M32937" t="s">
        <v>21488</v>
      </c>
      <c r="N32937" t="s">
        <v>21804</v>
      </c>
      <c r="O32937" t="s">
        <v>22222</v>
      </c>
      <c r="P32937" t="s">
        <v>5830</v>
      </c>
      <c r="Q32937">
        <v>3</v>
      </c>
      <c r="R32937">
        <v>134</v>
      </c>
      <c r="S32937" t="s">
        <v>56</v>
      </c>
      <c r="T32937">
        <v>34107</v>
      </c>
    </row>
    <row r="32938" spans="1:20" x14ac:dyDescent="0.3">
      <c r="A32938">
        <v>10020181</v>
      </c>
      <c r="B32938" s="1">
        <v>42875</v>
      </c>
      <c r="C32938" t="s">
        <v>23738</v>
      </c>
      <c r="D32938" s="1">
        <v>42875</v>
      </c>
      <c r="E32938">
        <v>102670</v>
      </c>
      <c r="F32938">
        <v>30284</v>
      </c>
      <c r="G32938" t="s">
        <v>489</v>
      </c>
      <c r="H32938">
        <v>13000</v>
      </c>
      <c r="I32938" t="s">
        <v>490</v>
      </c>
      <c r="J32938" s="2">
        <v>201656</v>
      </c>
      <c r="K32938" s="3">
        <v>42871</v>
      </c>
      <c r="L32938" t="s">
        <v>23739</v>
      </c>
      <c r="M32938" t="s">
        <v>18460</v>
      </c>
      <c r="N32938" t="s">
        <v>18698</v>
      </c>
      <c r="O32938" t="s">
        <v>23740</v>
      </c>
      <c r="P32938" t="s">
        <v>5533</v>
      </c>
      <c r="Q32938">
        <v>3</v>
      </c>
      <c r="R32938">
        <v>134</v>
      </c>
      <c r="S32938" t="s">
        <v>56</v>
      </c>
      <c r="T32938">
        <v>34111</v>
      </c>
    </row>
    <row r="32939" spans="1:20" x14ac:dyDescent="0.3">
      <c r="A32939">
        <v>10020181</v>
      </c>
      <c r="B32939" s="1">
        <v>42875</v>
      </c>
      <c r="C32939" t="s">
        <v>23741</v>
      </c>
      <c r="D32939" s="1">
        <v>42875</v>
      </c>
      <c r="E32939">
        <v>102670</v>
      </c>
      <c r="F32939">
        <v>39205</v>
      </c>
      <c r="G32939" t="s">
        <v>21807</v>
      </c>
      <c r="H32939">
        <v>25000</v>
      </c>
      <c r="I32939" t="s">
        <v>334</v>
      </c>
      <c r="J32939" s="2">
        <v>201656</v>
      </c>
      <c r="K32939" s="3">
        <v>42871</v>
      </c>
      <c r="L32939" t="s">
        <v>23742</v>
      </c>
      <c r="M32939" t="s">
        <v>297</v>
      </c>
      <c r="N32939" t="s">
        <v>1651</v>
      </c>
      <c r="O32939" t="s">
        <v>23743</v>
      </c>
      <c r="P32939" t="s">
        <v>23744</v>
      </c>
      <c r="Q32939">
        <v>3</v>
      </c>
      <c r="R32939">
        <v>134</v>
      </c>
      <c r="S32939" t="s">
        <v>56</v>
      </c>
      <c r="T32939">
        <v>34113</v>
      </c>
    </row>
    <row r="32940" spans="1:20" x14ac:dyDescent="0.3">
      <c r="A32940">
        <v>10020181</v>
      </c>
      <c r="B32940" s="1">
        <v>42875</v>
      </c>
      <c r="C32940" t="s">
        <v>23745</v>
      </c>
      <c r="D32940" s="1">
        <v>42875</v>
      </c>
      <c r="E32940">
        <v>102670</v>
      </c>
      <c r="F32940">
        <v>386312</v>
      </c>
      <c r="G32940" t="s">
        <v>1658</v>
      </c>
      <c r="H32940">
        <v>21000</v>
      </c>
      <c r="I32940" t="s">
        <v>1659</v>
      </c>
      <c r="J32940" s="2">
        <v>201656</v>
      </c>
      <c r="K32940" s="3">
        <v>42871</v>
      </c>
      <c r="L32940" t="s">
        <v>23746</v>
      </c>
      <c r="M32940" t="s">
        <v>21819</v>
      </c>
      <c r="N32940" t="s">
        <v>21820</v>
      </c>
      <c r="O32940" t="s">
        <v>23747</v>
      </c>
      <c r="P32940" t="s">
        <v>23748</v>
      </c>
      <c r="Q32940">
        <v>3</v>
      </c>
      <c r="R32940">
        <v>134</v>
      </c>
      <c r="S32940" t="s">
        <v>56</v>
      </c>
      <c r="T32940">
        <v>34115</v>
      </c>
    </row>
    <row r="32941" spans="1:20" x14ac:dyDescent="0.3">
      <c r="A32941">
        <v>10020181</v>
      </c>
      <c r="B32941" s="1">
        <v>42875</v>
      </c>
      <c r="C32941" t="s">
        <v>23749</v>
      </c>
      <c r="D32941" s="1">
        <v>42875</v>
      </c>
      <c r="E32941">
        <v>102670</v>
      </c>
      <c r="F32941">
        <v>475502</v>
      </c>
      <c r="G32941" t="s">
        <v>14701</v>
      </c>
      <c r="H32941">
        <v>27000</v>
      </c>
      <c r="I32941" t="s">
        <v>14702</v>
      </c>
      <c r="J32941" s="2">
        <v>201656</v>
      </c>
      <c r="K32941" s="3">
        <v>42871</v>
      </c>
      <c r="L32941" t="s">
        <v>23750</v>
      </c>
      <c r="M32941" t="s">
        <v>21041</v>
      </c>
      <c r="N32941" t="s">
        <v>21814</v>
      </c>
      <c r="O32941" t="s">
        <v>23751</v>
      </c>
      <c r="P32941" t="s">
        <v>23752</v>
      </c>
      <c r="Q32941">
        <v>3</v>
      </c>
      <c r="R32941">
        <v>134</v>
      </c>
      <c r="S32941" t="s">
        <v>56</v>
      </c>
      <c r="T32941">
        <v>34117</v>
      </c>
    </row>
    <row r="32942" spans="1:20" x14ac:dyDescent="0.3">
      <c r="A32942">
        <v>10021470</v>
      </c>
      <c r="B32942" s="1">
        <v>42874</v>
      </c>
      <c r="C32942" t="s">
        <v>23753</v>
      </c>
      <c r="D32942" s="1">
        <v>42874</v>
      </c>
      <c r="E32942">
        <v>102610</v>
      </c>
      <c r="F32942">
        <v>34440</v>
      </c>
      <c r="G32942" t="s">
        <v>23754</v>
      </c>
      <c r="H32942">
        <v>32000</v>
      </c>
      <c r="I32942" t="s">
        <v>23755</v>
      </c>
      <c r="J32942" s="2">
        <v>203106</v>
      </c>
      <c r="K32942" s="3">
        <v>42874</v>
      </c>
      <c r="L32942" t="s">
        <v>23756</v>
      </c>
      <c r="M32942" t="s">
        <v>23757</v>
      </c>
      <c r="N32942" t="s">
        <v>23758</v>
      </c>
      <c r="O32942" t="s">
        <v>11231</v>
      </c>
      <c r="P32942" t="s">
        <v>23759</v>
      </c>
      <c r="Q32942">
        <v>3</v>
      </c>
      <c r="R32942">
        <v>145</v>
      </c>
      <c r="S32942" t="s">
        <v>56</v>
      </c>
      <c r="T32942">
        <v>33907</v>
      </c>
    </row>
    <row r="32943" spans="1:20" x14ac:dyDescent="0.3">
      <c r="A32943">
        <v>10018665</v>
      </c>
      <c r="B32943" s="1">
        <v>42874</v>
      </c>
      <c r="C32943" t="s">
        <v>23760</v>
      </c>
      <c r="D32943" s="1">
        <v>42874</v>
      </c>
      <c r="E32943">
        <v>102555</v>
      </c>
      <c r="F32943">
        <v>61553</v>
      </c>
      <c r="G32943" t="s">
        <v>7953</v>
      </c>
      <c r="H32943">
        <v>14000</v>
      </c>
      <c r="I32943" t="s">
        <v>3220</v>
      </c>
      <c r="J32943" s="2">
        <v>201811</v>
      </c>
      <c r="K32943" s="3">
        <v>42874</v>
      </c>
      <c r="L32943" t="s">
        <v>23761</v>
      </c>
      <c r="M32943" t="s">
        <v>16156</v>
      </c>
      <c r="N32943" t="s">
        <v>21826</v>
      </c>
      <c r="O32943" t="s">
        <v>23762</v>
      </c>
      <c r="P32943" t="s">
        <v>7040</v>
      </c>
      <c r="Q32943">
        <v>3</v>
      </c>
      <c r="R32943">
        <v>155</v>
      </c>
      <c r="S32943" t="s">
        <v>56</v>
      </c>
      <c r="T32943">
        <v>33863</v>
      </c>
    </row>
    <row r="32944" spans="1:20" x14ac:dyDescent="0.3">
      <c r="A32944">
        <v>10012715</v>
      </c>
      <c r="B32944" s="1">
        <v>42874</v>
      </c>
      <c r="C32944" t="s">
        <v>20024</v>
      </c>
      <c r="D32944" s="1">
        <v>42874</v>
      </c>
      <c r="E32944">
        <v>102609</v>
      </c>
      <c r="F32944">
        <v>32966</v>
      </c>
      <c r="G32944" t="s">
        <v>19473</v>
      </c>
      <c r="H32944">
        <v>22000</v>
      </c>
      <c r="I32944" t="s">
        <v>19474</v>
      </c>
      <c r="J32944" s="2">
        <v>203103</v>
      </c>
      <c r="K32944" s="3">
        <v>42874</v>
      </c>
      <c r="L32944" t="s">
        <v>20025</v>
      </c>
      <c r="M32944" t="s">
        <v>19476</v>
      </c>
      <c r="N32944" t="s">
        <v>21524</v>
      </c>
      <c r="O32944" t="s">
        <v>23522</v>
      </c>
      <c r="P32944" t="s">
        <v>20027</v>
      </c>
      <c r="Q32944">
        <v>3</v>
      </c>
      <c r="R32944">
        <v>180</v>
      </c>
      <c r="S32944" t="s">
        <v>56</v>
      </c>
      <c r="T32944">
        <v>33771</v>
      </c>
    </row>
    <row r="32945" spans="1:20" x14ac:dyDescent="0.3">
      <c r="A32945">
        <v>10012715</v>
      </c>
      <c r="B32945" s="1">
        <v>42874</v>
      </c>
      <c r="C32945" t="s">
        <v>18976</v>
      </c>
      <c r="D32945" s="1">
        <v>42874</v>
      </c>
      <c r="E32945">
        <v>102586</v>
      </c>
      <c r="F32945">
        <v>62524</v>
      </c>
      <c r="G32945" t="s">
        <v>9030</v>
      </c>
      <c r="H32945">
        <v>56000</v>
      </c>
      <c r="I32945" t="s">
        <v>3744</v>
      </c>
      <c r="J32945" s="2">
        <v>202748</v>
      </c>
      <c r="K32945" s="3">
        <v>42874</v>
      </c>
      <c r="L32945" t="s">
        <v>18977</v>
      </c>
      <c r="M32945" t="s">
        <v>18422</v>
      </c>
      <c r="N32945" t="s">
        <v>13454</v>
      </c>
      <c r="O32945" t="s">
        <v>16249</v>
      </c>
      <c r="P32945" t="s">
        <v>4841</v>
      </c>
      <c r="Q32945">
        <v>3</v>
      </c>
      <c r="R32945">
        <v>180</v>
      </c>
      <c r="S32945" t="s">
        <v>56</v>
      </c>
      <c r="T32945">
        <v>33783</v>
      </c>
    </row>
    <row r="32946" spans="1:20" x14ac:dyDescent="0.3">
      <c r="A32946">
        <v>10022456</v>
      </c>
      <c r="B32946" s="1">
        <v>42871</v>
      </c>
      <c r="C32946" t="s">
        <v>23374</v>
      </c>
      <c r="D32946" s="1">
        <v>42871</v>
      </c>
      <c r="E32946">
        <v>102489</v>
      </c>
      <c r="F32946">
        <v>32963</v>
      </c>
      <c r="G32946" t="s">
        <v>18660</v>
      </c>
      <c r="H32946">
        <v>13000</v>
      </c>
      <c r="I32946" t="s">
        <v>3057</v>
      </c>
      <c r="J32946" s="2">
        <v>202893</v>
      </c>
      <c r="K32946" s="3">
        <v>42871</v>
      </c>
      <c r="L32946" t="s">
        <v>15716</v>
      </c>
      <c r="M32946" t="s">
        <v>18662</v>
      </c>
      <c r="N32946" t="s">
        <v>18663</v>
      </c>
      <c r="O32946" t="s">
        <v>23601</v>
      </c>
      <c r="P32946" t="s">
        <v>23375</v>
      </c>
      <c r="Q32946">
        <v>3</v>
      </c>
      <c r="R32946">
        <v>168</v>
      </c>
      <c r="S32946" t="s">
        <v>56</v>
      </c>
      <c r="T32946">
        <v>33220</v>
      </c>
    </row>
    <row r="32947" spans="1:20" x14ac:dyDescent="0.3">
      <c r="A32947">
        <v>10022746</v>
      </c>
      <c r="B32947" s="1">
        <v>42871</v>
      </c>
      <c r="C32947" t="s">
        <v>19983</v>
      </c>
      <c r="D32947" s="1">
        <v>42871</v>
      </c>
      <c r="E32947">
        <v>102425</v>
      </c>
      <c r="F32947">
        <v>285002</v>
      </c>
      <c r="G32947" t="s">
        <v>1037</v>
      </c>
      <c r="H32947">
        <v>8000</v>
      </c>
      <c r="I32947" t="s">
        <v>1038</v>
      </c>
      <c r="J32947" s="2">
        <v>202098</v>
      </c>
      <c r="K32947" s="3">
        <v>42871</v>
      </c>
      <c r="L32947" t="s">
        <v>19984</v>
      </c>
      <c r="M32947" t="s">
        <v>19782</v>
      </c>
      <c r="N32947" t="s">
        <v>21829</v>
      </c>
      <c r="O32947" t="s">
        <v>23763</v>
      </c>
      <c r="P32947" t="s">
        <v>13835</v>
      </c>
      <c r="Q32947">
        <v>3</v>
      </c>
      <c r="R32947">
        <v>176</v>
      </c>
      <c r="S32947" t="s">
        <v>56</v>
      </c>
      <c r="T32947">
        <v>33230</v>
      </c>
    </row>
    <row r="32948" spans="1:20" x14ac:dyDescent="0.3">
      <c r="A32948">
        <v>10021160</v>
      </c>
      <c r="B32948" s="1">
        <v>42871</v>
      </c>
      <c r="C32948" t="s">
        <v>23330</v>
      </c>
      <c r="D32948" s="1">
        <v>42871</v>
      </c>
      <c r="E32948">
        <v>102427</v>
      </c>
      <c r="F32948">
        <v>36941</v>
      </c>
      <c r="G32948" t="s">
        <v>7979</v>
      </c>
      <c r="H32948">
        <v>5000</v>
      </c>
      <c r="I32948" t="s">
        <v>5232</v>
      </c>
      <c r="J32948" s="2">
        <v>201858</v>
      </c>
      <c r="K32948" s="3">
        <v>42871</v>
      </c>
      <c r="L32948" t="s">
        <v>23331</v>
      </c>
      <c r="M32948" t="s">
        <v>18429</v>
      </c>
      <c r="N32948" t="s">
        <v>21832</v>
      </c>
      <c r="O32948" t="s">
        <v>3960</v>
      </c>
      <c r="P32948" t="s">
        <v>5306</v>
      </c>
      <c r="Q32948">
        <v>3</v>
      </c>
      <c r="R32948">
        <v>119</v>
      </c>
      <c r="S32948" t="s">
        <v>56</v>
      </c>
      <c r="T32948">
        <v>33206</v>
      </c>
    </row>
    <row r="32949" spans="1:20" x14ac:dyDescent="0.3">
      <c r="A32949">
        <v>10014802</v>
      </c>
      <c r="B32949" s="1">
        <v>42871</v>
      </c>
      <c r="C32949" t="s">
        <v>20600</v>
      </c>
      <c r="D32949" s="1">
        <v>42871</v>
      </c>
      <c r="E32949">
        <v>102415</v>
      </c>
      <c r="F32949">
        <v>61930</v>
      </c>
      <c r="G32949" t="s">
        <v>11160</v>
      </c>
      <c r="H32949">
        <v>6000</v>
      </c>
      <c r="I32949" t="s">
        <v>11161</v>
      </c>
      <c r="J32949" s="2">
        <v>202310</v>
      </c>
      <c r="K32949" s="3">
        <v>42870</v>
      </c>
      <c r="L32949" t="s">
        <v>20942</v>
      </c>
      <c r="M32949" t="s">
        <v>19167</v>
      </c>
      <c r="N32949" t="s">
        <v>21850</v>
      </c>
      <c r="O32949" t="s">
        <v>23764</v>
      </c>
      <c r="P32949" t="s">
        <v>9230</v>
      </c>
      <c r="Q32949">
        <v>3</v>
      </c>
      <c r="R32949">
        <v>117</v>
      </c>
      <c r="S32949" t="s">
        <v>56</v>
      </c>
      <c r="T32949">
        <v>33180</v>
      </c>
    </row>
    <row r="32950" spans="1:20" x14ac:dyDescent="0.3">
      <c r="A32950">
        <v>10024248</v>
      </c>
      <c r="B32950" s="1">
        <v>42871</v>
      </c>
      <c r="C32950" t="s">
        <v>23765</v>
      </c>
      <c r="D32950" s="1">
        <v>42871</v>
      </c>
      <c r="E32950">
        <v>102467</v>
      </c>
      <c r="F32950">
        <v>37441</v>
      </c>
      <c r="G32950" t="s">
        <v>208</v>
      </c>
      <c r="H32950">
        <v>94000</v>
      </c>
      <c r="I32950" t="s">
        <v>209</v>
      </c>
      <c r="J32950" s="2">
        <v>202159</v>
      </c>
      <c r="K32950" s="3">
        <v>42871</v>
      </c>
      <c r="L32950" t="s">
        <v>23766</v>
      </c>
      <c r="M32950" t="s">
        <v>18418</v>
      </c>
      <c r="N32950" t="s">
        <v>21572</v>
      </c>
      <c r="O32950" t="s">
        <v>23767</v>
      </c>
      <c r="P32950" t="s">
        <v>23768</v>
      </c>
      <c r="Q32950">
        <v>3</v>
      </c>
      <c r="R32950">
        <v>113</v>
      </c>
      <c r="S32950" t="s">
        <v>56</v>
      </c>
      <c r="T32950">
        <v>33251</v>
      </c>
    </row>
    <row r="32951" spans="1:20" x14ac:dyDescent="0.3">
      <c r="A32951">
        <v>10024248</v>
      </c>
      <c r="B32951" s="1">
        <v>42871</v>
      </c>
      <c r="C32951" t="s">
        <v>2043</v>
      </c>
      <c r="D32951" s="1">
        <v>42871</v>
      </c>
      <c r="E32951">
        <v>102498</v>
      </c>
      <c r="F32951">
        <v>11310</v>
      </c>
      <c r="G32951" t="s">
        <v>21839</v>
      </c>
      <c r="H32951">
        <v>10000</v>
      </c>
      <c r="I32951" t="s">
        <v>21840</v>
      </c>
      <c r="J32951" s="2">
        <v>202971</v>
      </c>
      <c r="K32951" s="3">
        <v>42871</v>
      </c>
      <c r="L32951" t="s">
        <v>23769</v>
      </c>
      <c r="M32951" t="s">
        <v>21841</v>
      </c>
      <c r="N32951" t="s">
        <v>21842</v>
      </c>
      <c r="O32951" t="s">
        <v>4572</v>
      </c>
      <c r="P32951" t="s">
        <v>4268</v>
      </c>
      <c r="Q32951">
        <v>3</v>
      </c>
      <c r="R32951">
        <v>113</v>
      </c>
      <c r="S32951" t="s">
        <v>56</v>
      </c>
      <c r="T32951">
        <v>33255</v>
      </c>
    </row>
    <row r="32952" spans="1:20" x14ac:dyDescent="0.3">
      <c r="A32952">
        <v>10024248</v>
      </c>
      <c r="B32952" s="1">
        <v>42871</v>
      </c>
      <c r="C32952" t="s">
        <v>23770</v>
      </c>
      <c r="D32952" s="1">
        <v>42871</v>
      </c>
      <c r="E32952">
        <v>102498</v>
      </c>
      <c r="F32952">
        <v>38050</v>
      </c>
      <c r="G32952" t="s">
        <v>1093</v>
      </c>
      <c r="H32952">
        <v>61000</v>
      </c>
      <c r="I32952" t="s">
        <v>1094</v>
      </c>
      <c r="J32952" s="2">
        <v>202971</v>
      </c>
      <c r="K32952" s="3">
        <v>42871</v>
      </c>
      <c r="L32952" t="s">
        <v>23771</v>
      </c>
      <c r="M32952" t="s">
        <v>18623</v>
      </c>
      <c r="N32952" t="s">
        <v>5184</v>
      </c>
      <c r="O32952" t="s">
        <v>23772</v>
      </c>
      <c r="P32952" t="s">
        <v>23773</v>
      </c>
      <c r="Q32952">
        <v>3</v>
      </c>
      <c r="R32952">
        <v>113</v>
      </c>
      <c r="S32952" t="s">
        <v>56</v>
      </c>
      <c r="T32952">
        <v>33261</v>
      </c>
    </row>
    <row r="32953" spans="1:20" x14ac:dyDescent="0.3">
      <c r="A32953">
        <v>10024248</v>
      </c>
      <c r="B32953" s="1">
        <v>42871</v>
      </c>
      <c r="C32953" t="s">
        <v>23774</v>
      </c>
      <c r="D32953" s="1">
        <v>42871</v>
      </c>
      <c r="E32953">
        <v>102498</v>
      </c>
      <c r="F32953">
        <v>62027</v>
      </c>
      <c r="G32953" t="s">
        <v>10169</v>
      </c>
      <c r="H32953">
        <v>83000</v>
      </c>
      <c r="I32953" t="s">
        <v>10170</v>
      </c>
      <c r="J32953" s="2">
        <v>202971</v>
      </c>
      <c r="K32953" s="3">
        <v>42871</v>
      </c>
      <c r="L32953" t="s">
        <v>23775</v>
      </c>
      <c r="M32953" t="s">
        <v>10750</v>
      </c>
      <c r="N32953" t="s">
        <v>12074</v>
      </c>
      <c r="O32953" t="s">
        <v>23776</v>
      </c>
      <c r="P32953" t="s">
        <v>23777</v>
      </c>
      <c r="Q32953">
        <v>3</v>
      </c>
      <c r="R32953">
        <v>113</v>
      </c>
      <c r="S32953" t="s">
        <v>56</v>
      </c>
      <c r="T32953">
        <v>33266</v>
      </c>
    </row>
    <row r="32954" spans="1:20" x14ac:dyDescent="0.3">
      <c r="A32954">
        <v>10024260</v>
      </c>
      <c r="B32954" s="1">
        <v>42871</v>
      </c>
      <c r="C32954" t="s">
        <v>19040</v>
      </c>
      <c r="D32954" s="1">
        <v>42871</v>
      </c>
      <c r="E32954">
        <v>102504</v>
      </c>
      <c r="F32954">
        <v>29394</v>
      </c>
      <c r="G32954" t="s">
        <v>18560</v>
      </c>
      <c r="H32954">
        <v>12000</v>
      </c>
      <c r="I32954" t="s">
        <v>18561</v>
      </c>
      <c r="J32954" s="2">
        <v>203073</v>
      </c>
      <c r="K32954" s="3">
        <v>42871</v>
      </c>
      <c r="L32954" t="s">
        <v>19041</v>
      </c>
      <c r="M32954" t="s">
        <v>18562</v>
      </c>
      <c r="N32954" t="s">
        <v>15152</v>
      </c>
      <c r="O32954" t="s">
        <v>9183</v>
      </c>
      <c r="P32954" t="s">
        <v>19043</v>
      </c>
      <c r="Q32954">
        <v>3</v>
      </c>
      <c r="R32954">
        <v>181</v>
      </c>
      <c r="S32954" t="s">
        <v>56</v>
      </c>
      <c r="T32954">
        <v>33272</v>
      </c>
    </row>
    <row r="32955" spans="1:20" x14ac:dyDescent="0.3">
      <c r="A32955">
        <v>10025025</v>
      </c>
      <c r="B32955" s="1">
        <v>42871</v>
      </c>
      <c r="C32955" t="s">
        <v>19063</v>
      </c>
      <c r="D32955" s="1">
        <v>42871</v>
      </c>
      <c r="E32955">
        <v>102481</v>
      </c>
      <c r="F32955">
        <v>17801</v>
      </c>
      <c r="G32955" t="s">
        <v>51</v>
      </c>
      <c r="H32955">
        <v>24000</v>
      </c>
      <c r="I32955" t="s">
        <v>52</v>
      </c>
      <c r="J32955" s="2">
        <v>202784</v>
      </c>
      <c r="K32955" s="3">
        <v>42871</v>
      </c>
      <c r="L32955" t="s">
        <v>19064</v>
      </c>
      <c r="M32955" t="s">
        <v>18347</v>
      </c>
      <c r="N32955" t="s">
        <v>18722</v>
      </c>
      <c r="O32955" t="s">
        <v>19137</v>
      </c>
      <c r="P32955" t="s">
        <v>116</v>
      </c>
      <c r="Q32955">
        <v>3</v>
      </c>
      <c r="R32955">
        <v>143</v>
      </c>
      <c r="S32955" t="s">
        <v>56</v>
      </c>
      <c r="T32955">
        <v>33299</v>
      </c>
    </row>
    <row r="32956" spans="1:20" x14ac:dyDescent="0.3">
      <c r="A32956">
        <v>10025025</v>
      </c>
      <c r="B32956" s="1">
        <v>42871</v>
      </c>
      <c r="C32956" t="s">
        <v>20024</v>
      </c>
      <c r="D32956" s="1">
        <v>42871</v>
      </c>
      <c r="E32956">
        <v>102482</v>
      </c>
      <c r="F32956">
        <v>32966</v>
      </c>
      <c r="G32956" t="s">
        <v>19473</v>
      </c>
      <c r="H32956">
        <v>55000</v>
      </c>
      <c r="I32956" t="s">
        <v>19474</v>
      </c>
      <c r="J32956" s="2">
        <v>202790</v>
      </c>
      <c r="K32956" s="3">
        <v>42871</v>
      </c>
      <c r="L32956" t="s">
        <v>20025</v>
      </c>
      <c r="M32956" t="s">
        <v>19476</v>
      </c>
      <c r="N32956" t="s">
        <v>21524</v>
      </c>
      <c r="O32956" t="s">
        <v>23522</v>
      </c>
      <c r="P32956" t="s">
        <v>20027</v>
      </c>
      <c r="Q32956">
        <v>3</v>
      </c>
      <c r="R32956">
        <v>143</v>
      </c>
      <c r="S32956" t="s">
        <v>56</v>
      </c>
      <c r="T32956">
        <v>33300</v>
      </c>
    </row>
    <row r="32957" spans="1:20" x14ac:dyDescent="0.3">
      <c r="A32957">
        <v>10025025</v>
      </c>
      <c r="B32957" s="1">
        <v>42871</v>
      </c>
      <c r="C32957" t="s">
        <v>22799</v>
      </c>
      <c r="D32957" s="1">
        <v>42871</v>
      </c>
      <c r="E32957">
        <v>102483</v>
      </c>
      <c r="F32957">
        <v>37441</v>
      </c>
      <c r="G32957" t="s">
        <v>208</v>
      </c>
      <c r="H32957">
        <v>43000</v>
      </c>
      <c r="I32957" t="s">
        <v>209</v>
      </c>
      <c r="J32957" s="2">
        <v>202796</v>
      </c>
      <c r="K32957" s="3">
        <v>42871</v>
      </c>
      <c r="L32957" t="s">
        <v>22800</v>
      </c>
      <c r="M32957" t="s">
        <v>18418</v>
      </c>
      <c r="N32957" t="s">
        <v>21572</v>
      </c>
      <c r="O32957" t="s">
        <v>23575</v>
      </c>
      <c r="P32957" t="s">
        <v>2744</v>
      </c>
      <c r="Q32957">
        <v>3</v>
      </c>
      <c r="R32957">
        <v>143</v>
      </c>
      <c r="S32957" t="s">
        <v>56</v>
      </c>
      <c r="T32957">
        <v>33301</v>
      </c>
    </row>
    <row r="32958" spans="1:20" x14ac:dyDescent="0.3">
      <c r="A32958">
        <v>10025025</v>
      </c>
      <c r="B32958" s="1">
        <v>42871</v>
      </c>
      <c r="C32958" t="s">
        <v>19144</v>
      </c>
      <c r="D32958" s="1">
        <v>42871</v>
      </c>
      <c r="E32958">
        <v>102481</v>
      </c>
      <c r="F32958">
        <v>29397</v>
      </c>
      <c r="G32958" t="s">
        <v>20669</v>
      </c>
      <c r="H32958">
        <v>50000</v>
      </c>
      <c r="I32958" t="s">
        <v>20670</v>
      </c>
      <c r="J32958" s="2">
        <v>202784</v>
      </c>
      <c r="K32958" s="3">
        <v>42871</v>
      </c>
      <c r="L32958" t="s">
        <v>9755</v>
      </c>
      <c r="M32958" t="s">
        <v>20672</v>
      </c>
      <c r="N32958" t="s">
        <v>5897</v>
      </c>
      <c r="O32958" t="s">
        <v>17720</v>
      </c>
      <c r="P32958" t="s">
        <v>23474</v>
      </c>
      <c r="Q32958">
        <v>3</v>
      </c>
      <c r="R32958">
        <v>143</v>
      </c>
      <c r="S32958" t="s">
        <v>56</v>
      </c>
      <c r="T32958">
        <v>33306</v>
      </c>
    </row>
    <row r="32959" spans="1:20" x14ac:dyDescent="0.3">
      <c r="A32959">
        <v>10025025</v>
      </c>
      <c r="B32959" s="1">
        <v>42871</v>
      </c>
      <c r="C32959" t="s">
        <v>16350</v>
      </c>
      <c r="D32959" s="1">
        <v>42871</v>
      </c>
      <c r="E32959">
        <v>102481</v>
      </c>
      <c r="F32959">
        <v>32963</v>
      </c>
      <c r="G32959" t="s">
        <v>18660</v>
      </c>
      <c r="H32959">
        <v>59000</v>
      </c>
      <c r="I32959" t="s">
        <v>3057</v>
      </c>
      <c r="J32959" s="2">
        <v>202784</v>
      </c>
      <c r="K32959" s="3">
        <v>42871</v>
      </c>
      <c r="L32959" t="s">
        <v>22802</v>
      </c>
      <c r="M32959" t="s">
        <v>18662</v>
      </c>
      <c r="N32959" t="s">
        <v>18663</v>
      </c>
      <c r="O32959" t="s">
        <v>1383</v>
      </c>
      <c r="P32959" t="s">
        <v>22804</v>
      </c>
      <c r="Q32959">
        <v>3</v>
      </c>
      <c r="R32959">
        <v>143</v>
      </c>
      <c r="S32959" t="s">
        <v>56</v>
      </c>
      <c r="T32959">
        <v>33328</v>
      </c>
    </row>
    <row r="32960" spans="1:20" x14ac:dyDescent="0.3">
      <c r="A32960">
        <v>10025025</v>
      </c>
      <c r="B32960" s="1">
        <v>42871</v>
      </c>
      <c r="C32960" t="s">
        <v>19367</v>
      </c>
      <c r="D32960" s="1">
        <v>42871</v>
      </c>
      <c r="E32960">
        <v>102484</v>
      </c>
      <c r="F32960">
        <v>27550</v>
      </c>
      <c r="G32960" t="s">
        <v>383</v>
      </c>
      <c r="H32960">
        <v>24000</v>
      </c>
      <c r="I32960" t="s">
        <v>384</v>
      </c>
      <c r="J32960" s="2">
        <v>202800</v>
      </c>
      <c r="K32960" s="3">
        <v>42871</v>
      </c>
      <c r="L32960" t="s">
        <v>19368</v>
      </c>
      <c r="M32960" t="s">
        <v>19161</v>
      </c>
      <c r="N32960" t="s">
        <v>19581</v>
      </c>
      <c r="O32960" t="s">
        <v>23621</v>
      </c>
      <c r="P32960" t="s">
        <v>3571</v>
      </c>
      <c r="Q32960">
        <v>3</v>
      </c>
      <c r="R32960">
        <v>143</v>
      </c>
      <c r="S32960" t="s">
        <v>56</v>
      </c>
      <c r="T32960">
        <v>33330</v>
      </c>
    </row>
    <row r="32961" spans="1:20" x14ac:dyDescent="0.3">
      <c r="A32961">
        <v>10025025</v>
      </c>
      <c r="B32961" s="1">
        <v>42871</v>
      </c>
      <c r="C32961" t="s">
        <v>22749</v>
      </c>
      <c r="D32961" s="1">
        <v>42871</v>
      </c>
      <c r="E32961">
        <v>102482</v>
      </c>
      <c r="F32961">
        <v>47801</v>
      </c>
      <c r="G32961" t="s">
        <v>250</v>
      </c>
      <c r="H32961">
        <v>73000</v>
      </c>
      <c r="I32961" t="s">
        <v>251</v>
      </c>
      <c r="J32961" s="2">
        <v>202790</v>
      </c>
      <c r="K32961" s="3">
        <v>42871</v>
      </c>
      <c r="L32961" t="s">
        <v>22750</v>
      </c>
      <c r="M32961" t="s">
        <v>18593</v>
      </c>
      <c r="N32961" t="s">
        <v>19150</v>
      </c>
      <c r="O32961" t="s">
        <v>23778</v>
      </c>
      <c r="P32961" t="s">
        <v>300</v>
      </c>
      <c r="Q32961">
        <v>3</v>
      </c>
      <c r="R32961">
        <v>143</v>
      </c>
      <c r="S32961" t="s">
        <v>56</v>
      </c>
      <c r="T32961">
        <v>33337</v>
      </c>
    </row>
    <row r="32962" spans="1:20" x14ac:dyDescent="0.3">
      <c r="A32962">
        <v>10025025</v>
      </c>
      <c r="B32962" s="1">
        <v>42871</v>
      </c>
      <c r="C32962" t="s">
        <v>20439</v>
      </c>
      <c r="D32962" s="1">
        <v>42871</v>
      </c>
      <c r="E32962">
        <v>102482</v>
      </c>
      <c r="F32962">
        <v>38772</v>
      </c>
      <c r="G32962" t="s">
        <v>19563</v>
      </c>
      <c r="H32962">
        <v>67000</v>
      </c>
      <c r="I32962" t="s">
        <v>473</v>
      </c>
      <c r="J32962" s="2">
        <v>202790</v>
      </c>
      <c r="K32962" s="3">
        <v>42871</v>
      </c>
      <c r="L32962" t="s">
        <v>22244</v>
      </c>
      <c r="M32962" t="s">
        <v>19565</v>
      </c>
      <c r="N32962" t="s">
        <v>19566</v>
      </c>
      <c r="O32962" t="s">
        <v>23564</v>
      </c>
      <c r="P32962" t="s">
        <v>20246</v>
      </c>
      <c r="Q32962">
        <v>3</v>
      </c>
      <c r="R32962">
        <v>143</v>
      </c>
      <c r="S32962" t="s">
        <v>56</v>
      </c>
      <c r="T32962">
        <v>33338</v>
      </c>
    </row>
    <row r="32963" spans="1:20" x14ac:dyDescent="0.3">
      <c r="A32963">
        <v>10025025</v>
      </c>
      <c r="B32963" s="1">
        <v>42871</v>
      </c>
      <c r="C32963" t="s">
        <v>20439</v>
      </c>
      <c r="D32963" s="1">
        <v>42871</v>
      </c>
      <c r="E32963">
        <v>102484</v>
      </c>
      <c r="F32963">
        <v>38772</v>
      </c>
      <c r="G32963" t="s">
        <v>19563</v>
      </c>
      <c r="H32963">
        <v>50000</v>
      </c>
      <c r="I32963" t="s">
        <v>473</v>
      </c>
      <c r="J32963" s="2">
        <v>202800</v>
      </c>
      <c r="K32963" s="3">
        <v>42871</v>
      </c>
      <c r="L32963" t="s">
        <v>22244</v>
      </c>
      <c r="M32963" t="s">
        <v>19565</v>
      </c>
      <c r="N32963" t="s">
        <v>19566</v>
      </c>
      <c r="O32963" t="s">
        <v>23564</v>
      </c>
      <c r="P32963" t="s">
        <v>20246</v>
      </c>
      <c r="Q32963">
        <v>3</v>
      </c>
      <c r="R32963">
        <v>143</v>
      </c>
      <c r="S32963" t="s">
        <v>56</v>
      </c>
      <c r="T32963">
        <v>33339</v>
      </c>
    </row>
    <row r="32964" spans="1:20" x14ac:dyDescent="0.3">
      <c r="A32964">
        <v>10025025</v>
      </c>
      <c r="B32964" s="1">
        <v>42871</v>
      </c>
      <c r="C32964" t="s">
        <v>20439</v>
      </c>
      <c r="D32964" s="1">
        <v>42871</v>
      </c>
      <c r="E32964">
        <v>102481</v>
      </c>
      <c r="F32964">
        <v>38772</v>
      </c>
      <c r="G32964" t="s">
        <v>19563</v>
      </c>
      <c r="H32964">
        <v>73000</v>
      </c>
      <c r="I32964" t="s">
        <v>473</v>
      </c>
      <c r="J32964" s="2">
        <v>202784</v>
      </c>
      <c r="K32964" s="3">
        <v>42871</v>
      </c>
      <c r="L32964" t="s">
        <v>22244</v>
      </c>
      <c r="M32964" t="s">
        <v>19565</v>
      </c>
      <c r="N32964" t="s">
        <v>19566</v>
      </c>
      <c r="O32964" t="s">
        <v>23564</v>
      </c>
      <c r="P32964" t="s">
        <v>20246</v>
      </c>
      <c r="Q32964">
        <v>3</v>
      </c>
      <c r="R32964">
        <v>143</v>
      </c>
      <c r="S32964" t="s">
        <v>56</v>
      </c>
      <c r="T32964">
        <v>33340</v>
      </c>
    </row>
    <row r="32965" spans="1:20" x14ac:dyDescent="0.3">
      <c r="A32965">
        <v>10025025</v>
      </c>
      <c r="B32965" s="1">
        <v>42871</v>
      </c>
      <c r="C32965" t="s">
        <v>23598</v>
      </c>
      <c r="D32965" s="1">
        <v>42871</v>
      </c>
      <c r="E32965">
        <v>102481</v>
      </c>
      <c r="F32965">
        <v>60448</v>
      </c>
      <c r="G32965" t="s">
        <v>506</v>
      </c>
      <c r="H32965">
        <v>83000</v>
      </c>
      <c r="I32965" t="s">
        <v>507</v>
      </c>
      <c r="J32965" s="2">
        <v>202784</v>
      </c>
      <c r="K32965" s="3">
        <v>42871</v>
      </c>
      <c r="L32965" t="s">
        <v>23599</v>
      </c>
      <c r="M32965" t="s">
        <v>19880</v>
      </c>
      <c r="N32965" t="s">
        <v>19881</v>
      </c>
      <c r="O32965" t="s">
        <v>23600</v>
      </c>
      <c r="P32965" t="s">
        <v>3593</v>
      </c>
      <c r="Q32965">
        <v>3</v>
      </c>
      <c r="R32965">
        <v>143</v>
      </c>
      <c r="S32965" t="s">
        <v>56</v>
      </c>
      <c r="T32965">
        <v>33346</v>
      </c>
    </row>
    <row r="32966" spans="1:20" x14ac:dyDescent="0.3">
      <c r="A32966">
        <v>10002220</v>
      </c>
      <c r="B32966" s="1">
        <v>42870</v>
      </c>
      <c r="C32966" t="s">
        <v>19011</v>
      </c>
      <c r="D32966" s="1">
        <v>42870</v>
      </c>
      <c r="E32966">
        <v>102364</v>
      </c>
      <c r="F32966">
        <v>36001</v>
      </c>
      <c r="G32966" t="s">
        <v>449</v>
      </c>
      <c r="H32966">
        <v>39000</v>
      </c>
      <c r="I32966" t="s">
        <v>450</v>
      </c>
      <c r="J32966" s="2">
        <v>202976</v>
      </c>
      <c r="K32966" s="3">
        <v>42870</v>
      </c>
      <c r="L32966" t="s">
        <v>19012</v>
      </c>
      <c r="M32966" t="s">
        <v>18507</v>
      </c>
      <c r="N32966" t="s">
        <v>19592</v>
      </c>
      <c r="O32966" t="s">
        <v>20062</v>
      </c>
      <c r="P32966" t="s">
        <v>451</v>
      </c>
      <c r="Q32966">
        <v>3</v>
      </c>
      <c r="R32966">
        <v>127</v>
      </c>
      <c r="S32966" t="s">
        <v>56</v>
      </c>
      <c r="T32966">
        <v>31238</v>
      </c>
    </row>
    <row r="32967" spans="1:20" x14ac:dyDescent="0.3">
      <c r="A32967">
        <v>10002220</v>
      </c>
      <c r="B32967" s="1">
        <v>42870</v>
      </c>
      <c r="C32967" t="s">
        <v>18603</v>
      </c>
      <c r="D32967" s="1">
        <v>42870</v>
      </c>
      <c r="E32967">
        <v>102364</v>
      </c>
      <c r="F32967">
        <v>26361</v>
      </c>
      <c r="G32967" t="s">
        <v>638</v>
      </c>
      <c r="H32967">
        <v>14000</v>
      </c>
      <c r="I32967" t="s">
        <v>639</v>
      </c>
      <c r="J32967" s="2">
        <v>202976</v>
      </c>
      <c r="K32967" s="3">
        <v>42870</v>
      </c>
      <c r="L32967" t="s">
        <v>18604</v>
      </c>
      <c r="M32967" t="s">
        <v>18399</v>
      </c>
      <c r="N32967" t="s">
        <v>21857</v>
      </c>
      <c r="O32967" t="s">
        <v>23779</v>
      </c>
      <c r="P32967" t="s">
        <v>1337</v>
      </c>
      <c r="Q32967">
        <v>3</v>
      </c>
      <c r="R32967">
        <v>127</v>
      </c>
      <c r="S32967" t="s">
        <v>56</v>
      </c>
      <c r="T32967">
        <v>31240</v>
      </c>
    </row>
    <row r="32968" spans="1:20" x14ac:dyDescent="0.3">
      <c r="A32968">
        <v>10002220</v>
      </c>
      <c r="B32968" s="1">
        <v>42870</v>
      </c>
      <c r="C32968" t="s">
        <v>23780</v>
      </c>
      <c r="D32968" s="1">
        <v>42870</v>
      </c>
      <c r="E32968">
        <v>102364</v>
      </c>
      <c r="F32968">
        <v>31702</v>
      </c>
      <c r="G32968" t="s">
        <v>9277</v>
      </c>
      <c r="H32968">
        <v>63000</v>
      </c>
      <c r="I32968" t="s">
        <v>3277</v>
      </c>
      <c r="J32968" s="2">
        <v>202976</v>
      </c>
      <c r="K32968" s="3">
        <v>42870</v>
      </c>
      <c r="L32968" t="s">
        <v>23781</v>
      </c>
      <c r="M32968" t="s">
        <v>19793</v>
      </c>
      <c r="N32968" t="s">
        <v>17037</v>
      </c>
      <c r="O32968" t="s">
        <v>23782</v>
      </c>
      <c r="P32968" t="s">
        <v>5400</v>
      </c>
      <c r="Q32968">
        <v>3</v>
      </c>
      <c r="R32968">
        <v>127</v>
      </c>
      <c r="S32968" t="s">
        <v>56</v>
      </c>
      <c r="T32968">
        <v>31253</v>
      </c>
    </row>
    <row r="32969" spans="1:20" x14ac:dyDescent="0.3">
      <c r="A32969">
        <v>10002506</v>
      </c>
      <c r="B32969" s="1">
        <v>42870</v>
      </c>
      <c r="C32969" t="s">
        <v>19063</v>
      </c>
      <c r="D32969" s="1">
        <v>42870</v>
      </c>
      <c r="E32969">
        <v>102347</v>
      </c>
      <c r="F32969">
        <v>17801</v>
      </c>
      <c r="G32969" t="s">
        <v>51</v>
      </c>
      <c r="H32969">
        <v>12000</v>
      </c>
      <c r="I32969" t="s">
        <v>52</v>
      </c>
      <c r="J32969" s="2">
        <v>202617</v>
      </c>
      <c r="K32969" s="3">
        <v>42870</v>
      </c>
      <c r="L32969" t="s">
        <v>19064</v>
      </c>
      <c r="M32969" t="s">
        <v>18347</v>
      </c>
      <c r="N32969" t="s">
        <v>18722</v>
      </c>
      <c r="O32969" t="s">
        <v>19137</v>
      </c>
      <c r="P32969" t="s">
        <v>116</v>
      </c>
      <c r="Q32969">
        <v>3</v>
      </c>
      <c r="R32969">
        <v>103</v>
      </c>
      <c r="S32969" t="s">
        <v>56</v>
      </c>
      <c r="T32969">
        <v>31259</v>
      </c>
    </row>
    <row r="32970" spans="1:20" x14ac:dyDescent="0.3">
      <c r="A32970">
        <v>10009885</v>
      </c>
      <c r="B32970" s="1">
        <v>42870</v>
      </c>
      <c r="C32970" t="s">
        <v>1667</v>
      </c>
      <c r="D32970" s="1">
        <v>42870</v>
      </c>
      <c r="E32970">
        <v>102356</v>
      </c>
      <c r="F32970">
        <v>26749</v>
      </c>
      <c r="G32970" t="s">
        <v>21334</v>
      </c>
      <c r="H32970">
        <v>7000</v>
      </c>
      <c r="I32970" t="s">
        <v>10019</v>
      </c>
      <c r="J32970" s="2">
        <v>202894</v>
      </c>
      <c r="K32970" s="3">
        <v>42870</v>
      </c>
      <c r="L32970" t="s">
        <v>23783</v>
      </c>
      <c r="M32970" t="s">
        <v>21336</v>
      </c>
      <c r="N32970" t="s">
        <v>21337</v>
      </c>
      <c r="O32970" t="s">
        <v>22082</v>
      </c>
      <c r="P32970" t="s">
        <v>4644</v>
      </c>
      <c r="Q32970">
        <v>3</v>
      </c>
      <c r="R32970">
        <v>152</v>
      </c>
      <c r="S32970" t="s">
        <v>56</v>
      </c>
      <c r="T32970">
        <v>31277</v>
      </c>
    </row>
    <row r="32971" spans="1:20" x14ac:dyDescent="0.3">
      <c r="A32971">
        <v>10025025</v>
      </c>
      <c r="B32971" s="1">
        <v>42870</v>
      </c>
      <c r="C32971" t="s">
        <v>22746</v>
      </c>
      <c r="D32971" s="1">
        <v>42870</v>
      </c>
      <c r="E32971">
        <v>102351</v>
      </c>
      <c r="F32971">
        <v>37170</v>
      </c>
      <c r="G32971" t="s">
        <v>10770</v>
      </c>
      <c r="H32971">
        <v>29000</v>
      </c>
      <c r="I32971" t="s">
        <v>10771</v>
      </c>
      <c r="J32971" s="2">
        <v>202798</v>
      </c>
      <c r="K32971" s="3">
        <v>42870</v>
      </c>
      <c r="L32971" t="s">
        <v>22747</v>
      </c>
      <c r="M32971" t="s">
        <v>19246</v>
      </c>
      <c r="N32971" t="s">
        <v>13494</v>
      </c>
      <c r="O32971" t="s">
        <v>23568</v>
      </c>
      <c r="P32971" t="s">
        <v>12963</v>
      </c>
      <c r="Q32971">
        <v>3</v>
      </c>
      <c r="R32971">
        <v>143</v>
      </c>
      <c r="S32971" t="s">
        <v>56</v>
      </c>
      <c r="T32971">
        <v>31310</v>
      </c>
    </row>
    <row r="32972" spans="1:20" x14ac:dyDescent="0.3">
      <c r="A32972">
        <v>10025025</v>
      </c>
      <c r="B32972" s="1">
        <v>42870</v>
      </c>
      <c r="C32972" t="s">
        <v>19448</v>
      </c>
      <c r="D32972" s="1">
        <v>42870</v>
      </c>
      <c r="E32972">
        <v>102351</v>
      </c>
      <c r="F32972">
        <v>28401</v>
      </c>
      <c r="G32972" t="s">
        <v>409</v>
      </c>
      <c r="H32972">
        <v>18000</v>
      </c>
      <c r="I32972" t="s">
        <v>410</v>
      </c>
      <c r="J32972" s="2">
        <v>202798</v>
      </c>
      <c r="K32972" s="3">
        <v>42870</v>
      </c>
      <c r="L32972" t="s">
        <v>19449</v>
      </c>
      <c r="M32972" t="s">
        <v>18434</v>
      </c>
      <c r="N32972" t="s">
        <v>19257</v>
      </c>
      <c r="O32972" t="s">
        <v>19450</v>
      </c>
      <c r="P32972" t="s">
        <v>5449</v>
      </c>
      <c r="Q32972">
        <v>3</v>
      </c>
      <c r="R32972">
        <v>143</v>
      </c>
      <c r="S32972" t="s">
        <v>56</v>
      </c>
      <c r="T32972">
        <v>31311</v>
      </c>
    </row>
    <row r="32973" spans="1:20" x14ac:dyDescent="0.3">
      <c r="A32973">
        <v>10025025</v>
      </c>
      <c r="B32973" s="1">
        <v>42870</v>
      </c>
      <c r="C32973" t="s">
        <v>8601</v>
      </c>
      <c r="D32973" s="1">
        <v>42870</v>
      </c>
      <c r="E32973">
        <v>102351</v>
      </c>
      <c r="F32973">
        <v>29394</v>
      </c>
      <c r="G32973" t="s">
        <v>18560</v>
      </c>
      <c r="H32973">
        <v>23000</v>
      </c>
      <c r="I32973" t="s">
        <v>18561</v>
      </c>
      <c r="J32973" s="2">
        <v>202798</v>
      </c>
      <c r="K32973" s="3">
        <v>42870</v>
      </c>
      <c r="L32973" t="s">
        <v>19717</v>
      </c>
      <c r="M32973" t="s">
        <v>18562</v>
      </c>
      <c r="N32973" t="s">
        <v>15152</v>
      </c>
      <c r="O32973" t="s">
        <v>23607</v>
      </c>
      <c r="P32973" t="s">
        <v>6139</v>
      </c>
      <c r="Q32973">
        <v>3</v>
      </c>
      <c r="R32973">
        <v>143</v>
      </c>
      <c r="S32973" t="s">
        <v>56</v>
      </c>
      <c r="T32973">
        <v>31312</v>
      </c>
    </row>
    <row r="32974" spans="1:20" x14ac:dyDescent="0.3">
      <c r="A32974">
        <v>10025025</v>
      </c>
      <c r="B32974" s="1">
        <v>42870</v>
      </c>
      <c r="C32974" t="s">
        <v>19367</v>
      </c>
      <c r="D32974" s="1">
        <v>42870</v>
      </c>
      <c r="E32974">
        <v>102351</v>
      </c>
      <c r="F32974">
        <v>27550</v>
      </c>
      <c r="G32974" t="s">
        <v>383</v>
      </c>
      <c r="H32974">
        <v>16000</v>
      </c>
      <c r="I32974" t="s">
        <v>384</v>
      </c>
      <c r="J32974" s="2">
        <v>202798</v>
      </c>
      <c r="K32974" s="3">
        <v>42870</v>
      </c>
      <c r="L32974" t="s">
        <v>19368</v>
      </c>
      <c r="M32974" t="s">
        <v>19161</v>
      </c>
      <c r="N32974" t="s">
        <v>19581</v>
      </c>
      <c r="O32974" t="s">
        <v>23621</v>
      </c>
      <c r="P32974" t="s">
        <v>3571</v>
      </c>
      <c r="Q32974">
        <v>3</v>
      </c>
      <c r="R32974">
        <v>143</v>
      </c>
      <c r="S32974" t="s">
        <v>56</v>
      </c>
      <c r="T32974">
        <v>31314</v>
      </c>
    </row>
    <row r="32975" spans="1:20" x14ac:dyDescent="0.3">
      <c r="A32975">
        <v>10007121</v>
      </c>
      <c r="B32975" s="1">
        <v>42869</v>
      </c>
      <c r="C32975" t="s">
        <v>18899</v>
      </c>
      <c r="D32975" s="1">
        <v>42869</v>
      </c>
      <c r="E32975">
        <v>102207</v>
      </c>
      <c r="F32975">
        <v>33475</v>
      </c>
      <c r="G32975" t="s">
        <v>951</v>
      </c>
      <c r="H32975">
        <v>28000</v>
      </c>
      <c r="I32975" t="s">
        <v>952</v>
      </c>
      <c r="J32975" s="2">
        <v>202578</v>
      </c>
      <c r="K32975" s="3">
        <v>42869</v>
      </c>
      <c r="L32975" t="s">
        <v>18900</v>
      </c>
      <c r="M32975" t="s">
        <v>18471</v>
      </c>
      <c r="N32975" t="s">
        <v>21860</v>
      </c>
      <c r="O32975" t="s">
        <v>23784</v>
      </c>
      <c r="P32975" t="s">
        <v>2996</v>
      </c>
      <c r="Q32975">
        <v>3</v>
      </c>
      <c r="R32975">
        <v>175</v>
      </c>
      <c r="S32975" t="s">
        <v>56</v>
      </c>
      <c r="T32975">
        <v>31126</v>
      </c>
    </row>
    <row r="32976" spans="1:20" x14ac:dyDescent="0.3">
      <c r="A32976">
        <v>10007123</v>
      </c>
      <c r="B32976" s="1">
        <v>42869</v>
      </c>
      <c r="C32976" t="s">
        <v>19413</v>
      </c>
      <c r="D32976" s="1">
        <v>42869</v>
      </c>
      <c r="E32976">
        <v>102202</v>
      </c>
      <c r="F32976">
        <v>29394</v>
      </c>
      <c r="G32976" t="s">
        <v>18560</v>
      </c>
      <c r="H32976">
        <v>14000</v>
      </c>
      <c r="I32976" t="s">
        <v>18561</v>
      </c>
      <c r="J32976" s="2">
        <v>202506</v>
      </c>
      <c r="K32976" s="3">
        <v>42869</v>
      </c>
      <c r="L32976" t="s">
        <v>19414</v>
      </c>
      <c r="M32976" t="s">
        <v>18562</v>
      </c>
      <c r="N32976" t="s">
        <v>15152</v>
      </c>
      <c r="O32976" t="s">
        <v>23785</v>
      </c>
      <c r="P32976" t="s">
        <v>19415</v>
      </c>
      <c r="Q32976">
        <v>3</v>
      </c>
      <c r="R32976">
        <v>160</v>
      </c>
      <c r="S32976" t="s">
        <v>56</v>
      </c>
      <c r="T32976">
        <v>31127</v>
      </c>
    </row>
    <row r="32977" spans="1:20" x14ac:dyDescent="0.3">
      <c r="A32977">
        <v>10010914</v>
      </c>
      <c r="B32977" s="1">
        <v>42869</v>
      </c>
      <c r="C32977" t="s">
        <v>23786</v>
      </c>
      <c r="D32977" s="1">
        <v>42869</v>
      </c>
      <c r="E32977">
        <v>102174</v>
      </c>
      <c r="F32977">
        <v>601700</v>
      </c>
      <c r="G32977" t="s">
        <v>9044</v>
      </c>
      <c r="H32977">
        <v>43001</v>
      </c>
      <c r="I32977" t="s">
        <v>4783</v>
      </c>
      <c r="J32977" s="2">
        <v>201686</v>
      </c>
      <c r="K32977" s="3">
        <v>42869</v>
      </c>
      <c r="L32977" t="s">
        <v>2699</v>
      </c>
      <c r="M32977" t="s">
        <v>18476</v>
      </c>
      <c r="N32977" t="s">
        <v>21867</v>
      </c>
      <c r="O32977" t="s">
        <v>4049</v>
      </c>
      <c r="P32977" t="s">
        <v>17363</v>
      </c>
      <c r="Q32977">
        <v>3</v>
      </c>
      <c r="R32977">
        <v>121</v>
      </c>
      <c r="S32977" t="s">
        <v>56</v>
      </c>
      <c r="T32977">
        <v>31136</v>
      </c>
    </row>
    <row r="32978" spans="1:20" x14ac:dyDescent="0.3">
      <c r="A32978">
        <v>10012715</v>
      </c>
      <c r="B32978" s="1">
        <v>42869</v>
      </c>
      <c r="C32978" t="s">
        <v>16350</v>
      </c>
      <c r="D32978" s="1">
        <v>42869</v>
      </c>
      <c r="E32978">
        <v>102214</v>
      </c>
      <c r="F32978">
        <v>32963</v>
      </c>
      <c r="G32978" t="s">
        <v>18660</v>
      </c>
      <c r="H32978">
        <v>26000</v>
      </c>
      <c r="I32978" t="s">
        <v>3057</v>
      </c>
      <c r="J32978" s="2">
        <v>202747</v>
      </c>
      <c r="K32978" s="3">
        <v>42869</v>
      </c>
      <c r="L32978" t="s">
        <v>22802</v>
      </c>
      <c r="M32978" t="s">
        <v>18662</v>
      </c>
      <c r="N32978" t="s">
        <v>18663</v>
      </c>
      <c r="O32978" t="s">
        <v>1383</v>
      </c>
      <c r="P32978" t="s">
        <v>22804</v>
      </c>
      <c r="Q32978">
        <v>3</v>
      </c>
      <c r="R32978">
        <v>180</v>
      </c>
      <c r="S32978" t="s">
        <v>56</v>
      </c>
      <c r="T32978">
        <v>31149</v>
      </c>
    </row>
    <row r="32979" spans="1:20" x14ac:dyDescent="0.3">
      <c r="A32979">
        <v>10012715</v>
      </c>
      <c r="B32979" s="1">
        <v>42869</v>
      </c>
      <c r="C32979" t="s">
        <v>23787</v>
      </c>
      <c r="D32979" s="1">
        <v>42869</v>
      </c>
      <c r="E32979">
        <v>102178</v>
      </c>
      <c r="F32979">
        <v>62949</v>
      </c>
      <c r="G32979" t="s">
        <v>9539</v>
      </c>
      <c r="H32979">
        <v>37000</v>
      </c>
      <c r="I32979" t="s">
        <v>9509</v>
      </c>
      <c r="J32979" s="2">
        <v>201735</v>
      </c>
      <c r="K32979" s="3">
        <v>42869</v>
      </c>
      <c r="L32979" t="s">
        <v>23788</v>
      </c>
      <c r="M32979" t="s">
        <v>19607</v>
      </c>
      <c r="N32979" t="s">
        <v>21864</v>
      </c>
      <c r="O32979" t="s">
        <v>23789</v>
      </c>
      <c r="P32979" t="s">
        <v>11335</v>
      </c>
      <c r="Q32979">
        <v>3</v>
      </c>
      <c r="R32979">
        <v>180</v>
      </c>
      <c r="S32979" t="s">
        <v>56</v>
      </c>
      <c r="T32979">
        <v>31151</v>
      </c>
    </row>
    <row r="32980" spans="1:20" x14ac:dyDescent="0.3">
      <c r="A32980">
        <v>10015267</v>
      </c>
      <c r="B32980" s="1">
        <v>42869</v>
      </c>
      <c r="C32980" t="s">
        <v>7258</v>
      </c>
      <c r="D32980" s="1">
        <v>42869</v>
      </c>
      <c r="E32980">
        <v>102149</v>
      </c>
      <c r="F32980">
        <v>31680</v>
      </c>
      <c r="G32980" t="s">
        <v>20758</v>
      </c>
      <c r="H32980">
        <v>8000</v>
      </c>
      <c r="I32980" t="s">
        <v>20759</v>
      </c>
      <c r="J32980" s="2">
        <v>202044</v>
      </c>
      <c r="K32980" s="3">
        <v>42868</v>
      </c>
      <c r="L32980" t="s">
        <v>23790</v>
      </c>
      <c r="M32980" t="s">
        <v>20760</v>
      </c>
      <c r="N32980" t="s">
        <v>23791</v>
      </c>
      <c r="O32980" t="s">
        <v>20967</v>
      </c>
      <c r="P32980" t="s">
        <v>23792</v>
      </c>
      <c r="Q32980">
        <v>3</v>
      </c>
      <c r="R32980">
        <v>144</v>
      </c>
      <c r="S32980" t="s">
        <v>56</v>
      </c>
      <c r="T32980">
        <v>31154</v>
      </c>
    </row>
    <row r="32981" spans="1:20" x14ac:dyDescent="0.3">
      <c r="A32981">
        <v>10015267</v>
      </c>
      <c r="B32981" s="1">
        <v>42869</v>
      </c>
      <c r="C32981" t="s">
        <v>23177</v>
      </c>
      <c r="D32981" s="1">
        <v>42869</v>
      </c>
      <c r="E32981">
        <v>102149</v>
      </c>
      <c r="F32981">
        <v>465052</v>
      </c>
      <c r="G32981" t="s">
        <v>3458</v>
      </c>
      <c r="H32981">
        <v>18000</v>
      </c>
      <c r="I32981" t="s">
        <v>3459</v>
      </c>
      <c r="J32981" s="2">
        <v>202044</v>
      </c>
      <c r="K32981" s="3">
        <v>42868</v>
      </c>
      <c r="L32981" t="s">
        <v>23178</v>
      </c>
      <c r="M32981" t="s">
        <v>21032</v>
      </c>
      <c r="N32981" t="s">
        <v>21766</v>
      </c>
      <c r="O32981" t="s">
        <v>23793</v>
      </c>
      <c r="P32981" t="s">
        <v>5730</v>
      </c>
      <c r="Q32981">
        <v>3</v>
      </c>
      <c r="R32981">
        <v>144</v>
      </c>
      <c r="S32981" t="s">
        <v>56</v>
      </c>
      <c r="T32981">
        <v>31157</v>
      </c>
    </row>
    <row r="32982" spans="1:20" x14ac:dyDescent="0.3">
      <c r="A32982">
        <v>10016588</v>
      </c>
      <c r="B32982" s="1">
        <v>42869</v>
      </c>
      <c r="C32982" t="s">
        <v>22814</v>
      </c>
      <c r="D32982" s="1">
        <v>42869</v>
      </c>
      <c r="E32982">
        <v>102186</v>
      </c>
      <c r="F32982">
        <v>30092</v>
      </c>
      <c r="G32982" t="s">
        <v>1665</v>
      </c>
      <c r="H32982">
        <v>55000</v>
      </c>
      <c r="I32982" t="s">
        <v>1666</v>
      </c>
      <c r="J32982" s="2">
        <v>201913</v>
      </c>
      <c r="K32982" s="3">
        <v>42869</v>
      </c>
      <c r="L32982" t="s">
        <v>22815</v>
      </c>
      <c r="M32982" t="s">
        <v>18457</v>
      </c>
      <c r="N32982" t="s">
        <v>5708</v>
      </c>
      <c r="O32982" t="s">
        <v>3832</v>
      </c>
      <c r="P32982" t="s">
        <v>13162</v>
      </c>
      <c r="Q32982">
        <v>3</v>
      </c>
      <c r="R32982">
        <v>104</v>
      </c>
      <c r="S32982" t="s">
        <v>56</v>
      </c>
      <c r="T32982">
        <v>31166</v>
      </c>
    </row>
    <row r="32983" spans="1:20" x14ac:dyDescent="0.3">
      <c r="A32983">
        <v>10016588</v>
      </c>
      <c r="B32983" s="1">
        <v>42869</v>
      </c>
      <c r="C32983" t="s">
        <v>23794</v>
      </c>
      <c r="D32983" s="1">
        <v>42869</v>
      </c>
      <c r="E32983">
        <v>102165</v>
      </c>
      <c r="F32983">
        <v>30092</v>
      </c>
      <c r="G32983" t="s">
        <v>1665</v>
      </c>
      <c r="H32983">
        <v>26000</v>
      </c>
      <c r="I32983" t="s">
        <v>1666</v>
      </c>
      <c r="J32983" s="2">
        <v>201391</v>
      </c>
      <c r="K32983" s="3">
        <v>42869</v>
      </c>
      <c r="L32983" t="s">
        <v>8577</v>
      </c>
      <c r="M32983" t="s">
        <v>18457</v>
      </c>
      <c r="N32983" t="s">
        <v>5708</v>
      </c>
      <c r="O32983" t="s">
        <v>13378</v>
      </c>
      <c r="P32983" t="s">
        <v>23795</v>
      </c>
      <c r="Q32983">
        <v>3</v>
      </c>
      <c r="R32983">
        <v>104</v>
      </c>
      <c r="S32983" t="s">
        <v>56</v>
      </c>
      <c r="T32983">
        <v>31171</v>
      </c>
    </row>
    <row r="32984" spans="1:20" x14ac:dyDescent="0.3">
      <c r="A32984">
        <v>10016588</v>
      </c>
      <c r="B32984" s="1">
        <v>42869</v>
      </c>
      <c r="C32984" t="s">
        <v>23796</v>
      </c>
      <c r="D32984" s="1">
        <v>42869</v>
      </c>
      <c r="E32984">
        <v>102165</v>
      </c>
      <c r="F32984">
        <v>61145</v>
      </c>
      <c r="G32984" t="s">
        <v>1627</v>
      </c>
      <c r="H32984">
        <v>31000</v>
      </c>
      <c r="I32984" t="s">
        <v>1628</v>
      </c>
      <c r="J32984" s="2">
        <v>201391</v>
      </c>
      <c r="K32984" s="3">
        <v>42869</v>
      </c>
      <c r="L32984" t="s">
        <v>15632</v>
      </c>
      <c r="M32984" t="s">
        <v>20347</v>
      </c>
      <c r="N32984" t="s">
        <v>21518</v>
      </c>
      <c r="O32984" t="s">
        <v>7732</v>
      </c>
      <c r="P32984" t="s">
        <v>8168</v>
      </c>
      <c r="Q32984">
        <v>3</v>
      </c>
      <c r="R32984">
        <v>104</v>
      </c>
      <c r="S32984" t="s">
        <v>56</v>
      </c>
      <c r="T32984">
        <v>31173</v>
      </c>
    </row>
    <row r="32985" spans="1:20" x14ac:dyDescent="0.3">
      <c r="A32985">
        <v>10016588</v>
      </c>
      <c r="B32985" s="1">
        <v>42869</v>
      </c>
      <c r="C32985" t="s">
        <v>23797</v>
      </c>
      <c r="D32985" s="1">
        <v>42869</v>
      </c>
      <c r="E32985">
        <v>102169</v>
      </c>
      <c r="F32985">
        <v>39680</v>
      </c>
      <c r="G32985" t="s">
        <v>1599</v>
      </c>
      <c r="H32985">
        <v>74000</v>
      </c>
      <c r="I32985" t="s">
        <v>946</v>
      </c>
      <c r="J32985" s="2">
        <v>201471</v>
      </c>
      <c r="K32985" s="3">
        <v>42869</v>
      </c>
      <c r="L32985" t="s">
        <v>23798</v>
      </c>
      <c r="M32985" t="s">
        <v>20592</v>
      </c>
      <c r="N32985" t="s">
        <v>20119</v>
      </c>
      <c r="O32985" t="s">
        <v>23799</v>
      </c>
      <c r="P32985" t="s">
        <v>11407</v>
      </c>
      <c r="Q32985">
        <v>3</v>
      </c>
      <c r="R32985">
        <v>104</v>
      </c>
      <c r="S32985" t="s">
        <v>56</v>
      </c>
      <c r="T32985">
        <v>31174</v>
      </c>
    </row>
    <row r="32986" spans="1:20" x14ac:dyDescent="0.3">
      <c r="A32986">
        <v>10025243</v>
      </c>
      <c r="B32986" s="1">
        <v>42869</v>
      </c>
      <c r="C32986" t="s">
        <v>23316</v>
      </c>
      <c r="D32986" s="1">
        <v>42869</v>
      </c>
      <c r="E32986">
        <v>102203</v>
      </c>
      <c r="F32986">
        <v>47550</v>
      </c>
      <c r="G32986" t="s">
        <v>599</v>
      </c>
      <c r="H32986">
        <v>7000</v>
      </c>
      <c r="I32986" t="s">
        <v>600</v>
      </c>
      <c r="J32986" s="2">
        <v>202510</v>
      </c>
      <c r="K32986" s="3">
        <v>42869</v>
      </c>
      <c r="L32986" t="s">
        <v>23317</v>
      </c>
      <c r="M32986" t="s">
        <v>19226</v>
      </c>
      <c r="N32986" t="s">
        <v>19261</v>
      </c>
      <c r="O32986" t="s">
        <v>23664</v>
      </c>
      <c r="P32986" t="s">
        <v>4992</v>
      </c>
      <c r="Q32986">
        <v>3</v>
      </c>
      <c r="R32986">
        <v>120</v>
      </c>
      <c r="S32986" t="s">
        <v>56</v>
      </c>
      <c r="T32986">
        <v>31213</v>
      </c>
    </row>
    <row r="32987" spans="1:20" x14ac:dyDescent="0.3">
      <c r="A32987">
        <v>10018603</v>
      </c>
      <c r="B32987" s="1">
        <v>42868</v>
      </c>
      <c r="C32987" t="s">
        <v>12792</v>
      </c>
      <c r="D32987" s="1">
        <v>42868</v>
      </c>
      <c r="E32987">
        <v>102007</v>
      </c>
      <c r="F32987">
        <v>61853</v>
      </c>
      <c r="G32987" t="s">
        <v>6030</v>
      </c>
      <c r="H32987">
        <v>12000</v>
      </c>
      <c r="I32987" t="s">
        <v>8994</v>
      </c>
      <c r="J32987" s="2">
        <v>201894</v>
      </c>
      <c r="K32987" s="3">
        <v>42868</v>
      </c>
      <c r="L32987" t="s">
        <v>2639</v>
      </c>
      <c r="M32987" t="s">
        <v>20081</v>
      </c>
      <c r="N32987" t="s">
        <v>21727</v>
      </c>
      <c r="O32987" t="s">
        <v>537</v>
      </c>
      <c r="P32987" t="s">
        <v>3251</v>
      </c>
      <c r="Q32987">
        <v>3</v>
      </c>
      <c r="R32987">
        <v>110</v>
      </c>
      <c r="S32987" t="s">
        <v>56</v>
      </c>
      <c r="T32987">
        <v>30983</v>
      </c>
    </row>
    <row r="32988" spans="1:20" x14ac:dyDescent="0.3">
      <c r="A32988">
        <v>10018665</v>
      </c>
      <c r="B32988" s="1">
        <v>42867</v>
      </c>
      <c r="C32988" t="s">
        <v>19751</v>
      </c>
      <c r="D32988" s="1">
        <v>42867</v>
      </c>
      <c r="E32988">
        <v>101974</v>
      </c>
      <c r="F32988">
        <v>29394</v>
      </c>
      <c r="G32988" t="s">
        <v>18560</v>
      </c>
      <c r="H32988">
        <v>8000</v>
      </c>
      <c r="I32988" t="s">
        <v>18561</v>
      </c>
      <c r="J32988" s="2">
        <v>202694</v>
      </c>
      <c r="K32988" s="3">
        <v>42867</v>
      </c>
      <c r="L32988" t="s">
        <v>1315</v>
      </c>
      <c r="M32988" t="s">
        <v>18562</v>
      </c>
      <c r="N32988" t="s">
        <v>15152</v>
      </c>
      <c r="O32988" t="s">
        <v>9810</v>
      </c>
      <c r="P32988" t="s">
        <v>19752</v>
      </c>
      <c r="Q32988">
        <v>3</v>
      </c>
      <c r="R32988">
        <v>155</v>
      </c>
      <c r="S32988" t="s">
        <v>56</v>
      </c>
      <c r="T32988">
        <v>30801</v>
      </c>
    </row>
    <row r="32989" spans="1:20" x14ac:dyDescent="0.3">
      <c r="A32989">
        <v>10025560</v>
      </c>
      <c r="B32989" s="1">
        <v>42867</v>
      </c>
      <c r="C32989" t="s">
        <v>22746</v>
      </c>
      <c r="D32989" s="1">
        <v>42867</v>
      </c>
      <c r="E32989">
        <v>101951</v>
      </c>
      <c r="F32989">
        <v>37170</v>
      </c>
      <c r="G32989" t="s">
        <v>10770</v>
      </c>
      <c r="H32989">
        <v>34000</v>
      </c>
      <c r="I32989" t="s">
        <v>10771</v>
      </c>
      <c r="J32989" s="2">
        <v>202549</v>
      </c>
      <c r="K32989" s="3">
        <v>42867</v>
      </c>
      <c r="L32989" t="s">
        <v>22747</v>
      </c>
      <c r="M32989" t="s">
        <v>19246</v>
      </c>
      <c r="N32989" t="s">
        <v>13494</v>
      </c>
      <c r="O32989" t="s">
        <v>23568</v>
      </c>
      <c r="P32989" t="s">
        <v>12963</v>
      </c>
      <c r="Q32989">
        <v>3</v>
      </c>
      <c r="R32989">
        <v>125</v>
      </c>
      <c r="S32989" t="s">
        <v>56</v>
      </c>
      <c r="T32989">
        <v>30891</v>
      </c>
    </row>
    <row r="32990" spans="1:20" x14ac:dyDescent="0.3">
      <c r="A32990">
        <v>10025560</v>
      </c>
      <c r="B32990" s="1">
        <v>42867</v>
      </c>
      <c r="C32990" t="s">
        <v>19448</v>
      </c>
      <c r="D32990" s="1">
        <v>42867</v>
      </c>
      <c r="E32990">
        <v>101951</v>
      </c>
      <c r="F32990">
        <v>28401</v>
      </c>
      <c r="G32990" t="s">
        <v>409</v>
      </c>
      <c r="H32990">
        <v>23000</v>
      </c>
      <c r="I32990" t="s">
        <v>410</v>
      </c>
      <c r="J32990" s="2">
        <v>202549</v>
      </c>
      <c r="K32990" s="3">
        <v>42867</v>
      </c>
      <c r="L32990" t="s">
        <v>19449</v>
      </c>
      <c r="M32990" t="s">
        <v>18434</v>
      </c>
      <c r="N32990" t="s">
        <v>19257</v>
      </c>
      <c r="O32990" t="s">
        <v>19450</v>
      </c>
      <c r="P32990" t="s">
        <v>5449</v>
      </c>
      <c r="Q32990">
        <v>3</v>
      </c>
      <c r="R32990">
        <v>125</v>
      </c>
      <c r="S32990" t="s">
        <v>56</v>
      </c>
      <c r="T32990">
        <v>30893</v>
      </c>
    </row>
    <row r="32991" spans="1:20" x14ac:dyDescent="0.3">
      <c r="A32991">
        <v>10025560</v>
      </c>
      <c r="B32991" s="1">
        <v>42867</v>
      </c>
      <c r="C32991" t="s">
        <v>5688</v>
      </c>
      <c r="D32991" s="1">
        <v>42867</v>
      </c>
      <c r="E32991">
        <v>101951</v>
      </c>
      <c r="F32991">
        <v>25987</v>
      </c>
      <c r="G32991" t="s">
        <v>19499</v>
      </c>
      <c r="H32991">
        <v>18000</v>
      </c>
      <c r="I32991" t="s">
        <v>12627</v>
      </c>
      <c r="J32991" s="2">
        <v>202549</v>
      </c>
      <c r="K32991" s="3">
        <v>42867</v>
      </c>
      <c r="L32991" t="s">
        <v>23140</v>
      </c>
      <c r="M32991" t="s">
        <v>19500</v>
      </c>
      <c r="N32991" t="s">
        <v>19501</v>
      </c>
      <c r="O32991" t="s">
        <v>3832</v>
      </c>
      <c r="P32991" t="s">
        <v>11399</v>
      </c>
      <c r="Q32991">
        <v>3</v>
      </c>
      <c r="R32991">
        <v>125</v>
      </c>
      <c r="S32991" t="s">
        <v>56</v>
      </c>
      <c r="T32991">
        <v>30902</v>
      </c>
    </row>
    <row r="32992" spans="1:20" x14ac:dyDescent="0.3">
      <c r="A32992">
        <v>10002506</v>
      </c>
      <c r="B32992" s="1">
        <v>42864</v>
      </c>
      <c r="C32992" t="s">
        <v>22741</v>
      </c>
      <c r="D32992" s="1">
        <v>42864</v>
      </c>
      <c r="E32992">
        <v>101819</v>
      </c>
      <c r="F32992">
        <v>62949</v>
      </c>
      <c r="G32992" t="s">
        <v>9539</v>
      </c>
      <c r="H32992">
        <v>36000</v>
      </c>
      <c r="I32992" t="s">
        <v>9509</v>
      </c>
      <c r="J32992" s="2">
        <v>202479</v>
      </c>
      <c r="K32992" s="3">
        <v>42864</v>
      </c>
      <c r="L32992" t="s">
        <v>22742</v>
      </c>
      <c r="M32992" t="s">
        <v>19607</v>
      </c>
      <c r="N32992" t="s">
        <v>21864</v>
      </c>
      <c r="O32992" t="s">
        <v>23800</v>
      </c>
      <c r="P32992" t="s">
        <v>11335</v>
      </c>
      <c r="Q32992">
        <v>3</v>
      </c>
      <c r="R32992">
        <v>103</v>
      </c>
      <c r="S32992" t="s">
        <v>56</v>
      </c>
      <c r="T32992">
        <v>30207</v>
      </c>
    </row>
    <row r="32993" spans="1:20" x14ac:dyDescent="0.3">
      <c r="A32993">
        <v>10024248</v>
      </c>
      <c r="B32993" s="1">
        <v>42864</v>
      </c>
      <c r="C32993" t="s">
        <v>3448</v>
      </c>
      <c r="D32993" s="1">
        <v>42864</v>
      </c>
      <c r="E32993">
        <v>101766</v>
      </c>
      <c r="F32993">
        <v>38816</v>
      </c>
      <c r="G32993" t="s">
        <v>656</v>
      </c>
      <c r="H32993">
        <v>93000</v>
      </c>
      <c r="I32993" t="s">
        <v>21885</v>
      </c>
      <c r="J32993" s="2">
        <v>201266</v>
      </c>
      <c r="K32993" s="3">
        <v>42864</v>
      </c>
      <c r="L32993" t="s">
        <v>21886</v>
      </c>
      <c r="M32993" t="s">
        <v>21886</v>
      </c>
      <c r="N32993" t="s">
        <v>18632</v>
      </c>
      <c r="O32993" t="s">
        <v>2862</v>
      </c>
      <c r="P32993" t="s">
        <v>21885</v>
      </c>
      <c r="Q32993">
        <v>3</v>
      </c>
      <c r="R32993">
        <v>113</v>
      </c>
      <c r="S32993" t="s">
        <v>56</v>
      </c>
      <c r="T32993">
        <v>30364</v>
      </c>
    </row>
    <row r="32994" spans="1:20" x14ac:dyDescent="0.3">
      <c r="A32994">
        <v>10024248</v>
      </c>
      <c r="B32994" s="1">
        <v>42864</v>
      </c>
      <c r="C32994" t="s">
        <v>23801</v>
      </c>
      <c r="D32994" s="1">
        <v>42864</v>
      </c>
      <c r="E32994">
        <v>101798</v>
      </c>
      <c r="F32994">
        <v>30093</v>
      </c>
      <c r="G32994" t="s">
        <v>527</v>
      </c>
      <c r="H32994">
        <v>69000</v>
      </c>
      <c r="I32994" t="s">
        <v>528</v>
      </c>
      <c r="J32994" s="2">
        <v>202159</v>
      </c>
      <c r="K32994" s="3">
        <v>42864</v>
      </c>
      <c r="L32994" t="s">
        <v>23802</v>
      </c>
      <c r="M32994" t="s">
        <v>20377</v>
      </c>
      <c r="N32994" t="s">
        <v>21882</v>
      </c>
      <c r="O32994" t="s">
        <v>22440</v>
      </c>
      <c r="P32994" t="s">
        <v>5884</v>
      </c>
      <c r="Q32994">
        <v>3</v>
      </c>
      <c r="R32994">
        <v>113</v>
      </c>
      <c r="S32994" t="s">
        <v>56</v>
      </c>
      <c r="T32994">
        <v>30367</v>
      </c>
    </row>
    <row r="32995" spans="1:20" x14ac:dyDescent="0.3">
      <c r="A32995">
        <v>10024248</v>
      </c>
      <c r="B32995" s="1">
        <v>42864</v>
      </c>
      <c r="C32995" t="s">
        <v>23803</v>
      </c>
      <c r="D32995" s="1">
        <v>42864</v>
      </c>
      <c r="E32995">
        <v>101798</v>
      </c>
      <c r="F32995">
        <v>26361</v>
      </c>
      <c r="G32995" t="s">
        <v>638</v>
      </c>
      <c r="H32995">
        <v>41000</v>
      </c>
      <c r="I32995" t="s">
        <v>639</v>
      </c>
      <c r="J32995" s="2">
        <v>202159</v>
      </c>
      <c r="K32995" s="3">
        <v>42864</v>
      </c>
      <c r="L32995" t="s">
        <v>23804</v>
      </c>
      <c r="M32995" t="s">
        <v>18399</v>
      </c>
      <c r="N32995" t="s">
        <v>21857</v>
      </c>
      <c r="O32995" t="s">
        <v>23805</v>
      </c>
      <c r="P32995" t="s">
        <v>23806</v>
      </c>
      <c r="Q32995">
        <v>3</v>
      </c>
      <c r="R32995">
        <v>113</v>
      </c>
      <c r="S32995" t="s">
        <v>56</v>
      </c>
      <c r="T32995">
        <v>30371</v>
      </c>
    </row>
    <row r="32996" spans="1:20" x14ac:dyDescent="0.3">
      <c r="A32996">
        <v>10002220</v>
      </c>
      <c r="B32996" s="1">
        <v>42863</v>
      </c>
      <c r="C32996" t="s">
        <v>17289</v>
      </c>
      <c r="D32996" s="1">
        <v>42863</v>
      </c>
      <c r="E32996">
        <v>101577</v>
      </c>
      <c r="F32996">
        <v>25982</v>
      </c>
      <c r="G32996" t="s">
        <v>2429</v>
      </c>
      <c r="H32996">
        <v>15000</v>
      </c>
      <c r="I32996" t="s">
        <v>2430</v>
      </c>
      <c r="J32996" s="2">
        <v>202553</v>
      </c>
      <c r="K32996" s="3">
        <v>42863</v>
      </c>
      <c r="L32996" t="s">
        <v>21324</v>
      </c>
      <c r="M32996" t="s">
        <v>19158</v>
      </c>
      <c r="N32996" t="s">
        <v>9998</v>
      </c>
      <c r="O32996" t="s">
        <v>15115</v>
      </c>
      <c r="P32996" t="s">
        <v>11401</v>
      </c>
      <c r="Q32996">
        <v>3</v>
      </c>
      <c r="R32996">
        <v>127</v>
      </c>
      <c r="S32996" t="s">
        <v>56</v>
      </c>
      <c r="T32996">
        <v>30065</v>
      </c>
    </row>
    <row r="32997" spans="1:20" x14ac:dyDescent="0.3">
      <c r="A32997">
        <v>10002220</v>
      </c>
      <c r="B32997" s="1">
        <v>42863</v>
      </c>
      <c r="C32997" t="s">
        <v>19587</v>
      </c>
      <c r="D32997" s="1">
        <v>42863</v>
      </c>
      <c r="E32997">
        <v>101577</v>
      </c>
      <c r="F32997">
        <v>26629</v>
      </c>
      <c r="G32997" t="s">
        <v>9419</v>
      </c>
      <c r="H32997">
        <v>19000</v>
      </c>
      <c r="I32997" t="s">
        <v>9420</v>
      </c>
      <c r="J32997" s="2">
        <v>202553</v>
      </c>
      <c r="K32997" s="3">
        <v>42863</v>
      </c>
      <c r="L32997" t="s">
        <v>19588</v>
      </c>
      <c r="M32997" t="s">
        <v>18519</v>
      </c>
      <c r="N32997" t="s">
        <v>18743</v>
      </c>
      <c r="O32997" t="s">
        <v>19589</v>
      </c>
      <c r="P32997" t="s">
        <v>14024</v>
      </c>
      <c r="Q32997">
        <v>3</v>
      </c>
      <c r="R32997">
        <v>127</v>
      </c>
      <c r="S32997" t="s">
        <v>56</v>
      </c>
      <c r="T32997">
        <v>30069</v>
      </c>
    </row>
    <row r="32998" spans="1:20" x14ac:dyDescent="0.3">
      <c r="A32998">
        <v>10002220</v>
      </c>
      <c r="B32998" s="1">
        <v>42863</v>
      </c>
      <c r="C32998" t="s">
        <v>19894</v>
      </c>
      <c r="D32998" s="1">
        <v>42863</v>
      </c>
      <c r="E32998">
        <v>101577</v>
      </c>
      <c r="F32998">
        <v>38061</v>
      </c>
      <c r="G32998" t="s">
        <v>647</v>
      </c>
      <c r="H32998">
        <v>41000</v>
      </c>
      <c r="I32998" t="s">
        <v>648</v>
      </c>
      <c r="J32998" s="2">
        <v>202553</v>
      </c>
      <c r="K32998" s="3">
        <v>42863</v>
      </c>
      <c r="L32998" t="s">
        <v>19895</v>
      </c>
      <c r="M32998" t="s">
        <v>19896</v>
      </c>
      <c r="N32998" t="s">
        <v>19897</v>
      </c>
      <c r="O32998" t="s">
        <v>19898</v>
      </c>
      <c r="P32998" t="s">
        <v>649</v>
      </c>
      <c r="Q32998">
        <v>3</v>
      </c>
      <c r="R32998">
        <v>127</v>
      </c>
      <c r="S32998" t="s">
        <v>56</v>
      </c>
      <c r="T32998">
        <v>30070</v>
      </c>
    </row>
    <row r="32999" spans="1:20" x14ac:dyDescent="0.3">
      <c r="A32999">
        <v>10002220</v>
      </c>
      <c r="B32999" s="1">
        <v>42863</v>
      </c>
      <c r="C32999" t="s">
        <v>19163</v>
      </c>
      <c r="D32999" s="1">
        <v>42863</v>
      </c>
      <c r="E32999">
        <v>101572</v>
      </c>
      <c r="F32999">
        <v>27550</v>
      </c>
      <c r="G32999" t="s">
        <v>383</v>
      </c>
      <c r="H32999">
        <v>34000</v>
      </c>
      <c r="I32999" t="s">
        <v>384</v>
      </c>
      <c r="J32999" s="2">
        <v>202227</v>
      </c>
      <c r="K32999" s="3">
        <v>42863</v>
      </c>
      <c r="L32999" t="s">
        <v>19164</v>
      </c>
      <c r="M32999" t="s">
        <v>19161</v>
      </c>
      <c r="N32999" t="s">
        <v>19581</v>
      </c>
      <c r="O32999" t="s">
        <v>19582</v>
      </c>
      <c r="P32999" t="s">
        <v>913</v>
      </c>
      <c r="Q32999">
        <v>3</v>
      </c>
      <c r="R32999">
        <v>127</v>
      </c>
      <c r="S32999" t="s">
        <v>56</v>
      </c>
      <c r="T32999">
        <v>30072</v>
      </c>
    </row>
    <row r="33000" spans="1:20" x14ac:dyDescent="0.3">
      <c r="A33000">
        <v>10002220</v>
      </c>
      <c r="B33000" s="1">
        <v>42863</v>
      </c>
      <c r="C33000" t="s">
        <v>23807</v>
      </c>
      <c r="D33000" s="1">
        <v>42863</v>
      </c>
      <c r="E33000">
        <v>101577</v>
      </c>
      <c r="F33000">
        <v>61150</v>
      </c>
      <c r="G33000" t="s">
        <v>9294</v>
      </c>
      <c r="H33000">
        <v>60000</v>
      </c>
      <c r="I33000" t="s">
        <v>9295</v>
      </c>
      <c r="J33000" s="2">
        <v>202553</v>
      </c>
      <c r="K33000" s="3">
        <v>42863</v>
      </c>
      <c r="L33000" t="s">
        <v>21682</v>
      </c>
      <c r="M33000" t="s">
        <v>21898</v>
      </c>
      <c r="N33000" t="s">
        <v>21899</v>
      </c>
      <c r="O33000" t="s">
        <v>23808</v>
      </c>
      <c r="P33000" t="s">
        <v>13671</v>
      </c>
      <c r="Q33000">
        <v>3</v>
      </c>
      <c r="R33000">
        <v>127</v>
      </c>
      <c r="S33000" t="s">
        <v>56</v>
      </c>
      <c r="T33000">
        <v>30073</v>
      </c>
    </row>
    <row r="33001" spans="1:20" x14ac:dyDescent="0.3">
      <c r="A33001">
        <v>10009985</v>
      </c>
      <c r="B33001" s="1">
        <v>42863</v>
      </c>
      <c r="C33001" t="s">
        <v>22825</v>
      </c>
      <c r="D33001" s="1">
        <v>42863</v>
      </c>
      <c r="E33001">
        <v>101636</v>
      </c>
      <c r="F33001">
        <v>26734</v>
      </c>
      <c r="G33001" t="s">
        <v>19263</v>
      </c>
      <c r="H33001">
        <v>5000</v>
      </c>
      <c r="I33001" t="s">
        <v>22826</v>
      </c>
      <c r="J33001" s="2">
        <v>202261</v>
      </c>
      <c r="K33001" s="3">
        <v>42863</v>
      </c>
      <c r="L33001" t="s">
        <v>22827</v>
      </c>
      <c r="M33001" t="s">
        <v>22828</v>
      </c>
      <c r="N33001" t="s">
        <v>19266</v>
      </c>
      <c r="O33001" t="s">
        <v>4909</v>
      </c>
      <c r="P33001" t="s">
        <v>22830</v>
      </c>
      <c r="Q33001">
        <v>3</v>
      </c>
      <c r="R33001">
        <v>173</v>
      </c>
      <c r="S33001" t="s">
        <v>56</v>
      </c>
      <c r="T33001">
        <v>30096</v>
      </c>
    </row>
    <row r="33002" spans="1:20" x14ac:dyDescent="0.3">
      <c r="A33002">
        <v>10009985</v>
      </c>
      <c r="B33002" s="1">
        <v>42863</v>
      </c>
      <c r="C33002" t="s">
        <v>23809</v>
      </c>
      <c r="D33002" s="1">
        <v>42863</v>
      </c>
      <c r="E33002">
        <v>101636</v>
      </c>
      <c r="F33002">
        <v>31875</v>
      </c>
      <c r="G33002" t="s">
        <v>475</v>
      </c>
      <c r="H33002">
        <v>13000</v>
      </c>
      <c r="I33002" t="s">
        <v>7937</v>
      </c>
      <c r="J33002" s="2">
        <v>202261</v>
      </c>
      <c r="K33002" s="3">
        <v>42863</v>
      </c>
      <c r="L33002" t="s">
        <v>23810</v>
      </c>
      <c r="M33002" t="s">
        <v>21890</v>
      </c>
      <c r="N33002" t="s">
        <v>21891</v>
      </c>
      <c r="O33002" t="s">
        <v>23811</v>
      </c>
      <c r="P33002" t="s">
        <v>2936</v>
      </c>
      <c r="Q33002">
        <v>3</v>
      </c>
      <c r="R33002">
        <v>173</v>
      </c>
      <c r="S33002" t="s">
        <v>56</v>
      </c>
      <c r="T33002">
        <v>30097</v>
      </c>
    </row>
    <row r="33003" spans="1:20" x14ac:dyDescent="0.3">
      <c r="A33003">
        <v>10010914</v>
      </c>
      <c r="B33003" s="1">
        <v>42863</v>
      </c>
      <c r="C33003" t="s">
        <v>134</v>
      </c>
      <c r="D33003" s="1">
        <v>42863</v>
      </c>
      <c r="E33003">
        <v>101614</v>
      </c>
      <c r="F33003">
        <v>26548</v>
      </c>
      <c r="G33003" t="s">
        <v>19085</v>
      </c>
      <c r="H33003">
        <v>10000</v>
      </c>
      <c r="I33003" t="s">
        <v>19090</v>
      </c>
      <c r="J33003" s="2">
        <v>201686</v>
      </c>
      <c r="K33003" s="3">
        <v>42862</v>
      </c>
      <c r="L33003" t="s">
        <v>19087</v>
      </c>
      <c r="M33003" t="s">
        <v>19087</v>
      </c>
      <c r="N33003" t="s">
        <v>4400</v>
      </c>
      <c r="O33003" t="s">
        <v>19089</v>
      </c>
      <c r="P33003" t="s">
        <v>19090</v>
      </c>
      <c r="Q33003">
        <v>3</v>
      </c>
      <c r="R33003">
        <v>121</v>
      </c>
      <c r="S33003" t="s">
        <v>56</v>
      </c>
      <c r="T33003">
        <v>30108</v>
      </c>
    </row>
    <row r="33004" spans="1:20" x14ac:dyDescent="0.3">
      <c r="A33004">
        <v>10012715</v>
      </c>
      <c r="B33004" s="1">
        <v>42863</v>
      </c>
      <c r="C33004" t="s">
        <v>19980</v>
      </c>
      <c r="D33004" s="1">
        <v>42863</v>
      </c>
      <c r="E33004">
        <v>101621</v>
      </c>
      <c r="F33004">
        <v>26361</v>
      </c>
      <c r="G33004" t="s">
        <v>638</v>
      </c>
      <c r="H33004">
        <v>10000</v>
      </c>
      <c r="I33004" t="s">
        <v>639</v>
      </c>
      <c r="J33004" s="2">
        <v>201735</v>
      </c>
      <c r="K33004" s="3">
        <v>42862</v>
      </c>
      <c r="L33004" t="s">
        <v>19981</v>
      </c>
      <c r="M33004" t="s">
        <v>18399</v>
      </c>
      <c r="N33004" t="s">
        <v>21857</v>
      </c>
      <c r="O33004" t="s">
        <v>23812</v>
      </c>
      <c r="P33004" t="s">
        <v>3207</v>
      </c>
      <c r="Q33004">
        <v>3</v>
      </c>
      <c r="R33004">
        <v>180</v>
      </c>
      <c r="S33004" t="s">
        <v>56</v>
      </c>
      <c r="T33004">
        <v>30113</v>
      </c>
    </row>
    <row r="33005" spans="1:20" x14ac:dyDescent="0.3">
      <c r="A33005">
        <v>10014546</v>
      </c>
      <c r="B33005" s="1">
        <v>42863</v>
      </c>
      <c r="C33005" t="s">
        <v>134</v>
      </c>
      <c r="D33005" s="1">
        <v>42863</v>
      </c>
      <c r="E33005">
        <v>101585</v>
      </c>
      <c r="F33005">
        <v>38815</v>
      </c>
      <c r="G33005" t="s">
        <v>18630</v>
      </c>
      <c r="H33005">
        <v>39000</v>
      </c>
      <c r="I33005" t="s">
        <v>14779</v>
      </c>
      <c r="J33005" s="2">
        <v>201213</v>
      </c>
      <c r="K33005" s="3">
        <v>42863</v>
      </c>
      <c r="L33005" t="s">
        <v>1207</v>
      </c>
      <c r="M33005" t="s">
        <v>1207</v>
      </c>
      <c r="N33005" t="s">
        <v>18632</v>
      </c>
      <c r="O33005" t="s">
        <v>23813</v>
      </c>
      <c r="P33005" t="s">
        <v>14779</v>
      </c>
      <c r="Q33005">
        <v>3</v>
      </c>
      <c r="R33005">
        <v>125</v>
      </c>
      <c r="S33005" t="s">
        <v>56</v>
      </c>
      <c r="T33005">
        <v>30114</v>
      </c>
    </row>
    <row r="33006" spans="1:20" x14ac:dyDescent="0.3">
      <c r="A33006">
        <v>10014546</v>
      </c>
      <c r="B33006" s="1">
        <v>42863</v>
      </c>
      <c r="C33006" t="s">
        <v>134</v>
      </c>
      <c r="D33006" s="1">
        <v>42863</v>
      </c>
      <c r="E33006">
        <v>101594</v>
      </c>
      <c r="F33006">
        <v>38816</v>
      </c>
      <c r="G33006" t="s">
        <v>656</v>
      </c>
      <c r="H33006">
        <v>43000</v>
      </c>
      <c r="I33006" t="s">
        <v>14779</v>
      </c>
      <c r="J33006" s="2">
        <v>201404</v>
      </c>
      <c r="K33006" s="3">
        <v>42863</v>
      </c>
      <c r="L33006" t="s">
        <v>1207</v>
      </c>
      <c r="M33006" t="s">
        <v>1207</v>
      </c>
      <c r="N33006" t="s">
        <v>18632</v>
      </c>
      <c r="O33006" t="s">
        <v>23813</v>
      </c>
      <c r="P33006" t="s">
        <v>14779</v>
      </c>
      <c r="Q33006">
        <v>3</v>
      </c>
      <c r="R33006">
        <v>125</v>
      </c>
      <c r="S33006" t="s">
        <v>56</v>
      </c>
      <c r="T33006">
        <v>30115</v>
      </c>
    </row>
    <row r="33007" spans="1:20" x14ac:dyDescent="0.3">
      <c r="A33007">
        <v>10015793</v>
      </c>
      <c r="B33007" s="1">
        <v>42863</v>
      </c>
      <c r="C33007" t="s">
        <v>23517</v>
      </c>
      <c r="D33007" s="1">
        <v>42863</v>
      </c>
      <c r="E33007">
        <v>101653</v>
      </c>
      <c r="F33007">
        <v>38050</v>
      </c>
      <c r="G33007" t="s">
        <v>1093</v>
      </c>
      <c r="H33007">
        <v>12000</v>
      </c>
      <c r="I33007" t="s">
        <v>1094</v>
      </c>
      <c r="J33007" s="2">
        <v>202405</v>
      </c>
      <c r="K33007" s="3">
        <v>42863</v>
      </c>
      <c r="L33007" t="s">
        <v>23518</v>
      </c>
      <c r="M33007" t="s">
        <v>18623</v>
      </c>
      <c r="N33007" t="s">
        <v>5184</v>
      </c>
      <c r="O33007" t="s">
        <v>10141</v>
      </c>
      <c r="P33007" t="s">
        <v>11473</v>
      </c>
      <c r="Q33007">
        <v>3</v>
      </c>
      <c r="R33007">
        <v>173</v>
      </c>
      <c r="S33007" t="s">
        <v>56</v>
      </c>
      <c r="T33007">
        <v>30130</v>
      </c>
    </row>
    <row r="33008" spans="1:20" x14ac:dyDescent="0.3">
      <c r="A33008">
        <v>10015793</v>
      </c>
      <c r="B33008" s="1">
        <v>42863</v>
      </c>
      <c r="C33008" t="s">
        <v>13035</v>
      </c>
      <c r="D33008" s="1">
        <v>42863</v>
      </c>
      <c r="E33008">
        <v>101653</v>
      </c>
      <c r="F33008">
        <v>29255</v>
      </c>
      <c r="G33008" t="s">
        <v>787</v>
      </c>
      <c r="H33008">
        <v>7000</v>
      </c>
      <c r="I33008" t="s">
        <v>788</v>
      </c>
      <c r="J33008" s="2">
        <v>202405</v>
      </c>
      <c r="K33008" s="3">
        <v>42863</v>
      </c>
      <c r="L33008" t="s">
        <v>23056</v>
      </c>
      <c r="M33008" t="s">
        <v>18649</v>
      </c>
      <c r="N33008" t="s">
        <v>18650</v>
      </c>
      <c r="O33008" t="s">
        <v>23536</v>
      </c>
      <c r="P33008" t="s">
        <v>3145</v>
      </c>
      <c r="Q33008">
        <v>3</v>
      </c>
      <c r="R33008">
        <v>173</v>
      </c>
      <c r="S33008" t="s">
        <v>56</v>
      </c>
      <c r="T33008">
        <v>30131</v>
      </c>
    </row>
    <row r="33009" spans="1:20" x14ac:dyDescent="0.3">
      <c r="A33009">
        <v>10015793</v>
      </c>
      <c r="B33009" s="1">
        <v>42863</v>
      </c>
      <c r="C33009" t="s">
        <v>19367</v>
      </c>
      <c r="D33009" s="1">
        <v>42863</v>
      </c>
      <c r="E33009">
        <v>101653</v>
      </c>
      <c r="F33009">
        <v>27550</v>
      </c>
      <c r="G33009" t="s">
        <v>383</v>
      </c>
      <c r="H33009">
        <v>6000</v>
      </c>
      <c r="I33009" t="s">
        <v>384</v>
      </c>
      <c r="J33009" s="2">
        <v>202405</v>
      </c>
      <c r="K33009" s="3">
        <v>42863</v>
      </c>
      <c r="L33009" t="s">
        <v>19368</v>
      </c>
      <c r="M33009" t="s">
        <v>19161</v>
      </c>
      <c r="N33009" t="s">
        <v>19581</v>
      </c>
      <c r="O33009" t="s">
        <v>23621</v>
      </c>
      <c r="P33009" t="s">
        <v>3571</v>
      </c>
      <c r="Q33009">
        <v>3</v>
      </c>
      <c r="R33009">
        <v>173</v>
      </c>
      <c r="S33009" t="s">
        <v>56</v>
      </c>
      <c r="T33009">
        <v>30134</v>
      </c>
    </row>
    <row r="33010" spans="1:20" x14ac:dyDescent="0.3">
      <c r="A33010">
        <v>10020192</v>
      </c>
      <c r="B33010" s="1">
        <v>42863</v>
      </c>
      <c r="C33010" t="s">
        <v>23471</v>
      </c>
      <c r="D33010" s="1">
        <v>42863</v>
      </c>
      <c r="E33010">
        <v>101655</v>
      </c>
      <c r="F33010">
        <v>62027</v>
      </c>
      <c r="G33010" t="s">
        <v>10169</v>
      </c>
      <c r="H33010">
        <v>18000</v>
      </c>
      <c r="I33010" t="s">
        <v>10170</v>
      </c>
      <c r="J33010" s="2">
        <v>202408</v>
      </c>
      <c r="K33010" s="3">
        <v>42863</v>
      </c>
      <c r="L33010" t="s">
        <v>23472</v>
      </c>
      <c r="M33010" t="s">
        <v>10750</v>
      </c>
      <c r="N33010" t="s">
        <v>12074</v>
      </c>
      <c r="O33010" t="s">
        <v>2583</v>
      </c>
      <c r="P33010" t="s">
        <v>23473</v>
      </c>
      <c r="Q33010">
        <v>3</v>
      </c>
      <c r="R33010">
        <v>130</v>
      </c>
      <c r="S33010" t="s">
        <v>56</v>
      </c>
      <c r="T33010">
        <v>30153</v>
      </c>
    </row>
    <row r="33011" spans="1:20" x14ac:dyDescent="0.3">
      <c r="A33011">
        <v>10022687</v>
      </c>
      <c r="B33011" s="1">
        <v>42863</v>
      </c>
      <c r="C33011" t="s">
        <v>134</v>
      </c>
      <c r="D33011" s="1">
        <v>42863</v>
      </c>
      <c r="E33011">
        <v>101563</v>
      </c>
      <c r="F33011">
        <v>38051</v>
      </c>
      <c r="G33011" t="s">
        <v>993</v>
      </c>
      <c r="H33011">
        <v>106000</v>
      </c>
      <c r="I33011" t="s">
        <v>4749</v>
      </c>
      <c r="J33011" s="2">
        <v>201211</v>
      </c>
      <c r="K33011" s="3">
        <v>42863</v>
      </c>
      <c r="L33011" t="s">
        <v>21902</v>
      </c>
      <c r="M33011" t="s">
        <v>21902</v>
      </c>
      <c r="N33011" t="s">
        <v>19281</v>
      </c>
      <c r="O33011" t="s">
        <v>10979</v>
      </c>
      <c r="P33011" t="s">
        <v>4749</v>
      </c>
      <c r="Q33011">
        <v>3</v>
      </c>
      <c r="R33011">
        <v>121</v>
      </c>
      <c r="S33011" t="s">
        <v>56</v>
      </c>
      <c r="T33011">
        <v>30164</v>
      </c>
    </row>
    <row r="33012" spans="1:20" x14ac:dyDescent="0.3">
      <c r="A33012">
        <v>10002489</v>
      </c>
      <c r="B33012" s="1">
        <v>42862</v>
      </c>
      <c r="C33012" t="s">
        <v>23814</v>
      </c>
      <c r="D33012" s="1">
        <v>42862</v>
      </c>
      <c r="E33012">
        <v>101434</v>
      </c>
      <c r="F33012">
        <v>26150</v>
      </c>
      <c r="G33012" t="s">
        <v>434</v>
      </c>
      <c r="H33012">
        <v>23000</v>
      </c>
      <c r="I33012" t="s">
        <v>435</v>
      </c>
      <c r="J33012" s="2">
        <v>201171</v>
      </c>
      <c r="K33012" s="3">
        <v>42862</v>
      </c>
      <c r="L33012" t="s">
        <v>23815</v>
      </c>
      <c r="M33012" t="s">
        <v>20448</v>
      </c>
      <c r="N33012" t="s">
        <v>9963</v>
      </c>
      <c r="O33012" t="s">
        <v>23816</v>
      </c>
      <c r="P33012" t="s">
        <v>2542</v>
      </c>
      <c r="Q33012">
        <v>3</v>
      </c>
      <c r="R33012">
        <v>160</v>
      </c>
      <c r="S33012" t="s">
        <v>56</v>
      </c>
      <c r="T33012">
        <v>29879</v>
      </c>
    </row>
    <row r="33013" spans="1:20" x14ac:dyDescent="0.3">
      <c r="A33013">
        <v>10012715</v>
      </c>
      <c r="B33013" s="1">
        <v>42862</v>
      </c>
      <c r="C33013" t="s">
        <v>13220</v>
      </c>
      <c r="D33013" s="1">
        <v>42862</v>
      </c>
      <c r="E33013">
        <v>101478</v>
      </c>
      <c r="F33013">
        <v>27110</v>
      </c>
      <c r="G33013" t="s">
        <v>19268</v>
      </c>
      <c r="H33013">
        <v>22000</v>
      </c>
      <c r="I33013" t="s">
        <v>19269</v>
      </c>
      <c r="J33013" s="2">
        <v>201758</v>
      </c>
      <c r="K33013" s="3">
        <v>42862</v>
      </c>
      <c r="L33013" t="s">
        <v>12589</v>
      </c>
      <c r="M33013" t="s">
        <v>19271</v>
      </c>
      <c r="N33013" t="s">
        <v>19272</v>
      </c>
      <c r="O33013" t="s">
        <v>8329</v>
      </c>
      <c r="P33013" t="s">
        <v>22949</v>
      </c>
      <c r="Q33013">
        <v>3</v>
      </c>
      <c r="R33013">
        <v>180</v>
      </c>
      <c r="S33013" t="s">
        <v>56</v>
      </c>
      <c r="T33013">
        <v>29911</v>
      </c>
    </row>
    <row r="33014" spans="1:20" x14ac:dyDescent="0.3">
      <c r="A33014">
        <v>10012715</v>
      </c>
      <c r="B33014" s="1">
        <v>42862</v>
      </c>
      <c r="C33014" t="s">
        <v>23817</v>
      </c>
      <c r="D33014" s="1">
        <v>42862</v>
      </c>
      <c r="E33014">
        <v>101477</v>
      </c>
      <c r="F33014">
        <v>63135</v>
      </c>
      <c r="G33014" t="s">
        <v>9189</v>
      </c>
      <c r="H33014">
        <v>47000</v>
      </c>
      <c r="I33014" t="s">
        <v>8928</v>
      </c>
      <c r="J33014" s="2">
        <v>201754</v>
      </c>
      <c r="K33014" s="3">
        <v>42862</v>
      </c>
      <c r="L33014" t="s">
        <v>23818</v>
      </c>
      <c r="M33014" t="s">
        <v>20113</v>
      </c>
      <c r="N33014" t="s">
        <v>21913</v>
      </c>
      <c r="O33014" t="s">
        <v>23819</v>
      </c>
      <c r="P33014" t="s">
        <v>12650</v>
      </c>
      <c r="Q33014">
        <v>3</v>
      </c>
      <c r="R33014">
        <v>180</v>
      </c>
      <c r="S33014" t="s">
        <v>56</v>
      </c>
      <c r="T33014">
        <v>29927</v>
      </c>
    </row>
    <row r="33015" spans="1:20" x14ac:dyDescent="0.3">
      <c r="A33015">
        <v>10023524</v>
      </c>
      <c r="B33015" s="1">
        <v>42862</v>
      </c>
      <c r="C33015" t="s">
        <v>18659</v>
      </c>
      <c r="D33015" s="1">
        <v>42862</v>
      </c>
      <c r="E33015">
        <v>101494</v>
      </c>
      <c r="F33015">
        <v>32963</v>
      </c>
      <c r="G33015" t="s">
        <v>18660</v>
      </c>
      <c r="H33015">
        <v>12000</v>
      </c>
      <c r="I33015" t="s">
        <v>3057</v>
      </c>
      <c r="J33015" s="2">
        <v>202120</v>
      </c>
      <c r="K33015" s="3">
        <v>42862</v>
      </c>
      <c r="L33015" t="s">
        <v>18661</v>
      </c>
      <c r="M33015" t="s">
        <v>18662</v>
      </c>
      <c r="N33015" t="s">
        <v>18663</v>
      </c>
      <c r="O33015" t="s">
        <v>18664</v>
      </c>
      <c r="P33015" t="s">
        <v>18665</v>
      </c>
      <c r="Q33015">
        <v>3</v>
      </c>
      <c r="R33015">
        <v>134</v>
      </c>
      <c r="S33015" t="s">
        <v>56</v>
      </c>
      <c r="T33015">
        <v>29997</v>
      </c>
    </row>
    <row r="33016" spans="1:20" x14ac:dyDescent="0.3">
      <c r="A33016">
        <v>10023524</v>
      </c>
      <c r="B33016" s="1">
        <v>42862</v>
      </c>
      <c r="C33016" t="s">
        <v>19894</v>
      </c>
      <c r="D33016" s="1">
        <v>42862</v>
      </c>
      <c r="E33016">
        <v>101432</v>
      </c>
      <c r="F33016">
        <v>38061</v>
      </c>
      <c r="G33016" t="s">
        <v>647</v>
      </c>
      <c r="H33016">
        <v>26000</v>
      </c>
      <c r="I33016" t="s">
        <v>648</v>
      </c>
      <c r="J33016" s="2">
        <v>201050</v>
      </c>
      <c r="K33016" s="3">
        <v>42862</v>
      </c>
      <c r="L33016" t="s">
        <v>19895</v>
      </c>
      <c r="M33016" t="s">
        <v>19896</v>
      </c>
      <c r="N33016" t="s">
        <v>19897</v>
      </c>
      <c r="O33016" t="s">
        <v>19898</v>
      </c>
      <c r="P33016" t="s">
        <v>649</v>
      </c>
      <c r="Q33016">
        <v>3</v>
      </c>
      <c r="R33016">
        <v>134</v>
      </c>
      <c r="S33016" t="s">
        <v>56</v>
      </c>
      <c r="T33016">
        <v>30007</v>
      </c>
    </row>
    <row r="33017" spans="1:20" x14ac:dyDescent="0.3">
      <c r="A33017">
        <v>10023524</v>
      </c>
      <c r="B33017" s="1">
        <v>42862</v>
      </c>
      <c r="C33017" t="s">
        <v>23820</v>
      </c>
      <c r="D33017" s="1">
        <v>42862</v>
      </c>
      <c r="E33017">
        <v>101452</v>
      </c>
      <c r="F33017">
        <v>30092</v>
      </c>
      <c r="G33017" t="s">
        <v>1665</v>
      </c>
      <c r="H33017">
        <v>19000</v>
      </c>
      <c r="I33017" t="s">
        <v>1666</v>
      </c>
      <c r="J33017" s="2">
        <v>201373</v>
      </c>
      <c r="K33017" s="3">
        <v>42862</v>
      </c>
      <c r="L33017" t="s">
        <v>21297</v>
      </c>
      <c r="M33017" t="s">
        <v>18457</v>
      </c>
      <c r="N33017" t="s">
        <v>5708</v>
      </c>
      <c r="O33017" t="s">
        <v>17598</v>
      </c>
      <c r="P33017" t="s">
        <v>1192</v>
      </c>
      <c r="Q33017">
        <v>3</v>
      </c>
      <c r="R33017">
        <v>134</v>
      </c>
      <c r="S33017" t="s">
        <v>56</v>
      </c>
      <c r="T33017">
        <v>30009</v>
      </c>
    </row>
    <row r="33018" spans="1:20" x14ac:dyDescent="0.3">
      <c r="A33018">
        <v>10023524</v>
      </c>
      <c r="B33018" s="1">
        <v>42862</v>
      </c>
      <c r="C33018" t="s">
        <v>23821</v>
      </c>
      <c r="D33018" s="1">
        <v>42862</v>
      </c>
      <c r="E33018">
        <v>101438</v>
      </c>
      <c r="F33018">
        <v>38007</v>
      </c>
      <c r="G33018" t="s">
        <v>403</v>
      </c>
      <c r="H33018">
        <v>122000</v>
      </c>
      <c r="I33018" t="s">
        <v>404</v>
      </c>
      <c r="J33018" s="2">
        <v>201184</v>
      </c>
      <c r="K33018" s="3">
        <v>42862</v>
      </c>
      <c r="L33018" t="s">
        <v>23822</v>
      </c>
      <c r="M33018" t="s">
        <v>18726</v>
      </c>
      <c r="N33018" t="s">
        <v>18727</v>
      </c>
      <c r="O33018" t="s">
        <v>23823</v>
      </c>
      <c r="P33018" t="s">
        <v>1414</v>
      </c>
      <c r="Q33018">
        <v>3</v>
      </c>
      <c r="R33018">
        <v>134</v>
      </c>
      <c r="S33018" t="s">
        <v>56</v>
      </c>
      <c r="T33018">
        <v>30011</v>
      </c>
    </row>
    <row r="33019" spans="1:20" x14ac:dyDescent="0.3">
      <c r="A33019">
        <v>10023783</v>
      </c>
      <c r="B33019" s="1">
        <v>42862</v>
      </c>
      <c r="C33019" t="s">
        <v>15283</v>
      </c>
      <c r="D33019" s="1">
        <v>42862</v>
      </c>
      <c r="E33019">
        <v>101496</v>
      </c>
      <c r="F33019">
        <v>29394</v>
      </c>
      <c r="G33019" t="s">
        <v>18560</v>
      </c>
      <c r="H33019">
        <v>14000</v>
      </c>
      <c r="I33019" t="s">
        <v>18561</v>
      </c>
      <c r="J33019" s="2">
        <v>202158</v>
      </c>
      <c r="K33019" s="3">
        <v>42862</v>
      </c>
      <c r="L33019" t="s">
        <v>23453</v>
      </c>
      <c r="M33019" t="s">
        <v>18562</v>
      </c>
      <c r="N33019" t="s">
        <v>15152</v>
      </c>
      <c r="O33019" t="s">
        <v>23824</v>
      </c>
      <c r="P33019" t="s">
        <v>23454</v>
      </c>
      <c r="Q33019">
        <v>3</v>
      </c>
      <c r="R33019">
        <v>175</v>
      </c>
      <c r="S33019" t="s">
        <v>56</v>
      </c>
      <c r="T33019">
        <v>30018</v>
      </c>
    </row>
    <row r="33020" spans="1:20" x14ac:dyDescent="0.3">
      <c r="A33020">
        <v>10023783</v>
      </c>
      <c r="B33020" s="1">
        <v>42862</v>
      </c>
      <c r="C33020" t="s">
        <v>23549</v>
      </c>
      <c r="D33020" s="1">
        <v>42862</v>
      </c>
      <c r="E33020">
        <v>101496</v>
      </c>
      <c r="F33020">
        <v>28401</v>
      </c>
      <c r="G33020" t="s">
        <v>409</v>
      </c>
      <c r="H33020">
        <v>17000</v>
      </c>
      <c r="I33020" t="s">
        <v>410</v>
      </c>
      <c r="J33020" s="2">
        <v>202158</v>
      </c>
      <c r="K33020" s="3">
        <v>42862</v>
      </c>
      <c r="L33020" t="s">
        <v>23550</v>
      </c>
      <c r="M33020" t="s">
        <v>18434</v>
      </c>
      <c r="N33020" t="s">
        <v>19257</v>
      </c>
      <c r="O33020" t="s">
        <v>23551</v>
      </c>
      <c r="P33020" t="s">
        <v>1505</v>
      </c>
      <c r="Q33020">
        <v>3</v>
      </c>
      <c r="R33020">
        <v>175</v>
      </c>
      <c r="S33020" t="s">
        <v>56</v>
      </c>
      <c r="T33020">
        <v>30019</v>
      </c>
    </row>
    <row r="33021" spans="1:20" x14ac:dyDescent="0.3">
      <c r="A33021">
        <v>10026299</v>
      </c>
      <c r="B33021" s="1">
        <v>42862</v>
      </c>
      <c r="C33021" t="s">
        <v>3448</v>
      </c>
      <c r="D33021" s="1">
        <v>42862</v>
      </c>
      <c r="E33021">
        <v>101447</v>
      </c>
      <c r="F33021">
        <v>32963</v>
      </c>
      <c r="G33021" t="s">
        <v>18660</v>
      </c>
      <c r="H33021">
        <v>51000</v>
      </c>
      <c r="I33021" t="s">
        <v>21907</v>
      </c>
      <c r="J33021" s="2">
        <v>201348</v>
      </c>
      <c r="K33021" s="3">
        <v>42862</v>
      </c>
      <c r="L33021" t="s">
        <v>13588</v>
      </c>
      <c r="M33021" t="s">
        <v>13588</v>
      </c>
      <c r="N33021" t="s">
        <v>18663</v>
      </c>
      <c r="O33021" t="s">
        <v>23825</v>
      </c>
      <c r="P33021" t="s">
        <v>23826</v>
      </c>
      <c r="Q33021">
        <v>3</v>
      </c>
      <c r="R33021">
        <v>118</v>
      </c>
      <c r="S33021" t="s">
        <v>56</v>
      </c>
      <c r="T33021">
        <v>30045</v>
      </c>
    </row>
    <row r="33022" spans="1:20" x14ac:dyDescent="0.3">
      <c r="A33022">
        <v>10012422</v>
      </c>
      <c r="B33022" s="1">
        <v>42861</v>
      </c>
      <c r="C33022" t="s">
        <v>134</v>
      </c>
      <c r="D33022" s="1">
        <v>42861</v>
      </c>
      <c r="E33022">
        <v>101320</v>
      </c>
      <c r="F33022">
        <v>30093</v>
      </c>
      <c r="G33022" t="s">
        <v>527</v>
      </c>
      <c r="H33022">
        <v>5000</v>
      </c>
      <c r="I33022" t="s">
        <v>7731</v>
      </c>
      <c r="J33022" s="2">
        <v>201633</v>
      </c>
      <c r="K33022" s="3">
        <v>42861</v>
      </c>
      <c r="L33022" t="s">
        <v>21931</v>
      </c>
      <c r="M33022" t="s">
        <v>21931</v>
      </c>
      <c r="N33022" t="s">
        <v>21882</v>
      </c>
      <c r="O33022" t="s">
        <v>23827</v>
      </c>
      <c r="P33022" t="s">
        <v>7731</v>
      </c>
      <c r="Q33022">
        <v>3</v>
      </c>
      <c r="R33022">
        <v>176</v>
      </c>
      <c r="S33022" t="s">
        <v>56</v>
      </c>
      <c r="T33022">
        <v>29623</v>
      </c>
    </row>
    <row r="33023" spans="1:20" x14ac:dyDescent="0.3">
      <c r="A33023">
        <v>10012422</v>
      </c>
      <c r="B33023" s="1">
        <v>42861</v>
      </c>
      <c r="C33023" t="s">
        <v>19439</v>
      </c>
      <c r="D33023" s="1">
        <v>42861</v>
      </c>
      <c r="E33023">
        <v>101344</v>
      </c>
      <c r="F33023">
        <v>47550</v>
      </c>
      <c r="G33023" t="s">
        <v>599</v>
      </c>
      <c r="H33023">
        <v>18000</v>
      </c>
      <c r="I33023" t="s">
        <v>600</v>
      </c>
      <c r="J33023" s="2">
        <v>202123</v>
      </c>
      <c r="K33023" s="3">
        <v>42861</v>
      </c>
      <c r="L33023" t="s">
        <v>19440</v>
      </c>
      <c r="M33023" t="s">
        <v>19226</v>
      </c>
      <c r="N33023" t="s">
        <v>19261</v>
      </c>
      <c r="O33023" t="s">
        <v>19441</v>
      </c>
      <c r="P33023" t="s">
        <v>2619</v>
      </c>
      <c r="Q33023">
        <v>3</v>
      </c>
      <c r="R33023">
        <v>176</v>
      </c>
      <c r="S33023" t="s">
        <v>56</v>
      </c>
      <c r="T33023">
        <v>29626</v>
      </c>
    </row>
    <row r="33024" spans="1:20" x14ac:dyDescent="0.3">
      <c r="A33024">
        <v>10020914</v>
      </c>
      <c r="B33024" s="1">
        <v>42861</v>
      </c>
      <c r="C33024" t="s">
        <v>19244</v>
      </c>
      <c r="D33024" s="1">
        <v>42861</v>
      </c>
      <c r="E33024">
        <v>101335</v>
      </c>
      <c r="F33024">
        <v>37170</v>
      </c>
      <c r="G33024" t="s">
        <v>10770</v>
      </c>
      <c r="H33024">
        <v>49000</v>
      </c>
      <c r="I33024" t="s">
        <v>10771</v>
      </c>
      <c r="J33024" s="2">
        <v>202078</v>
      </c>
      <c r="K33024" s="3">
        <v>42861</v>
      </c>
      <c r="L33024" t="s">
        <v>19245</v>
      </c>
      <c r="M33024" t="s">
        <v>19246</v>
      </c>
      <c r="N33024" t="s">
        <v>13494</v>
      </c>
      <c r="O33024" t="s">
        <v>23828</v>
      </c>
      <c r="P33024" t="s">
        <v>11428</v>
      </c>
      <c r="Q33024">
        <v>3</v>
      </c>
      <c r="R33024">
        <v>157</v>
      </c>
      <c r="S33024" t="s">
        <v>56</v>
      </c>
      <c r="T33024">
        <v>29750</v>
      </c>
    </row>
    <row r="33025" spans="1:20" x14ac:dyDescent="0.3">
      <c r="A33025">
        <v>10020914</v>
      </c>
      <c r="B33025" s="1">
        <v>42861</v>
      </c>
      <c r="C33025" t="s">
        <v>19436</v>
      </c>
      <c r="D33025" s="1">
        <v>42861</v>
      </c>
      <c r="E33025">
        <v>101335</v>
      </c>
      <c r="F33025">
        <v>28401</v>
      </c>
      <c r="G33025" t="s">
        <v>409</v>
      </c>
      <c r="H33025">
        <v>37000</v>
      </c>
      <c r="I33025" t="s">
        <v>410</v>
      </c>
      <c r="J33025" s="2">
        <v>202078</v>
      </c>
      <c r="K33025" s="3">
        <v>42861</v>
      </c>
      <c r="L33025" t="s">
        <v>19437</v>
      </c>
      <c r="M33025" t="s">
        <v>18434</v>
      </c>
      <c r="N33025" t="s">
        <v>19257</v>
      </c>
      <c r="O33025" t="s">
        <v>19438</v>
      </c>
      <c r="P33025" t="s">
        <v>414</v>
      </c>
      <c r="Q33025">
        <v>3</v>
      </c>
      <c r="R33025">
        <v>157</v>
      </c>
      <c r="S33025" t="s">
        <v>56</v>
      </c>
      <c r="T33025">
        <v>29754</v>
      </c>
    </row>
    <row r="33026" spans="1:20" x14ac:dyDescent="0.3">
      <c r="A33026">
        <v>10009647</v>
      </c>
      <c r="B33026" s="1">
        <v>42861</v>
      </c>
      <c r="C33026" t="s">
        <v>22745</v>
      </c>
      <c r="D33026" s="1">
        <v>42861</v>
      </c>
      <c r="E33026">
        <v>101296</v>
      </c>
      <c r="F33026">
        <v>38826</v>
      </c>
      <c r="G33026" t="s">
        <v>3713</v>
      </c>
      <c r="H33026">
        <v>14000</v>
      </c>
      <c r="I33026" t="s">
        <v>3714</v>
      </c>
      <c r="J33026" s="2">
        <v>201260</v>
      </c>
      <c r="K33026" s="3">
        <v>42861</v>
      </c>
      <c r="L33026" t="s">
        <v>13712</v>
      </c>
      <c r="M33026" t="s">
        <v>20350</v>
      </c>
      <c r="N33026" t="s">
        <v>21591</v>
      </c>
      <c r="O33026" t="s">
        <v>2313</v>
      </c>
      <c r="P33026" t="s">
        <v>8279</v>
      </c>
      <c r="Q33026">
        <v>3</v>
      </c>
      <c r="R33026">
        <v>103</v>
      </c>
      <c r="S33026" t="s">
        <v>56</v>
      </c>
      <c r="T33026">
        <v>29613</v>
      </c>
    </row>
    <row r="33027" spans="1:20" x14ac:dyDescent="0.3">
      <c r="A33027">
        <v>10004302</v>
      </c>
      <c r="B33027" s="1">
        <v>42861</v>
      </c>
      <c r="C33027" t="s">
        <v>3448</v>
      </c>
      <c r="D33027" s="1">
        <v>42861</v>
      </c>
      <c r="E33027">
        <v>101314</v>
      </c>
      <c r="F33027">
        <v>33547</v>
      </c>
      <c r="G33027" t="s">
        <v>21946</v>
      </c>
      <c r="H33027">
        <v>8000</v>
      </c>
      <c r="I33027" t="s">
        <v>21947</v>
      </c>
      <c r="J33027" s="2">
        <v>201545</v>
      </c>
      <c r="K33027" s="3">
        <v>42861</v>
      </c>
      <c r="L33027" t="s">
        <v>21949</v>
      </c>
      <c r="M33027" t="s">
        <v>21949</v>
      </c>
      <c r="N33027" t="s">
        <v>3278</v>
      </c>
      <c r="O33027" t="s">
        <v>7157</v>
      </c>
      <c r="P33027" t="s">
        <v>21947</v>
      </c>
      <c r="Q33027">
        <v>3</v>
      </c>
      <c r="R33027">
        <v>182</v>
      </c>
      <c r="S33027" t="s">
        <v>56</v>
      </c>
      <c r="T33027">
        <v>29596</v>
      </c>
    </row>
    <row r="33028" spans="1:20" x14ac:dyDescent="0.3">
      <c r="A33028">
        <v>10017638</v>
      </c>
      <c r="B33028" s="1">
        <v>42861</v>
      </c>
      <c r="C33028" t="s">
        <v>22745</v>
      </c>
      <c r="D33028" s="1">
        <v>42861</v>
      </c>
      <c r="E33028">
        <v>101277</v>
      </c>
      <c r="F33028">
        <v>38826</v>
      </c>
      <c r="G33028" t="s">
        <v>3713</v>
      </c>
      <c r="H33028">
        <v>57000</v>
      </c>
      <c r="I33028" t="s">
        <v>3714</v>
      </c>
      <c r="J33028" s="2">
        <v>202260</v>
      </c>
      <c r="K33028" s="3">
        <v>42861</v>
      </c>
      <c r="L33028" t="s">
        <v>13712</v>
      </c>
      <c r="M33028" t="s">
        <v>20350</v>
      </c>
      <c r="N33028" t="s">
        <v>21591</v>
      </c>
      <c r="O33028" t="s">
        <v>2313</v>
      </c>
      <c r="P33028" t="s">
        <v>8279</v>
      </c>
      <c r="Q33028">
        <v>3</v>
      </c>
      <c r="R33028">
        <v>115</v>
      </c>
      <c r="S33028" t="s">
        <v>56</v>
      </c>
      <c r="T33028">
        <v>29685</v>
      </c>
    </row>
    <row r="33029" spans="1:20" x14ac:dyDescent="0.3">
      <c r="A33029">
        <v>10017638</v>
      </c>
      <c r="B33029" s="1">
        <v>42861</v>
      </c>
      <c r="C33029" t="s">
        <v>23230</v>
      </c>
      <c r="D33029" s="1">
        <v>42861</v>
      </c>
      <c r="E33029">
        <v>101277</v>
      </c>
      <c r="F33029">
        <v>32950</v>
      </c>
      <c r="G33029" t="s">
        <v>21106</v>
      </c>
      <c r="H33029">
        <v>48000</v>
      </c>
      <c r="I33029" t="s">
        <v>21107</v>
      </c>
      <c r="J33029" s="2">
        <v>202260</v>
      </c>
      <c r="K33029" s="3">
        <v>42861</v>
      </c>
      <c r="L33029" t="s">
        <v>21668</v>
      </c>
      <c r="M33029" t="s">
        <v>21109</v>
      </c>
      <c r="N33029" t="s">
        <v>21933</v>
      </c>
      <c r="O33029" t="s">
        <v>23829</v>
      </c>
      <c r="P33029" t="s">
        <v>4723</v>
      </c>
      <c r="Q33029">
        <v>3</v>
      </c>
      <c r="R33029">
        <v>115</v>
      </c>
      <c r="S33029" t="s">
        <v>56</v>
      </c>
      <c r="T33029">
        <v>29692</v>
      </c>
    </row>
    <row r="33030" spans="1:20" x14ac:dyDescent="0.3">
      <c r="A33030">
        <v>10025252</v>
      </c>
      <c r="B33030" s="1">
        <v>42861</v>
      </c>
      <c r="C33030" t="s">
        <v>134</v>
      </c>
      <c r="D33030" s="1">
        <v>42861</v>
      </c>
      <c r="E33030">
        <v>101313</v>
      </c>
      <c r="F33030">
        <v>37060</v>
      </c>
      <c r="G33030" t="s">
        <v>4533</v>
      </c>
      <c r="H33030">
        <v>5000</v>
      </c>
      <c r="I33030" t="s">
        <v>21935</v>
      </c>
      <c r="J33030" s="2">
        <v>201524</v>
      </c>
      <c r="K33030" s="3">
        <v>42861</v>
      </c>
      <c r="L33030" t="s">
        <v>6173</v>
      </c>
      <c r="M33030" t="s">
        <v>6173</v>
      </c>
      <c r="N33030" t="s">
        <v>16527</v>
      </c>
      <c r="O33030" t="s">
        <v>20090</v>
      </c>
      <c r="P33030" t="s">
        <v>21935</v>
      </c>
      <c r="Q33030">
        <v>3</v>
      </c>
      <c r="R33030">
        <v>104</v>
      </c>
      <c r="S33030" t="s">
        <v>56</v>
      </c>
      <c r="T33030">
        <v>29862</v>
      </c>
    </row>
    <row r="33031" spans="1:20" x14ac:dyDescent="0.3">
      <c r="A33031">
        <v>10025252</v>
      </c>
      <c r="B33031" s="1">
        <v>42861</v>
      </c>
      <c r="C33031" t="s">
        <v>19060</v>
      </c>
      <c r="D33031" s="1">
        <v>42861</v>
      </c>
      <c r="E33031">
        <v>101336</v>
      </c>
      <c r="F33031">
        <v>47801</v>
      </c>
      <c r="G33031" t="s">
        <v>250</v>
      </c>
      <c r="H33031">
        <v>7000</v>
      </c>
      <c r="I33031" t="s">
        <v>251</v>
      </c>
      <c r="J33031" s="2">
        <v>202088</v>
      </c>
      <c r="K33031" s="3">
        <v>42861</v>
      </c>
      <c r="L33031" t="s">
        <v>19061</v>
      </c>
      <c r="M33031" t="s">
        <v>18593</v>
      </c>
      <c r="N33031" t="s">
        <v>19150</v>
      </c>
      <c r="O33031" t="s">
        <v>23557</v>
      </c>
      <c r="P33031" t="s">
        <v>316</v>
      </c>
      <c r="Q33031">
        <v>3</v>
      </c>
      <c r="R33031">
        <v>104</v>
      </c>
      <c r="S33031" t="s">
        <v>56</v>
      </c>
      <c r="T33031">
        <v>29865</v>
      </c>
    </row>
    <row r="33032" spans="1:20" x14ac:dyDescent="0.3">
      <c r="A33032">
        <v>10023003</v>
      </c>
      <c r="B33032" s="1">
        <v>42861</v>
      </c>
      <c r="C33032" t="s">
        <v>134</v>
      </c>
      <c r="D33032" s="1">
        <v>42861</v>
      </c>
      <c r="E33032">
        <v>101309</v>
      </c>
      <c r="F33032">
        <v>37170</v>
      </c>
      <c r="G33032" t="s">
        <v>10770</v>
      </c>
      <c r="H33032">
        <v>12000</v>
      </c>
      <c r="I33032" t="s">
        <v>8992</v>
      </c>
      <c r="J33032" s="2">
        <v>201407</v>
      </c>
      <c r="K33032" s="3">
        <v>42861</v>
      </c>
      <c r="L33032" t="s">
        <v>21268</v>
      </c>
      <c r="M33032" t="s">
        <v>21268</v>
      </c>
      <c r="N33032" t="s">
        <v>13494</v>
      </c>
      <c r="O33032" t="s">
        <v>11362</v>
      </c>
      <c r="P33032" t="s">
        <v>8992</v>
      </c>
      <c r="Q33032">
        <v>3</v>
      </c>
      <c r="R33032">
        <v>158</v>
      </c>
      <c r="S33032" t="s">
        <v>56</v>
      </c>
      <c r="T33032">
        <v>29811</v>
      </c>
    </row>
    <row r="33033" spans="1:20" x14ac:dyDescent="0.3">
      <c r="A33033">
        <v>10023003</v>
      </c>
      <c r="B33033" s="1">
        <v>42861</v>
      </c>
      <c r="C33033" t="s">
        <v>3448</v>
      </c>
      <c r="D33033" s="1">
        <v>42861</v>
      </c>
      <c r="E33033">
        <v>101309</v>
      </c>
      <c r="F33033">
        <v>38816</v>
      </c>
      <c r="G33033" t="s">
        <v>656</v>
      </c>
      <c r="H33033">
        <v>18000</v>
      </c>
      <c r="I33033" t="s">
        <v>21941</v>
      </c>
      <c r="J33033" s="2">
        <v>201407</v>
      </c>
      <c r="K33033" s="3">
        <v>42861</v>
      </c>
      <c r="L33033" t="s">
        <v>21942</v>
      </c>
      <c r="M33033" t="s">
        <v>21942</v>
      </c>
      <c r="N33033" t="s">
        <v>18632</v>
      </c>
      <c r="O33033" t="s">
        <v>23830</v>
      </c>
      <c r="P33033" t="s">
        <v>21941</v>
      </c>
      <c r="Q33033">
        <v>3</v>
      </c>
      <c r="R33033">
        <v>158</v>
      </c>
      <c r="S33033" t="s">
        <v>56</v>
      </c>
      <c r="T33033">
        <v>29820</v>
      </c>
    </row>
    <row r="33034" spans="1:20" x14ac:dyDescent="0.3">
      <c r="A33034">
        <v>10025032</v>
      </c>
      <c r="B33034" s="1">
        <v>42861</v>
      </c>
      <c r="C33034" t="s">
        <v>134</v>
      </c>
      <c r="D33034" s="1">
        <v>42861</v>
      </c>
      <c r="E33034">
        <v>101285</v>
      </c>
      <c r="F33034">
        <v>15640</v>
      </c>
      <c r="G33034" t="s">
        <v>18735</v>
      </c>
      <c r="H33034">
        <v>24000</v>
      </c>
      <c r="I33034" t="s">
        <v>6225</v>
      </c>
      <c r="J33034" s="2">
        <v>201661</v>
      </c>
      <c r="K33034" s="3">
        <v>42861</v>
      </c>
      <c r="L33034" t="s">
        <v>14224</v>
      </c>
      <c r="M33034" t="s">
        <v>14224</v>
      </c>
      <c r="N33034" t="s">
        <v>18738</v>
      </c>
      <c r="O33034" t="s">
        <v>23831</v>
      </c>
      <c r="P33034" t="s">
        <v>6225</v>
      </c>
      <c r="Q33034">
        <v>3</v>
      </c>
      <c r="R33034">
        <v>166</v>
      </c>
      <c r="S33034" t="s">
        <v>56</v>
      </c>
      <c r="T33034">
        <v>29837</v>
      </c>
    </row>
    <row r="33035" spans="1:20" x14ac:dyDescent="0.3">
      <c r="A33035">
        <v>10025032</v>
      </c>
      <c r="B33035" s="1">
        <v>42861</v>
      </c>
      <c r="C33035" t="s">
        <v>134</v>
      </c>
      <c r="D33035" s="1">
        <v>42861</v>
      </c>
      <c r="E33035">
        <v>101285</v>
      </c>
      <c r="F33035">
        <v>23677</v>
      </c>
      <c r="G33035" t="s">
        <v>21925</v>
      </c>
      <c r="H33035">
        <v>23000</v>
      </c>
      <c r="I33035" t="s">
        <v>12949</v>
      </c>
      <c r="J33035" s="2">
        <v>201661</v>
      </c>
      <c r="K33035" s="3">
        <v>42861</v>
      </c>
      <c r="L33035" t="s">
        <v>21926</v>
      </c>
      <c r="M33035" t="s">
        <v>21926</v>
      </c>
      <c r="N33035" t="s">
        <v>14864</v>
      </c>
      <c r="O33035" t="s">
        <v>22534</v>
      </c>
      <c r="P33035" t="s">
        <v>12949</v>
      </c>
      <c r="Q33035">
        <v>3</v>
      </c>
      <c r="R33035">
        <v>166</v>
      </c>
      <c r="S33035" t="s">
        <v>56</v>
      </c>
      <c r="T33035">
        <v>29838</v>
      </c>
    </row>
    <row r="33036" spans="1:20" x14ac:dyDescent="0.3">
      <c r="A33036">
        <v>10024248</v>
      </c>
      <c r="B33036" s="1">
        <v>42857</v>
      </c>
      <c r="C33036" t="s">
        <v>23832</v>
      </c>
      <c r="D33036" s="1">
        <v>42857</v>
      </c>
      <c r="E33036">
        <v>101024</v>
      </c>
      <c r="F33036">
        <v>61385</v>
      </c>
      <c r="G33036" t="s">
        <v>20581</v>
      </c>
      <c r="H33036">
        <v>111000</v>
      </c>
      <c r="I33036" t="s">
        <v>18340</v>
      </c>
      <c r="J33036" s="2">
        <v>201266</v>
      </c>
      <c r="K33036" s="3">
        <v>42857</v>
      </c>
      <c r="L33036" t="s">
        <v>23833</v>
      </c>
      <c r="M33036" t="s">
        <v>18341</v>
      </c>
      <c r="N33036" t="s">
        <v>6560</v>
      </c>
      <c r="O33036" t="s">
        <v>23834</v>
      </c>
      <c r="P33036" t="s">
        <v>23835</v>
      </c>
      <c r="Q33036">
        <v>3</v>
      </c>
      <c r="R33036">
        <v>113</v>
      </c>
      <c r="S33036" t="s">
        <v>56</v>
      </c>
      <c r="T33036">
        <v>27395</v>
      </c>
    </row>
    <row r="33037" spans="1:20" x14ac:dyDescent="0.3">
      <c r="A33037">
        <v>10010914</v>
      </c>
      <c r="B33037" s="1">
        <v>42856</v>
      </c>
      <c r="C33037" t="s">
        <v>3448</v>
      </c>
      <c r="D33037" s="1">
        <v>42856</v>
      </c>
      <c r="E33037">
        <v>100932</v>
      </c>
      <c r="F33037">
        <v>29394</v>
      </c>
      <c r="G33037" t="s">
        <v>18560</v>
      </c>
      <c r="H33037">
        <v>16000</v>
      </c>
      <c r="I33037" t="s">
        <v>6139</v>
      </c>
      <c r="J33037" s="2">
        <v>201686</v>
      </c>
      <c r="K33037" s="3">
        <v>42855</v>
      </c>
      <c r="L33037" t="s">
        <v>10274</v>
      </c>
      <c r="M33037" t="s">
        <v>10274</v>
      </c>
      <c r="N33037" t="s">
        <v>15152</v>
      </c>
      <c r="O33037" t="s">
        <v>23836</v>
      </c>
      <c r="P33037" t="s">
        <v>6139</v>
      </c>
      <c r="Q33037">
        <v>3</v>
      </c>
      <c r="R33037">
        <v>121</v>
      </c>
      <c r="S33037" t="s">
        <v>56</v>
      </c>
      <c r="T33037">
        <v>27112</v>
      </c>
    </row>
    <row r="33038" spans="1:20" x14ac:dyDescent="0.3">
      <c r="A33038">
        <v>10002220</v>
      </c>
      <c r="B33038" s="1">
        <v>42856</v>
      </c>
      <c r="C33038" t="s">
        <v>134</v>
      </c>
      <c r="D33038" s="1">
        <v>42856</v>
      </c>
      <c r="E33038">
        <v>100905</v>
      </c>
      <c r="F33038">
        <v>38050</v>
      </c>
      <c r="G33038" t="s">
        <v>1093</v>
      </c>
      <c r="H33038">
        <v>25000</v>
      </c>
      <c r="I33038" t="s">
        <v>10606</v>
      </c>
      <c r="J33038" s="2">
        <v>201648</v>
      </c>
      <c r="K33038" s="3">
        <v>42856</v>
      </c>
      <c r="L33038" t="s">
        <v>21508</v>
      </c>
      <c r="M33038" t="s">
        <v>21508</v>
      </c>
      <c r="N33038" t="s">
        <v>5184</v>
      </c>
      <c r="O33038" t="s">
        <v>21509</v>
      </c>
      <c r="P33038" t="s">
        <v>10606</v>
      </c>
      <c r="Q33038">
        <v>3</v>
      </c>
      <c r="R33038">
        <v>127</v>
      </c>
      <c r="S33038" t="s">
        <v>56</v>
      </c>
      <c r="T33038">
        <v>27206</v>
      </c>
    </row>
    <row r="33039" spans="1:20" x14ac:dyDescent="0.3">
      <c r="A33039">
        <v>10002506</v>
      </c>
      <c r="B33039" s="1">
        <v>42856</v>
      </c>
      <c r="C33039" t="s">
        <v>23517</v>
      </c>
      <c r="D33039" s="1">
        <v>42856</v>
      </c>
      <c r="E33039">
        <v>100965</v>
      </c>
      <c r="F33039">
        <v>38050</v>
      </c>
      <c r="G33039" t="s">
        <v>1093</v>
      </c>
      <c r="H33039">
        <v>31000</v>
      </c>
      <c r="I33039" t="s">
        <v>1094</v>
      </c>
      <c r="J33039" s="2">
        <v>202026</v>
      </c>
      <c r="K33039" s="3">
        <v>42856</v>
      </c>
      <c r="L33039" t="s">
        <v>23518</v>
      </c>
      <c r="M33039" t="s">
        <v>18623</v>
      </c>
      <c r="N33039" t="s">
        <v>5184</v>
      </c>
      <c r="O33039" t="s">
        <v>10141</v>
      </c>
      <c r="P33039" t="s">
        <v>11473</v>
      </c>
      <c r="Q33039">
        <v>3</v>
      </c>
      <c r="R33039">
        <v>103</v>
      </c>
      <c r="S33039" t="s">
        <v>56</v>
      </c>
      <c r="T33039">
        <v>27224</v>
      </c>
    </row>
    <row r="33040" spans="1:20" x14ac:dyDescent="0.3">
      <c r="A33040">
        <v>10009885</v>
      </c>
      <c r="B33040" s="1">
        <v>42856</v>
      </c>
      <c r="C33040" t="s">
        <v>20012</v>
      </c>
      <c r="D33040" s="1">
        <v>42856</v>
      </c>
      <c r="E33040">
        <v>100907</v>
      </c>
      <c r="F33040">
        <v>32966</v>
      </c>
      <c r="G33040" t="s">
        <v>19473</v>
      </c>
      <c r="H33040">
        <v>16000</v>
      </c>
      <c r="I33040" t="s">
        <v>19474</v>
      </c>
      <c r="J33040" s="2">
        <v>201917</v>
      </c>
      <c r="K33040" s="3">
        <v>42856</v>
      </c>
      <c r="L33040" t="s">
        <v>14547</v>
      </c>
      <c r="M33040" t="s">
        <v>19476</v>
      </c>
      <c r="N33040" t="s">
        <v>21524</v>
      </c>
      <c r="O33040" t="s">
        <v>23699</v>
      </c>
      <c r="P33040" t="s">
        <v>20014</v>
      </c>
      <c r="Q33040">
        <v>3</v>
      </c>
      <c r="R33040">
        <v>152</v>
      </c>
      <c r="S33040" t="s">
        <v>56</v>
      </c>
      <c r="T33040">
        <v>27233</v>
      </c>
    </row>
    <row r="33041" spans="1:20" x14ac:dyDescent="0.3">
      <c r="A33041">
        <v>10015495</v>
      </c>
      <c r="B33041" s="1">
        <v>42856</v>
      </c>
      <c r="C33041" t="s">
        <v>134</v>
      </c>
      <c r="D33041" s="1">
        <v>42856</v>
      </c>
      <c r="E33041">
        <v>100931</v>
      </c>
      <c r="F33041">
        <v>15640</v>
      </c>
      <c r="G33041" t="s">
        <v>18735</v>
      </c>
      <c r="H33041">
        <v>10000</v>
      </c>
      <c r="I33041" t="s">
        <v>21957</v>
      </c>
      <c r="J33041" s="2">
        <v>201659</v>
      </c>
      <c r="K33041" s="3">
        <v>42855</v>
      </c>
      <c r="L33041" t="s">
        <v>21958</v>
      </c>
      <c r="M33041" t="s">
        <v>21958</v>
      </c>
      <c r="N33041" t="s">
        <v>18738</v>
      </c>
      <c r="O33041" t="s">
        <v>23733</v>
      </c>
      <c r="P33041" t="s">
        <v>21957</v>
      </c>
      <c r="Q33041">
        <v>3</v>
      </c>
      <c r="R33041">
        <v>125</v>
      </c>
      <c r="S33041" t="s">
        <v>56</v>
      </c>
      <c r="T33041">
        <v>27240</v>
      </c>
    </row>
    <row r="33042" spans="1:20" x14ac:dyDescent="0.3">
      <c r="A33042">
        <v>10021736</v>
      </c>
      <c r="B33042" s="1">
        <v>42856</v>
      </c>
      <c r="C33042" t="s">
        <v>1175</v>
      </c>
      <c r="D33042" s="1">
        <v>42856</v>
      </c>
      <c r="E33042">
        <v>100885</v>
      </c>
      <c r="F33042">
        <v>601700</v>
      </c>
      <c r="G33042" t="s">
        <v>9044</v>
      </c>
      <c r="H33042">
        <v>23000</v>
      </c>
      <c r="I33042" t="s">
        <v>4783</v>
      </c>
      <c r="J33042" s="2">
        <v>201682</v>
      </c>
      <c r="K33042" s="3">
        <v>42855</v>
      </c>
      <c r="L33042" t="s">
        <v>685</v>
      </c>
      <c r="M33042" t="s">
        <v>18476</v>
      </c>
      <c r="N33042" t="s">
        <v>21959</v>
      </c>
      <c r="O33042" t="s">
        <v>23837</v>
      </c>
      <c r="P33042" t="s">
        <v>12830</v>
      </c>
      <c r="Q33042">
        <v>3</v>
      </c>
      <c r="R33042">
        <v>139</v>
      </c>
      <c r="S33042" t="s">
        <v>56</v>
      </c>
      <c r="T33042">
        <v>27253</v>
      </c>
    </row>
    <row r="33043" spans="1:20" x14ac:dyDescent="0.3">
      <c r="A33043">
        <v>10021977</v>
      </c>
      <c r="B33043" s="1">
        <v>42856</v>
      </c>
      <c r="C33043" t="s">
        <v>134</v>
      </c>
      <c r="D33043" s="1">
        <v>42856</v>
      </c>
      <c r="E33043">
        <v>100933</v>
      </c>
      <c r="F33043">
        <v>29062</v>
      </c>
      <c r="G33043" t="s">
        <v>19480</v>
      </c>
      <c r="H33043">
        <v>20000</v>
      </c>
      <c r="I33043" t="s">
        <v>18926</v>
      </c>
      <c r="J33043" s="2">
        <v>201691</v>
      </c>
      <c r="K33043" s="3">
        <v>42856</v>
      </c>
      <c r="L33043" t="s">
        <v>21964</v>
      </c>
      <c r="M33043" t="s">
        <v>21964</v>
      </c>
      <c r="N33043" t="s">
        <v>8256</v>
      </c>
      <c r="O33043" t="s">
        <v>13466</v>
      </c>
      <c r="P33043" t="s">
        <v>18926</v>
      </c>
      <c r="Q33043">
        <v>3</v>
      </c>
      <c r="R33043">
        <v>117</v>
      </c>
      <c r="S33043" t="s">
        <v>56</v>
      </c>
      <c r="T33043">
        <v>27261</v>
      </c>
    </row>
    <row r="33044" spans="1:20" x14ac:dyDescent="0.3">
      <c r="A33044">
        <v>10021977</v>
      </c>
      <c r="B33044" s="1">
        <v>42856</v>
      </c>
      <c r="C33044" t="s">
        <v>23838</v>
      </c>
      <c r="D33044" s="1">
        <v>42856</v>
      </c>
      <c r="E33044">
        <v>100933</v>
      </c>
      <c r="F33044">
        <v>47801</v>
      </c>
      <c r="G33044" t="s">
        <v>250</v>
      </c>
      <c r="H33044">
        <v>39000</v>
      </c>
      <c r="I33044" t="s">
        <v>203</v>
      </c>
      <c r="J33044" s="2">
        <v>201691</v>
      </c>
      <c r="K33044" s="3">
        <v>42856</v>
      </c>
      <c r="L33044" t="s">
        <v>21962</v>
      </c>
      <c r="M33044" t="s">
        <v>21962</v>
      </c>
      <c r="N33044" t="s">
        <v>19150</v>
      </c>
      <c r="O33044" t="s">
        <v>23839</v>
      </c>
      <c r="P33044" t="s">
        <v>203</v>
      </c>
      <c r="Q33044">
        <v>3</v>
      </c>
      <c r="R33044">
        <v>117</v>
      </c>
      <c r="S33044" t="s">
        <v>56</v>
      </c>
      <c r="T33044">
        <v>27270</v>
      </c>
    </row>
    <row r="33045" spans="1:20" x14ac:dyDescent="0.3">
      <c r="A33045">
        <v>10022450</v>
      </c>
      <c r="B33045" s="1">
        <v>42855</v>
      </c>
      <c r="C33045" t="s">
        <v>134</v>
      </c>
      <c r="D33045" s="1">
        <v>42855</v>
      </c>
      <c r="E33045">
        <v>100812</v>
      </c>
      <c r="F33045">
        <v>25300</v>
      </c>
      <c r="G33045" t="s">
        <v>10853</v>
      </c>
      <c r="H33045">
        <v>11000</v>
      </c>
      <c r="I33045" t="s">
        <v>4298</v>
      </c>
      <c r="J33045" s="2">
        <v>201689</v>
      </c>
      <c r="K33045" s="3">
        <v>42855</v>
      </c>
      <c r="L33045" t="s">
        <v>21698</v>
      </c>
      <c r="M33045" t="s">
        <v>21698</v>
      </c>
      <c r="N33045" t="s">
        <v>19294</v>
      </c>
      <c r="O33045" t="s">
        <v>6545</v>
      </c>
      <c r="P33045" t="s">
        <v>4298</v>
      </c>
      <c r="Q33045">
        <v>3</v>
      </c>
      <c r="R33045">
        <v>167</v>
      </c>
      <c r="S33045" t="s">
        <v>56</v>
      </c>
      <c r="T33045">
        <v>27158</v>
      </c>
    </row>
    <row r="33046" spans="1:20" x14ac:dyDescent="0.3">
      <c r="A33046">
        <v>10022450</v>
      </c>
      <c r="B33046" s="1">
        <v>42855</v>
      </c>
      <c r="C33046" t="s">
        <v>23838</v>
      </c>
      <c r="D33046" s="1">
        <v>42855</v>
      </c>
      <c r="E33046">
        <v>100812</v>
      </c>
      <c r="F33046">
        <v>47801</v>
      </c>
      <c r="G33046" t="s">
        <v>250</v>
      </c>
      <c r="H33046">
        <v>36000</v>
      </c>
      <c r="I33046" t="s">
        <v>203</v>
      </c>
      <c r="J33046" s="2">
        <v>201689</v>
      </c>
      <c r="K33046" s="3">
        <v>42855</v>
      </c>
      <c r="L33046" t="s">
        <v>21962</v>
      </c>
      <c r="M33046" t="s">
        <v>21962</v>
      </c>
      <c r="N33046" t="s">
        <v>19150</v>
      </c>
      <c r="O33046" t="s">
        <v>23839</v>
      </c>
      <c r="P33046" t="s">
        <v>203</v>
      </c>
      <c r="Q33046">
        <v>3</v>
      </c>
      <c r="R33046">
        <v>167</v>
      </c>
      <c r="S33046" t="s">
        <v>56</v>
      </c>
      <c r="T33046">
        <v>27163</v>
      </c>
    </row>
    <row r="33047" spans="1:20" x14ac:dyDescent="0.3">
      <c r="A33047">
        <v>10025249</v>
      </c>
      <c r="B33047" s="1">
        <v>42854</v>
      </c>
      <c r="C33047" t="s">
        <v>134</v>
      </c>
      <c r="D33047" s="1">
        <v>42854</v>
      </c>
      <c r="E33047">
        <v>100718</v>
      </c>
      <c r="F33047">
        <v>63560</v>
      </c>
      <c r="G33047" t="s">
        <v>15081</v>
      </c>
      <c r="H33047">
        <v>4001</v>
      </c>
      <c r="I33047" t="s">
        <v>11307</v>
      </c>
      <c r="J33047" s="2">
        <v>200958</v>
      </c>
      <c r="K33047" s="3">
        <v>42854</v>
      </c>
      <c r="L33047" t="s">
        <v>18693</v>
      </c>
      <c r="M33047" t="s">
        <v>18693</v>
      </c>
      <c r="N33047" t="s">
        <v>21970</v>
      </c>
      <c r="O33047" t="s">
        <v>22286</v>
      </c>
      <c r="P33047" t="s">
        <v>11307</v>
      </c>
      <c r="Q33047">
        <v>3</v>
      </c>
      <c r="R33047">
        <v>162</v>
      </c>
      <c r="S33047" t="s">
        <v>56</v>
      </c>
      <c r="T33047">
        <v>27049</v>
      </c>
    </row>
    <row r="33048" spans="1:20" x14ac:dyDescent="0.3">
      <c r="A33048">
        <v>10025252</v>
      </c>
      <c r="B33048" s="1">
        <v>42854</v>
      </c>
      <c r="C33048" t="s">
        <v>14306</v>
      </c>
      <c r="D33048" s="1">
        <v>42854</v>
      </c>
      <c r="E33048">
        <v>100753</v>
      </c>
      <c r="F33048">
        <v>47550</v>
      </c>
      <c r="G33048" t="s">
        <v>599</v>
      </c>
      <c r="H33048">
        <v>14000</v>
      </c>
      <c r="I33048" t="s">
        <v>4992</v>
      </c>
      <c r="J33048" s="2">
        <v>201524</v>
      </c>
      <c r="K33048" s="3">
        <v>42854</v>
      </c>
      <c r="L33048" t="s">
        <v>19623</v>
      </c>
      <c r="M33048" t="s">
        <v>19623</v>
      </c>
      <c r="N33048" t="s">
        <v>19261</v>
      </c>
      <c r="O33048" t="s">
        <v>19766</v>
      </c>
      <c r="P33048" t="s">
        <v>4992</v>
      </c>
      <c r="Q33048">
        <v>3</v>
      </c>
      <c r="R33048">
        <v>104</v>
      </c>
      <c r="S33048" t="s">
        <v>56</v>
      </c>
      <c r="T33048">
        <v>27061</v>
      </c>
    </row>
    <row r="33049" spans="1:20" x14ac:dyDescent="0.3">
      <c r="A33049">
        <v>10009669</v>
      </c>
      <c r="B33049" s="1">
        <v>42854</v>
      </c>
      <c r="C33049" t="s">
        <v>19397</v>
      </c>
      <c r="D33049" s="1">
        <v>42854</v>
      </c>
      <c r="E33049">
        <v>132684</v>
      </c>
      <c r="F33049">
        <v>29460</v>
      </c>
      <c r="G33049" t="s">
        <v>325</v>
      </c>
      <c r="H33049">
        <v>2001</v>
      </c>
      <c r="I33049" t="s">
        <v>331</v>
      </c>
      <c r="J33049" s="2">
        <v>226281</v>
      </c>
      <c r="K33049" s="3">
        <v>42853</v>
      </c>
      <c r="L33049" t="s">
        <v>19398</v>
      </c>
      <c r="M33049" t="s">
        <v>19205</v>
      </c>
      <c r="N33049" t="s">
        <v>18410</v>
      </c>
      <c r="O33049" t="s">
        <v>19399</v>
      </c>
      <c r="P33049" t="s">
        <v>372</v>
      </c>
      <c r="Q33049">
        <v>3</v>
      </c>
      <c r="R33049">
        <v>170</v>
      </c>
      <c r="S33049" t="s">
        <v>56</v>
      </c>
      <c r="T33049">
        <v>26716</v>
      </c>
    </row>
    <row r="33050" spans="1:20" x14ac:dyDescent="0.3">
      <c r="A33050">
        <v>10012715</v>
      </c>
      <c r="B33050" s="1">
        <v>42854</v>
      </c>
      <c r="C33050" t="s">
        <v>23335</v>
      </c>
      <c r="D33050" s="1">
        <v>42854</v>
      </c>
      <c r="E33050">
        <v>132725</v>
      </c>
      <c r="F33050">
        <v>63148</v>
      </c>
      <c r="G33050" t="s">
        <v>21318</v>
      </c>
      <c r="H33050">
        <v>58000</v>
      </c>
      <c r="I33050" t="s">
        <v>1025</v>
      </c>
      <c r="J33050" s="2">
        <v>226569</v>
      </c>
      <c r="K33050" s="3">
        <v>42853</v>
      </c>
      <c r="L33050" t="s">
        <v>3779</v>
      </c>
      <c r="M33050" t="s">
        <v>19596</v>
      </c>
      <c r="N33050" t="s">
        <v>13935</v>
      </c>
      <c r="O33050" t="s">
        <v>9983</v>
      </c>
      <c r="P33050" t="s">
        <v>9058</v>
      </c>
      <c r="Q33050">
        <v>3</v>
      </c>
      <c r="R33050">
        <v>180</v>
      </c>
      <c r="S33050" t="s">
        <v>56</v>
      </c>
      <c r="T33050">
        <v>26746</v>
      </c>
    </row>
    <row r="33051" spans="1:20" x14ac:dyDescent="0.3">
      <c r="A33051">
        <v>10012715</v>
      </c>
      <c r="B33051" s="1">
        <v>42854</v>
      </c>
      <c r="C33051" t="s">
        <v>23394</v>
      </c>
      <c r="D33051" s="1">
        <v>42854</v>
      </c>
      <c r="E33051">
        <v>132689</v>
      </c>
      <c r="F33051">
        <v>39400</v>
      </c>
      <c r="G33051" t="s">
        <v>11693</v>
      </c>
      <c r="H33051">
        <v>63000</v>
      </c>
      <c r="I33051" t="s">
        <v>11694</v>
      </c>
      <c r="J33051" s="2">
        <v>226359</v>
      </c>
      <c r="K33051" s="3">
        <v>42853</v>
      </c>
      <c r="L33051" t="s">
        <v>23395</v>
      </c>
      <c r="M33051" t="s">
        <v>18479</v>
      </c>
      <c r="N33051" t="s">
        <v>21315</v>
      </c>
      <c r="O33051" t="s">
        <v>10858</v>
      </c>
      <c r="P33051" t="s">
        <v>12734</v>
      </c>
      <c r="Q33051">
        <v>3</v>
      </c>
      <c r="R33051">
        <v>180</v>
      </c>
      <c r="S33051" t="s">
        <v>56</v>
      </c>
      <c r="T33051">
        <v>26747</v>
      </c>
    </row>
    <row r="33052" spans="1:20" x14ac:dyDescent="0.3">
      <c r="A33052">
        <v>10012715</v>
      </c>
      <c r="B33052" s="1">
        <v>42854</v>
      </c>
      <c r="C33052" t="s">
        <v>22795</v>
      </c>
      <c r="D33052" s="1">
        <v>42854</v>
      </c>
      <c r="E33052">
        <v>132725</v>
      </c>
      <c r="F33052">
        <v>63700</v>
      </c>
      <c r="G33052" t="s">
        <v>20437</v>
      </c>
      <c r="H33052">
        <v>61000</v>
      </c>
      <c r="I33052" t="s">
        <v>20419</v>
      </c>
      <c r="J33052" s="2">
        <v>226569</v>
      </c>
      <c r="K33052" s="3">
        <v>42853</v>
      </c>
      <c r="L33052" t="s">
        <v>4748</v>
      </c>
      <c r="M33052" t="s">
        <v>20420</v>
      </c>
      <c r="N33052" t="s">
        <v>20439</v>
      </c>
      <c r="O33052" t="s">
        <v>23105</v>
      </c>
      <c r="P33052" t="s">
        <v>22796</v>
      </c>
      <c r="Q33052">
        <v>3</v>
      </c>
      <c r="R33052">
        <v>180</v>
      </c>
      <c r="S33052" t="s">
        <v>56</v>
      </c>
      <c r="T33052">
        <v>26752</v>
      </c>
    </row>
    <row r="33053" spans="1:20" x14ac:dyDescent="0.3">
      <c r="A33053">
        <v>10024248</v>
      </c>
      <c r="B33053" s="1">
        <v>42854</v>
      </c>
      <c r="C33053" t="s">
        <v>5920</v>
      </c>
      <c r="D33053" s="1">
        <v>42854</v>
      </c>
      <c r="E33053">
        <v>132647</v>
      </c>
      <c r="F33053">
        <v>61856</v>
      </c>
      <c r="G33053" t="s">
        <v>9558</v>
      </c>
      <c r="H33053">
        <v>101000</v>
      </c>
      <c r="I33053" t="s">
        <v>8994</v>
      </c>
      <c r="J33053" s="2">
        <v>225487</v>
      </c>
      <c r="K33053" s="3">
        <v>42853</v>
      </c>
      <c r="L33053" t="s">
        <v>23396</v>
      </c>
      <c r="M33053" t="s">
        <v>20081</v>
      </c>
      <c r="N33053" t="s">
        <v>21322</v>
      </c>
      <c r="O33053" t="s">
        <v>23397</v>
      </c>
      <c r="P33053" t="s">
        <v>2965</v>
      </c>
      <c r="Q33053">
        <v>3</v>
      </c>
      <c r="R33053">
        <v>113</v>
      </c>
      <c r="S33053" t="s">
        <v>56</v>
      </c>
      <c r="T33053">
        <v>26820</v>
      </c>
    </row>
    <row r="33054" spans="1:20" x14ac:dyDescent="0.3">
      <c r="A33054">
        <v>10024725</v>
      </c>
      <c r="B33054" s="1">
        <v>42854</v>
      </c>
      <c r="C33054" t="s">
        <v>23398</v>
      </c>
      <c r="D33054" s="1">
        <v>42854</v>
      </c>
      <c r="E33054">
        <v>132680</v>
      </c>
      <c r="F33054">
        <v>63663</v>
      </c>
      <c r="G33054" t="s">
        <v>7894</v>
      </c>
      <c r="H33054">
        <v>32000</v>
      </c>
      <c r="I33054" t="s">
        <v>1666</v>
      </c>
      <c r="J33054" s="2">
        <v>226179</v>
      </c>
      <c r="K33054" s="3">
        <v>42853</v>
      </c>
      <c r="L33054" t="s">
        <v>23399</v>
      </c>
      <c r="M33054" t="s">
        <v>18457</v>
      </c>
      <c r="N33054" t="s">
        <v>20659</v>
      </c>
      <c r="O33054" t="s">
        <v>23400</v>
      </c>
      <c r="P33054" t="s">
        <v>13741</v>
      </c>
      <c r="Q33054">
        <v>3</v>
      </c>
      <c r="R33054">
        <v>168</v>
      </c>
      <c r="S33054" t="s">
        <v>56</v>
      </c>
      <c r="T33054">
        <v>26822</v>
      </c>
    </row>
    <row r="33055" spans="1:20" x14ac:dyDescent="0.3">
      <c r="A33055">
        <v>10022687</v>
      </c>
      <c r="B33055" s="1">
        <v>42854</v>
      </c>
      <c r="C33055" t="s">
        <v>23274</v>
      </c>
      <c r="D33055" s="1">
        <v>42854</v>
      </c>
      <c r="E33055">
        <v>132755</v>
      </c>
      <c r="F33055">
        <v>30092</v>
      </c>
      <c r="G33055" t="s">
        <v>1665</v>
      </c>
      <c r="H33055">
        <v>28000</v>
      </c>
      <c r="I33055" t="s">
        <v>1666</v>
      </c>
      <c r="J33055" s="2">
        <v>225704</v>
      </c>
      <c r="K33055" s="3">
        <v>42854</v>
      </c>
      <c r="L33055" t="s">
        <v>23275</v>
      </c>
      <c r="M33055" t="s">
        <v>18457</v>
      </c>
      <c r="N33055" t="s">
        <v>2796</v>
      </c>
      <c r="O33055" t="s">
        <v>7292</v>
      </c>
      <c r="P33055" t="s">
        <v>23276</v>
      </c>
      <c r="Q33055">
        <v>3</v>
      </c>
      <c r="R33055">
        <v>121</v>
      </c>
      <c r="S33055" t="s">
        <v>56</v>
      </c>
      <c r="T33055">
        <v>27014</v>
      </c>
    </row>
    <row r="33056" spans="1:20" x14ac:dyDescent="0.3">
      <c r="A33056">
        <v>10021160</v>
      </c>
      <c r="B33056" s="1">
        <v>42854</v>
      </c>
      <c r="C33056" t="s">
        <v>19458</v>
      </c>
      <c r="D33056" s="1">
        <v>42854</v>
      </c>
      <c r="E33056">
        <v>132748</v>
      </c>
      <c r="F33056">
        <v>25300</v>
      </c>
      <c r="G33056" t="s">
        <v>10853</v>
      </c>
      <c r="H33056">
        <v>6000</v>
      </c>
      <c r="I33056" t="s">
        <v>10854</v>
      </c>
      <c r="J33056" s="2">
        <v>225905</v>
      </c>
      <c r="K33056" s="3">
        <v>42853</v>
      </c>
      <c r="L33056" t="s">
        <v>19459</v>
      </c>
      <c r="M33056" t="s">
        <v>18497</v>
      </c>
      <c r="N33056" t="s">
        <v>18498</v>
      </c>
      <c r="O33056" t="s">
        <v>9941</v>
      </c>
      <c r="P33056" t="s">
        <v>16537</v>
      </c>
      <c r="Q33056">
        <v>3</v>
      </c>
      <c r="R33056">
        <v>119</v>
      </c>
      <c r="S33056" t="s">
        <v>56</v>
      </c>
      <c r="T33056">
        <v>26964</v>
      </c>
    </row>
    <row r="33057" spans="1:20" x14ac:dyDescent="0.3">
      <c r="A33057">
        <v>10021160</v>
      </c>
      <c r="B33057" s="1">
        <v>42854</v>
      </c>
      <c r="C33057" t="s">
        <v>23391</v>
      </c>
      <c r="D33057" s="1">
        <v>42854</v>
      </c>
      <c r="E33057">
        <v>132749</v>
      </c>
      <c r="F33057">
        <v>239772</v>
      </c>
      <c r="G33057" t="s">
        <v>4541</v>
      </c>
      <c r="H33057">
        <v>5000</v>
      </c>
      <c r="I33057" t="s">
        <v>4542</v>
      </c>
      <c r="J33057" s="2">
        <v>226121</v>
      </c>
      <c r="K33057" s="3">
        <v>42853</v>
      </c>
      <c r="L33057" t="s">
        <v>23392</v>
      </c>
      <c r="M33057" t="s">
        <v>20725</v>
      </c>
      <c r="N33057" t="s">
        <v>20726</v>
      </c>
      <c r="O33057" t="s">
        <v>23393</v>
      </c>
      <c r="P33057" t="s">
        <v>5851</v>
      </c>
      <c r="Q33057">
        <v>3</v>
      </c>
      <c r="R33057">
        <v>119</v>
      </c>
      <c r="S33057" t="s">
        <v>56</v>
      </c>
      <c r="T33057">
        <v>26969</v>
      </c>
    </row>
    <row r="33058" spans="1:20" x14ac:dyDescent="0.3">
      <c r="A33058">
        <v>10021160</v>
      </c>
      <c r="B33058" s="1">
        <v>42854</v>
      </c>
      <c r="C33058" t="s">
        <v>23328</v>
      </c>
      <c r="D33058" s="1">
        <v>42854</v>
      </c>
      <c r="E33058">
        <v>132748</v>
      </c>
      <c r="F33058">
        <v>26370</v>
      </c>
      <c r="G33058" t="s">
        <v>10518</v>
      </c>
      <c r="H33058">
        <v>22000</v>
      </c>
      <c r="I33058" t="s">
        <v>1252</v>
      </c>
      <c r="J33058" s="2">
        <v>225905</v>
      </c>
      <c r="K33058" s="3">
        <v>42853</v>
      </c>
      <c r="L33058" t="s">
        <v>19912</v>
      </c>
      <c r="M33058" t="s">
        <v>19154</v>
      </c>
      <c r="N33058" t="s">
        <v>19155</v>
      </c>
      <c r="O33058" t="s">
        <v>23329</v>
      </c>
      <c r="P33058" t="s">
        <v>16591</v>
      </c>
      <c r="Q33058">
        <v>3</v>
      </c>
      <c r="R33058">
        <v>119</v>
      </c>
      <c r="S33058" t="s">
        <v>56</v>
      </c>
      <c r="T33058">
        <v>26972</v>
      </c>
    </row>
    <row r="33059" spans="1:20" x14ac:dyDescent="0.3">
      <c r="A33059">
        <v>10021160</v>
      </c>
      <c r="B33059" s="1">
        <v>42854</v>
      </c>
      <c r="C33059" t="s">
        <v>23372</v>
      </c>
      <c r="D33059" s="1">
        <v>42854</v>
      </c>
      <c r="E33059">
        <v>132748</v>
      </c>
      <c r="F33059">
        <v>36300</v>
      </c>
      <c r="G33059" t="s">
        <v>18675</v>
      </c>
      <c r="H33059">
        <v>15000</v>
      </c>
      <c r="I33059" t="s">
        <v>1903</v>
      </c>
      <c r="J33059" s="2">
        <v>225905</v>
      </c>
      <c r="K33059" s="3">
        <v>42853</v>
      </c>
      <c r="L33059" t="s">
        <v>628</v>
      </c>
      <c r="M33059" t="s">
        <v>18677</v>
      </c>
      <c r="N33059" t="s">
        <v>7762</v>
      </c>
      <c r="O33059" t="s">
        <v>12455</v>
      </c>
      <c r="P33059" t="s">
        <v>23373</v>
      </c>
      <c r="Q33059">
        <v>3</v>
      </c>
      <c r="R33059">
        <v>119</v>
      </c>
      <c r="S33059" t="s">
        <v>56</v>
      </c>
      <c r="T33059">
        <v>26973</v>
      </c>
    </row>
    <row r="33060" spans="1:20" x14ac:dyDescent="0.3">
      <c r="A33060">
        <v>10021911</v>
      </c>
      <c r="B33060" s="1">
        <v>42854</v>
      </c>
      <c r="C33060" t="s">
        <v>14306</v>
      </c>
      <c r="D33060" s="1">
        <v>42854</v>
      </c>
      <c r="E33060">
        <v>100740</v>
      </c>
      <c r="F33060">
        <v>37441</v>
      </c>
      <c r="G33060" t="s">
        <v>208</v>
      </c>
      <c r="H33060">
        <v>126000</v>
      </c>
      <c r="I33060" t="s">
        <v>4904</v>
      </c>
      <c r="J33060" s="2">
        <v>201352</v>
      </c>
      <c r="K33060" s="3">
        <v>42854</v>
      </c>
      <c r="L33060" t="s">
        <v>21968</v>
      </c>
      <c r="M33060" t="s">
        <v>21968</v>
      </c>
      <c r="N33060" t="s">
        <v>21572</v>
      </c>
      <c r="O33060" t="s">
        <v>23840</v>
      </c>
      <c r="P33060" t="s">
        <v>4904</v>
      </c>
      <c r="Q33060">
        <v>3</v>
      </c>
      <c r="R33060">
        <v>175</v>
      </c>
      <c r="S33060" t="s">
        <v>56</v>
      </c>
      <c r="T33060">
        <v>26987</v>
      </c>
    </row>
    <row r="33061" spans="1:20" x14ac:dyDescent="0.3">
      <c r="A33061">
        <v>10007121</v>
      </c>
      <c r="B33061" s="1">
        <v>42854</v>
      </c>
      <c r="C33061" t="s">
        <v>14191</v>
      </c>
      <c r="D33061" s="1">
        <v>42854</v>
      </c>
      <c r="E33061">
        <v>132695</v>
      </c>
      <c r="F33061">
        <v>61069</v>
      </c>
      <c r="G33061" t="s">
        <v>21243</v>
      </c>
      <c r="H33061">
        <v>39000</v>
      </c>
      <c r="I33061" t="s">
        <v>21244</v>
      </c>
      <c r="J33061" s="2">
        <v>226435</v>
      </c>
      <c r="K33061" s="3">
        <v>42853</v>
      </c>
      <c r="L33061" t="s">
        <v>23360</v>
      </c>
      <c r="M33061" t="s">
        <v>18797</v>
      </c>
      <c r="N33061" t="s">
        <v>21245</v>
      </c>
      <c r="O33061" t="s">
        <v>14112</v>
      </c>
      <c r="P33061" t="s">
        <v>23361</v>
      </c>
      <c r="Q33061">
        <v>3</v>
      </c>
      <c r="R33061">
        <v>175</v>
      </c>
      <c r="S33061" t="s">
        <v>56</v>
      </c>
      <c r="T33061">
        <v>26669</v>
      </c>
    </row>
    <row r="33062" spans="1:20" x14ac:dyDescent="0.3">
      <c r="A33062">
        <v>10009606</v>
      </c>
      <c r="B33062" s="1">
        <v>42853</v>
      </c>
      <c r="C33062" t="s">
        <v>19075</v>
      </c>
      <c r="D33062" s="1">
        <v>42853</v>
      </c>
      <c r="E33062">
        <v>132611</v>
      </c>
      <c r="F33062">
        <v>39972</v>
      </c>
      <c r="G33062" t="s">
        <v>827</v>
      </c>
      <c r="H33062">
        <v>45000</v>
      </c>
      <c r="I33062" t="s">
        <v>8973</v>
      </c>
      <c r="J33062" s="2">
        <v>225329</v>
      </c>
      <c r="K33062" s="3">
        <v>42850</v>
      </c>
      <c r="L33062" t="s">
        <v>13099</v>
      </c>
      <c r="M33062" t="s">
        <v>18614</v>
      </c>
      <c r="N33062" t="s">
        <v>20386</v>
      </c>
      <c r="O33062" t="s">
        <v>23301</v>
      </c>
      <c r="P33062" t="s">
        <v>13551</v>
      </c>
      <c r="Q33062">
        <v>3</v>
      </c>
      <c r="R33062">
        <v>118</v>
      </c>
      <c r="S33062" t="s">
        <v>56</v>
      </c>
      <c r="T33062">
        <v>26696</v>
      </c>
    </row>
    <row r="33063" spans="1:20" x14ac:dyDescent="0.3">
      <c r="A33063">
        <v>10024248</v>
      </c>
      <c r="B33063" s="1">
        <v>42850</v>
      </c>
      <c r="C33063" t="s">
        <v>5601</v>
      </c>
      <c r="D33063" s="1">
        <v>42850</v>
      </c>
      <c r="E33063">
        <v>132512</v>
      </c>
      <c r="F33063">
        <v>37060</v>
      </c>
      <c r="G33063" t="s">
        <v>4533</v>
      </c>
      <c r="H33063">
        <v>65000</v>
      </c>
      <c r="I33063" t="s">
        <v>22583</v>
      </c>
      <c r="J33063" s="2">
        <v>225487</v>
      </c>
      <c r="K33063" s="3">
        <v>42850</v>
      </c>
      <c r="L33063" t="s">
        <v>2852</v>
      </c>
      <c r="M33063" t="s">
        <v>22584</v>
      </c>
      <c r="N33063" t="s">
        <v>4545</v>
      </c>
      <c r="O33063" t="s">
        <v>23404</v>
      </c>
      <c r="P33063" t="s">
        <v>23405</v>
      </c>
      <c r="Q33063">
        <v>3</v>
      </c>
      <c r="R33063">
        <v>113</v>
      </c>
      <c r="S33063" t="s">
        <v>56</v>
      </c>
      <c r="T33063">
        <v>26423</v>
      </c>
    </row>
    <row r="33064" spans="1:20" x14ac:dyDescent="0.3">
      <c r="A33064">
        <v>10024248</v>
      </c>
      <c r="B33064" s="1">
        <v>42850</v>
      </c>
      <c r="C33064" t="s">
        <v>23406</v>
      </c>
      <c r="D33064" s="1">
        <v>42850</v>
      </c>
      <c r="E33064">
        <v>132501</v>
      </c>
      <c r="F33064">
        <v>23162</v>
      </c>
      <c r="G33064" t="s">
        <v>9288</v>
      </c>
      <c r="H33064">
        <v>40000</v>
      </c>
      <c r="I33064" t="s">
        <v>9289</v>
      </c>
      <c r="J33064" s="2">
        <v>225163</v>
      </c>
      <c r="K33064" s="3">
        <v>42850</v>
      </c>
      <c r="L33064" t="s">
        <v>23407</v>
      </c>
      <c r="M33064" t="s">
        <v>20817</v>
      </c>
      <c r="N33064" t="s">
        <v>20818</v>
      </c>
      <c r="O33064" t="s">
        <v>23408</v>
      </c>
      <c r="P33064" t="s">
        <v>13906</v>
      </c>
      <c r="Q33064">
        <v>3</v>
      </c>
      <c r="R33064">
        <v>113</v>
      </c>
      <c r="S33064" t="s">
        <v>56</v>
      </c>
      <c r="T33064">
        <v>26425</v>
      </c>
    </row>
    <row r="33065" spans="1:20" x14ac:dyDescent="0.3">
      <c r="A33065">
        <v>10021179</v>
      </c>
      <c r="B33065" s="1">
        <v>42850</v>
      </c>
      <c r="C33065" t="s">
        <v>16719</v>
      </c>
      <c r="D33065" s="1">
        <v>42850</v>
      </c>
      <c r="E33065">
        <v>132548</v>
      </c>
      <c r="F33065">
        <v>25982</v>
      </c>
      <c r="G33065" t="s">
        <v>2429</v>
      </c>
      <c r="H33065">
        <v>7000</v>
      </c>
      <c r="I33065" t="s">
        <v>2430</v>
      </c>
      <c r="J33065" s="2">
        <v>226421</v>
      </c>
      <c r="K33065" s="3">
        <v>42850</v>
      </c>
      <c r="L33065" t="s">
        <v>19796</v>
      </c>
      <c r="M33065" t="s">
        <v>19158</v>
      </c>
      <c r="N33065" t="s">
        <v>13926</v>
      </c>
      <c r="O33065" t="s">
        <v>5879</v>
      </c>
      <c r="P33065" t="s">
        <v>10571</v>
      </c>
      <c r="Q33065">
        <v>3</v>
      </c>
      <c r="R33065">
        <v>151</v>
      </c>
      <c r="S33065" t="s">
        <v>56</v>
      </c>
      <c r="T33065">
        <v>26404</v>
      </c>
    </row>
    <row r="33066" spans="1:20" x14ac:dyDescent="0.3">
      <c r="A33066">
        <v>10021179</v>
      </c>
      <c r="B33066" s="1">
        <v>42850</v>
      </c>
      <c r="C33066" t="s">
        <v>23401</v>
      </c>
      <c r="D33066" s="1">
        <v>42850</v>
      </c>
      <c r="E33066">
        <v>132548</v>
      </c>
      <c r="F33066">
        <v>27131</v>
      </c>
      <c r="G33066" t="s">
        <v>21326</v>
      </c>
      <c r="H33066">
        <v>5000</v>
      </c>
      <c r="I33066" t="s">
        <v>21327</v>
      </c>
      <c r="J33066" s="2">
        <v>226421</v>
      </c>
      <c r="K33066" s="3">
        <v>42850</v>
      </c>
      <c r="L33066" t="s">
        <v>23402</v>
      </c>
      <c r="M33066" t="s">
        <v>21328</v>
      </c>
      <c r="N33066" t="s">
        <v>12273</v>
      </c>
      <c r="O33066" t="s">
        <v>9412</v>
      </c>
      <c r="P33066" t="s">
        <v>23403</v>
      </c>
      <c r="Q33066">
        <v>3</v>
      </c>
      <c r="R33066">
        <v>151</v>
      </c>
      <c r="S33066" t="s">
        <v>56</v>
      </c>
      <c r="T33066">
        <v>26405</v>
      </c>
    </row>
    <row r="33067" spans="1:20" x14ac:dyDescent="0.3">
      <c r="A33067">
        <v>10020192</v>
      </c>
      <c r="B33067" s="1">
        <v>42850</v>
      </c>
      <c r="C33067" t="s">
        <v>20324</v>
      </c>
      <c r="D33067" s="1">
        <v>42850</v>
      </c>
      <c r="E33067">
        <v>132555</v>
      </c>
      <c r="F33067">
        <v>20910</v>
      </c>
      <c r="G33067" t="s">
        <v>462</v>
      </c>
      <c r="H33067">
        <v>10000</v>
      </c>
      <c r="I33067" t="s">
        <v>463</v>
      </c>
      <c r="J33067" s="2">
        <v>226439</v>
      </c>
      <c r="K33067" s="3">
        <v>42850</v>
      </c>
      <c r="L33067" t="s">
        <v>20325</v>
      </c>
      <c r="M33067" t="s">
        <v>18391</v>
      </c>
      <c r="N33067" t="s">
        <v>19538</v>
      </c>
      <c r="O33067" t="s">
        <v>23150</v>
      </c>
      <c r="P33067" t="s">
        <v>3579</v>
      </c>
      <c r="Q33067">
        <v>3</v>
      </c>
      <c r="R33067">
        <v>130</v>
      </c>
      <c r="S33067" t="s">
        <v>56</v>
      </c>
      <c r="T33067">
        <v>26388</v>
      </c>
    </row>
    <row r="33068" spans="1:20" x14ac:dyDescent="0.3">
      <c r="A33068">
        <v>10010884</v>
      </c>
      <c r="B33068" s="1">
        <v>42849</v>
      </c>
      <c r="C33068" t="s">
        <v>6254</v>
      </c>
      <c r="D33068" s="1">
        <v>42849</v>
      </c>
      <c r="E33068">
        <v>132365</v>
      </c>
      <c r="F33068">
        <v>36001</v>
      </c>
      <c r="G33068" t="s">
        <v>449</v>
      </c>
      <c r="H33068">
        <v>8000</v>
      </c>
      <c r="I33068" t="s">
        <v>450</v>
      </c>
      <c r="J33068" s="2">
        <v>226468</v>
      </c>
      <c r="K33068" s="3">
        <v>42849</v>
      </c>
      <c r="L33068" t="s">
        <v>23409</v>
      </c>
      <c r="M33068" t="s">
        <v>18507</v>
      </c>
      <c r="N33068" t="s">
        <v>17067</v>
      </c>
      <c r="O33068" t="s">
        <v>23410</v>
      </c>
      <c r="P33068" t="s">
        <v>2548</v>
      </c>
      <c r="Q33068">
        <v>3</v>
      </c>
      <c r="R33068">
        <v>105</v>
      </c>
      <c r="S33068" t="s">
        <v>56</v>
      </c>
      <c r="T33068">
        <v>26223</v>
      </c>
    </row>
    <row r="33069" spans="1:20" x14ac:dyDescent="0.3">
      <c r="A33069">
        <v>10011979</v>
      </c>
      <c r="B33069" s="1">
        <v>42849</v>
      </c>
      <c r="C33069" t="s">
        <v>23411</v>
      </c>
      <c r="D33069" s="1">
        <v>42849</v>
      </c>
      <c r="E33069">
        <v>132368</v>
      </c>
      <c r="F33069">
        <v>31681</v>
      </c>
      <c r="G33069" t="s">
        <v>1799</v>
      </c>
      <c r="H33069">
        <v>28000</v>
      </c>
      <c r="I33069" t="s">
        <v>1800</v>
      </c>
      <c r="J33069" s="2">
        <v>225830</v>
      </c>
      <c r="K33069" s="3">
        <v>42849</v>
      </c>
      <c r="L33069" t="s">
        <v>23412</v>
      </c>
      <c r="M33069" t="s">
        <v>18540</v>
      </c>
      <c r="N33069" t="s">
        <v>18541</v>
      </c>
      <c r="O33069" t="s">
        <v>23413</v>
      </c>
      <c r="P33069" t="s">
        <v>23414</v>
      </c>
      <c r="Q33069">
        <v>3</v>
      </c>
      <c r="R33069">
        <v>163</v>
      </c>
      <c r="S33069" t="s">
        <v>56</v>
      </c>
      <c r="T33069">
        <v>26238</v>
      </c>
    </row>
    <row r="33070" spans="1:20" x14ac:dyDescent="0.3">
      <c r="A33070">
        <v>10011979</v>
      </c>
      <c r="B33070" s="1">
        <v>42849</v>
      </c>
      <c r="C33070" t="s">
        <v>23415</v>
      </c>
      <c r="D33070" s="1">
        <v>42849</v>
      </c>
      <c r="E33070">
        <v>132368</v>
      </c>
      <c r="F33070">
        <v>26629</v>
      </c>
      <c r="G33070" t="s">
        <v>9419</v>
      </c>
      <c r="H33070">
        <v>29000</v>
      </c>
      <c r="I33070" t="s">
        <v>9420</v>
      </c>
      <c r="J33070" s="2">
        <v>225830</v>
      </c>
      <c r="K33070" s="3">
        <v>42849</v>
      </c>
      <c r="L33070" t="s">
        <v>23416</v>
      </c>
      <c r="M33070" t="s">
        <v>18519</v>
      </c>
      <c r="N33070" t="s">
        <v>18520</v>
      </c>
      <c r="O33070" t="s">
        <v>17206</v>
      </c>
      <c r="P33070" t="s">
        <v>23417</v>
      </c>
      <c r="Q33070">
        <v>3</v>
      </c>
      <c r="R33070">
        <v>163</v>
      </c>
      <c r="S33070" t="s">
        <v>56</v>
      </c>
      <c r="T33070">
        <v>26239</v>
      </c>
    </row>
    <row r="33071" spans="1:20" x14ac:dyDescent="0.3">
      <c r="A33071">
        <v>10011979</v>
      </c>
      <c r="B33071" s="1">
        <v>42849</v>
      </c>
      <c r="C33071" t="s">
        <v>23418</v>
      </c>
      <c r="D33071" s="1">
        <v>42849</v>
      </c>
      <c r="E33071">
        <v>132368</v>
      </c>
      <c r="F33071">
        <v>26749</v>
      </c>
      <c r="G33071" t="s">
        <v>21334</v>
      </c>
      <c r="H33071">
        <v>19000</v>
      </c>
      <c r="I33071" t="s">
        <v>10019</v>
      </c>
      <c r="J33071" s="2">
        <v>225830</v>
      </c>
      <c r="K33071" s="3">
        <v>42849</v>
      </c>
      <c r="L33071" t="s">
        <v>9906</v>
      </c>
      <c r="M33071" t="s">
        <v>21336</v>
      </c>
      <c r="N33071" t="s">
        <v>21337</v>
      </c>
      <c r="O33071" t="s">
        <v>23419</v>
      </c>
      <c r="P33071" t="s">
        <v>7901</v>
      </c>
      <c r="Q33071">
        <v>3</v>
      </c>
      <c r="R33071">
        <v>163</v>
      </c>
      <c r="S33071" t="s">
        <v>56</v>
      </c>
      <c r="T33071">
        <v>26242</v>
      </c>
    </row>
    <row r="33072" spans="1:20" x14ac:dyDescent="0.3">
      <c r="A33072">
        <v>10011979</v>
      </c>
      <c r="B33072" s="1">
        <v>42849</v>
      </c>
      <c r="C33072" t="s">
        <v>23420</v>
      </c>
      <c r="D33072" s="1">
        <v>42849</v>
      </c>
      <c r="E33072">
        <v>132368</v>
      </c>
      <c r="F33072">
        <v>38844</v>
      </c>
      <c r="G33072" t="s">
        <v>11212</v>
      </c>
      <c r="H33072">
        <v>23001</v>
      </c>
      <c r="I33072" t="s">
        <v>2425</v>
      </c>
      <c r="J33072" s="2">
        <v>225830</v>
      </c>
      <c r="K33072" s="3">
        <v>42849</v>
      </c>
      <c r="L33072" t="s">
        <v>23421</v>
      </c>
      <c r="M33072" t="s">
        <v>18395</v>
      </c>
      <c r="N33072" t="s">
        <v>2494</v>
      </c>
      <c r="O33072" t="s">
        <v>23422</v>
      </c>
      <c r="P33072" t="s">
        <v>18363</v>
      </c>
      <c r="Q33072">
        <v>3</v>
      </c>
      <c r="R33072">
        <v>163</v>
      </c>
      <c r="S33072" t="s">
        <v>56</v>
      </c>
      <c r="T33072">
        <v>26246</v>
      </c>
    </row>
    <row r="33073" spans="1:20" x14ac:dyDescent="0.3">
      <c r="A33073">
        <v>10011979</v>
      </c>
      <c r="B33073" s="1">
        <v>42849</v>
      </c>
      <c r="C33073" t="s">
        <v>23423</v>
      </c>
      <c r="D33073" s="1">
        <v>42849</v>
      </c>
      <c r="E33073">
        <v>132368</v>
      </c>
      <c r="F33073">
        <v>265032</v>
      </c>
      <c r="G33073" t="s">
        <v>733</v>
      </c>
      <c r="H33073">
        <v>5000</v>
      </c>
      <c r="I33073" t="s">
        <v>1263</v>
      </c>
      <c r="J33073" s="2">
        <v>225830</v>
      </c>
      <c r="K33073" s="3">
        <v>42849</v>
      </c>
      <c r="L33073" t="s">
        <v>23424</v>
      </c>
      <c r="M33073" t="s">
        <v>18610</v>
      </c>
      <c r="N33073" t="s">
        <v>21345</v>
      </c>
      <c r="O33073" t="s">
        <v>23425</v>
      </c>
      <c r="P33073" t="s">
        <v>23426</v>
      </c>
      <c r="Q33073">
        <v>3</v>
      </c>
      <c r="R33073">
        <v>163</v>
      </c>
      <c r="S33073" t="s">
        <v>56</v>
      </c>
      <c r="T33073">
        <v>26251</v>
      </c>
    </row>
    <row r="33074" spans="1:20" x14ac:dyDescent="0.3">
      <c r="A33074">
        <v>10015267</v>
      </c>
      <c r="B33074" s="1">
        <v>42849</v>
      </c>
      <c r="C33074" t="s">
        <v>23427</v>
      </c>
      <c r="D33074" s="1">
        <v>42849</v>
      </c>
      <c r="E33074">
        <v>132355</v>
      </c>
      <c r="F33074">
        <v>13774</v>
      </c>
      <c r="G33074" t="s">
        <v>21354</v>
      </c>
      <c r="H33074">
        <v>8000</v>
      </c>
      <c r="I33074" t="s">
        <v>19954</v>
      </c>
      <c r="J33074" s="2">
        <v>225589</v>
      </c>
      <c r="K33074" s="3">
        <v>42847</v>
      </c>
      <c r="L33074" t="s">
        <v>17178</v>
      </c>
      <c r="M33074" t="s">
        <v>19952</v>
      </c>
      <c r="N33074" t="s">
        <v>20719</v>
      </c>
      <c r="O33074" t="s">
        <v>20759</v>
      </c>
      <c r="P33074" t="s">
        <v>22471</v>
      </c>
      <c r="Q33074">
        <v>3</v>
      </c>
      <c r="R33074">
        <v>144</v>
      </c>
      <c r="S33074" t="s">
        <v>56</v>
      </c>
      <c r="T33074">
        <v>26257</v>
      </c>
    </row>
    <row r="33075" spans="1:20" x14ac:dyDescent="0.3">
      <c r="A33075">
        <v>10015267</v>
      </c>
      <c r="B33075" s="1">
        <v>42849</v>
      </c>
      <c r="C33075" t="s">
        <v>19079</v>
      </c>
      <c r="D33075" s="1">
        <v>42849</v>
      </c>
      <c r="E33075">
        <v>132355</v>
      </c>
      <c r="F33075">
        <v>30290</v>
      </c>
      <c r="G33075" t="s">
        <v>978</v>
      </c>
      <c r="H33075">
        <v>37000</v>
      </c>
      <c r="I33075" t="s">
        <v>979</v>
      </c>
      <c r="J33075" s="2">
        <v>225589</v>
      </c>
      <c r="K33075" s="3">
        <v>42847</v>
      </c>
      <c r="L33075" t="s">
        <v>19080</v>
      </c>
      <c r="M33075" t="s">
        <v>18627</v>
      </c>
      <c r="N33075" t="s">
        <v>20475</v>
      </c>
      <c r="O33075" t="s">
        <v>22856</v>
      </c>
      <c r="P33075" t="s">
        <v>5575</v>
      </c>
      <c r="Q33075">
        <v>3</v>
      </c>
      <c r="R33075">
        <v>144</v>
      </c>
      <c r="S33075" t="s">
        <v>56</v>
      </c>
      <c r="T33075">
        <v>26258</v>
      </c>
    </row>
    <row r="33076" spans="1:20" x14ac:dyDescent="0.3">
      <c r="A33076">
        <v>10015267</v>
      </c>
      <c r="B33076" s="1">
        <v>42849</v>
      </c>
      <c r="C33076" t="s">
        <v>22866</v>
      </c>
      <c r="D33076" s="1">
        <v>42849</v>
      </c>
      <c r="E33076">
        <v>132355</v>
      </c>
      <c r="F33076">
        <v>30285</v>
      </c>
      <c r="G33076" t="s">
        <v>376</v>
      </c>
      <c r="H33076">
        <v>36000</v>
      </c>
      <c r="I33076" t="s">
        <v>377</v>
      </c>
      <c r="J33076" s="2">
        <v>225589</v>
      </c>
      <c r="K33076" s="3">
        <v>42847</v>
      </c>
      <c r="L33076" t="s">
        <v>22867</v>
      </c>
      <c r="M33076" t="s">
        <v>20204</v>
      </c>
      <c r="N33076" t="s">
        <v>20512</v>
      </c>
      <c r="O33076" t="s">
        <v>22868</v>
      </c>
      <c r="P33076" t="s">
        <v>5544</v>
      </c>
      <c r="Q33076">
        <v>3</v>
      </c>
      <c r="R33076">
        <v>144</v>
      </c>
      <c r="S33076" t="s">
        <v>56</v>
      </c>
      <c r="T33076">
        <v>26259</v>
      </c>
    </row>
    <row r="33077" spans="1:20" x14ac:dyDescent="0.3">
      <c r="A33077">
        <v>10015267</v>
      </c>
      <c r="B33077" s="1">
        <v>42849</v>
      </c>
      <c r="C33077" t="s">
        <v>23428</v>
      </c>
      <c r="D33077" s="1">
        <v>42849</v>
      </c>
      <c r="E33077">
        <v>132355</v>
      </c>
      <c r="F33077">
        <v>31683</v>
      </c>
      <c r="G33077" t="s">
        <v>9924</v>
      </c>
      <c r="H33077">
        <v>18000</v>
      </c>
      <c r="I33077" t="s">
        <v>10592</v>
      </c>
      <c r="J33077" s="2">
        <v>225589</v>
      </c>
      <c r="K33077" s="3">
        <v>42847</v>
      </c>
      <c r="L33077" t="s">
        <v>23429</v>
      </c>
      <c r="M33077" t="s">
        <v>21357</v>
      </c>
      <c r="N33077" t="s">
        <v>21358</v>
      </c>
      <c r="O33077" t="s">
        <v>23430</v>
      </c>
      <c r="P33077" t="s">
        <v>13789</v>
      </c>
      <c r="Q33077">
        <v>3</v>
      </c>
      <c r="R33077">
        <v>144</v>
      </c>
      <c r="S33077" t="s">
        <v>56</v>
      </c>
      <c r="T33077">
        <v>26268</v>
      </c>
    </row>
    <row r="33078" spans="1:20" x14ac:dyDescent="0.3">
      <c r="A33078">
        <v>10015267</v>
      </c>
      <c r="B33078" s="1">
        <v>42849</v>
      </c>
      <c r="C33078" t="s">
        <v>23431</v>
      </c>
      <c r="D33078" s="1">
        <v>42849</v>
      </c>
      <c r="E33078">
        <v>132355</v>
      </c>
      <c r="F33078">
        <v>38843</v>
      </c>
      <c r="G33078" t="s">
        <v>1538</v>
      </c>
      <c r="H33078">
        <v>25000</v>
      </c>
      <c r="I33078" t="s">
        <v>6106</v>
      </c>
      <c r="J33078" s="2">
        <v>225589</v>
      </c>
      <c r="K33078" s="3">
        <v>42847</v>
      </c>
      <c r="L33078" t="s">
        <v>23432</v>
      </c>
      <c r="M33078" t="s">
        <v>21367</v>
      </c>
      <c r="N33078" t="s">
        <v>21368</v>
      </c>
      <c r="O33078" t="s">
        <v>12397</v>
      </c>
      <c r="P33078" t="s">
        <v>23433</v>
      </c>
      <c r="Q33078">
        <v>3</v>
      </c>
      <c r="R33078">
        <v>144</v>
      </c>
      <c r="S33078" t="s">
        <v>56</v>
      </c>
      <c r="T33078">
        <v>26269</v>
      </c>
    </row>
    <row r="33079" spans="1:20" x14ac:dyDescent="0.3">
      <c r="A33079">
        <v>10015267</v>
      </c>
      <c r="B33079" s="1">
        <v>42849</v>
      </c>
      <c r="C33079" t="s">
        <v>23434</v>
      </c>
      <c r="D33079" s="1">
        <v>42849</v>
      </c>
      <c r="E33079">
        <v>132355</v>
      </c>
      <c r="F33079">
        <v>265012</v>
      </c>
      <c r="G33079" t="s">
        <v>1523</v>
      </c>
      <c r="H33079">
        <v>40000</v>
      </c>
      <c r="I33079" t="s">
        <v>1524</v>
      </c>
      <c r="J33079" s="2">
        <v>225589</v>
      </c>
      <c r="K33079" s="3">
        <v>42847</v>
      </c>
      <c r="L33079" t="s">
        <v>23435</v>
      </c>
      <c r="M33079" t="s">
        <v>21362</v>
      </c>
      <c r="N33079" t="s">
        <v>21363</v>
      </c>
      <c r="O33079" t="s">
        <v>23436</v>
      </c>
      <c r="P33079" t="s">
        <v>3210</v>
      </c>
      <c r="Q33079">
        <v>3</v>
      </c>
      <c r="R33079">
        <v>144</v>
      </c>
      <c r="S33079" t="s">
        <v>56</v>
      </c>
      <c r="T33079">
        <v>26272</v>
      </c>
    </row>
    <row r="33080" spans="1:20" x14ac:dyDescent="0.3">
      <c r="A33080">
        <v>10021977</v>
      </c>
      <c r="B33080" s="1">
        <v>42849</v>
      </c>
      <c r="C33080" t="s">
        <v>19970</v>
      </c>
      <c r="D33080" s="1">
        <v>42849</v>
      </c>
      <c r="E33080">
        <v>132406</v>
      </c>
      <c r="F33080">
        <v>28500</v>
      </c>
      <c r="G33080" t="s">
        <v>656</v>
      </c>
      <c r="H33080">
        <v>17000</v>
      </c>
      <c r="I33080" t="s">
        <v>657</v>
      </c>
      <c r="J33080" s="2">
        <v>226368</v>
      </c>
      <c r="K33080" s="3">
        <v>42849</v>
      </c>
      <c r="L33080" t="s">
        <v>19971</v>
      </c>
      <c r="M33080" t="s">
        <v>18368</v>
      </c>
      <c r="N33080" t="s">
        <v>20140</v>
      </c>
      <c r="O33080" t="s">
        <v>23437</v>
      </c>
      <c r="P33080" t="s">
        <v>3196</v>
      </c>
      <c r="Q33080">
        <v>3</v>
      </c>
      <c r="R33080">
        <v>117</v>
      </c>
      <c r="S33080" t="s">
        <v>56</v>
      </c>
      <c r="T33080">
        <v>26304</v>
      </c>
    </row>
    <row r="33081" spans="1:20" x14ac:dyDescent="0.3">
      <c r="A33081">
        <v>10022687</v>
      </c>
      <c r="B33081" s="1">
        <v>42849</v>
      </c>
      <c r="C33081" t="s">
        <v>20036</v>
      </c>
      <c r="D33081" s="1">
        <v>42849</v>
      </c>
      <c r="E33081">
        <v>132364</v>
      </c>
      <c r="F33081">
        <v>32966</v>
      </c>
      <c r="G33081" t="s">
        <v>19473</v>
      </c>
      <c r="H33081">
        <v>29000</v>
      </c>
      <c r="I33081" t="s">
        <v>19474</v>
      </c>
      <c r="J33081" s="2">
        <v>226428</v>
      </c>
      <c r="K33081" s="3">
        <v>42849</v>
      </c>
      <c r="L33081" t="s">
        <v>1971</v>
      </c>
      <c r="M33081" t="s">
        <v>19476</v>
      </c>
      <c r="N33081" t="s">
        <v>19477</v>
      </c>
      <c r="O33081" t="s">
        <v>4634</v>
      </c>
      <c r="P33081" t="s">
        <v>19479</v>
      </c>
      <c r="Q33081">
        <v>3</v>
      </c>
      <c r="R33081">
        <v>121</v>
      </c>
      <c r="S33081" t="s">
        <v>56</v>
      </c>
      <c r="T33081">
        <v>26316</v>
      </c>
    </row>
    <row r="33082" spans="1:20" x14ac:dyDescent="0.3">
      <c r="A33082">
        <v>10012715</v>
      </c>
      <c r="B33082" s="1">
        <v>42848</v>
      </c>
      <c r="C33082" t="s">
        <v>23438</v>
      </c>
      <c r="D33082" s="1">
        <v>42848</v>
      </c>
      <c r="E33082">
        <v>132330</v>
      </c>
      <c r="F33082">
        <v>60850</v>
      </c>
      <c r="G33082" t="s">
        <v>11076</v>
      </c>
      <c r="H33082">
        <v>61000</v>
      </c>
      <c r="I33082" t="s">
        <v>9986</v>
      </c>
      <c r="J33082" s="2">
        <v>226358</v>
      </c>
      <c r="K33082" s="3">
        <v>42848</v>
      </c>
      <c r="L33082" t="s">
        <v>3319</v>
      </c>
      <c r="M33082" t="s">
        <v>21387</v>
      </c>
      <c r="N33082" t="s">
        <v>21388</v>
      </c>
      <c r="O33082" t="s">
        <v>4175</v>
      </c>
      <c r="P33082" t="s">
        <v>14117</v>
      </c>
      <c r="Q33082">
        <v>3</v>
      </c>
      <c r="R33082">
        <v>180</v>
      </c>
      <c r="S33082" t="s">
        <v>56</v>
      </c>
      <c r="T33082">
        <v>26146</v>
      </c>
    </row>
    <row r="33083" spans="1:20" x14ac:dyDescent="0.3">
      <c r="A33083">
        <v>10014546</v>
      </c>
      <c r="B33083" s="1">
        <v>42848</v>
      </c>
      <c r="C33083" t="s">
        <v>19589</v>
      </c>
      <c r="D33083" s="1">
        <v>42848</v>
      </c>
      <c r="E33083">
        <v>132265</v>
      </c>
      <c r="F33083">
        <v>39340</v>
      </c>
      <c r="G33083" t="s">
        <v>3643</v>
      </c>
      <c r="H33083">
        <v>30000</v>
      </c>
      <c r="I33083" t="s">
        <v>3644</v>
      </c>
      <c r="J33083" s="2">
        <v>224934</v>
      </c>
      <c r="K33083" s="3">
        <v>42848</v>
      </c>
      <c r="L33083" t="s">
        <v>23439</v>
      </c>
      <c r="M33083" t="s">
        <v>12460</v>
      </c>
      <c r="N33083" t="s">
        <v>21372</v>
      </c>
      <c r="O33083" t="s">
        <v>23440</v>
      </c>
      <c r="P33083" t="s">
        <v>23441</v>
      </c>
      <c r="Q33083">
        <v>3</v>
      </c>
      <c r="R33083">
        <v>125</v>
      </c>
      <c r="S33083" t="s">
        <v>56</v>
      </c>
      <c r="T33083">
        <v>26156</v>
      </c>
    </row>
    <row r="33084" spans="1:20" x14ac:dyDescent="0.3">
      <c r="A33084">
        <v>10016588</v>
      </c>
      <c r="B33084" s="1">
        <v>42848</v>
      </c>
      <c r="C33084" t="s">
        <v>16324</v>
      </c>
      <c r="D33084" s="1">
        <v>42848</v>
      </c>
      <c r="E33084">
        <v>132302</v>
      </c>
      <c r="F33084">
        <v>61950</v>
      </c>
      <c r="G33084" t="s">
        <v>18636</v>
      </c>
      <c r="H33084">
        <v>31000</v>
      </c>
      <c r="I33084" t="s">
        <v>12075</v>
      </c>
      <c r="J33084" s="2">
        <v>226134</v>
      </c>
      <c r="K33084" s="3">
        <v>42848</v>
      </c>
      <c r="L33084" t="s">
        <v>4448</v>
      </c>
      <c r="M33084" t="s">
        <v>18638</v>
      </c>
      <c r="N33084" t="s">
        <v>9071</v>
      </c>
      <c r="O33084" t="s">
        <v>852</v>
      </c>
      <c r="P33084" t="s">
        <v>19091</v>
      </c>
      <c r="Q33084">
        <v>3</v>
      </c>
      <c r="R33084">
        <v>104</v>
      </c>
      <c r="S33084" t="s">
        <v>56</v>
      </c>
      <c r="T33084">
        <v>26162</v>
      </c>
    </row>
    <row r="33085" spans="1:20" x14ac:dyDescent="0.3">
      <c r="A33085">
        <v>10016588</v>
      </c>
      <c r="B33085" s="1">
        <v>42848</v>
      </c>
      <c r="C33085" t="s">
        <v>23442</v>
      </c>
      <c r="D33085" s="1">
        <v>42848</v>
      </c>
      <c r="E33085">
        <v>132302</v>
      </c>
      <c r="F33085">
        <v>38894</v>
      </c>
      <c r="G33085" t="s">
        <v>8853</v>
      </c>
      <c r="H33085">
        <v>29000</v>
      </c>
      <c r="I33085" t="s">
        <v>8854</v>
      </c>
      <c r="J33085" s="2">
        <v>226134</v>
      </c>
      <c r="K33085" s="3">
        <v>42848</v>
      </c>
      <c r="L33085" t="s">
        <v>23443</v>
      </c>
      <c r="M33085" t="s">
        <v>20851</v>
      </c>
      <c r="N33085" t="s">
        <v>20852</v>
      </c>
      <c r="O33085" t="s">
        <v>1312</v>
      </c>
      <c r="P33085" t="s">
        <v>10327</v>
      </c>
      <c r="Q33085">
        <v>3</v>
      </c>
      <c r="R33085">
        <v>104</v>
      </c>
      <c r="S33085" t="s">
        <v>56</v>
      </c>
      <c r="T33085">
        <v>26164</v>
      </c>
    </row>
    <row r="33086" spans="1:20" x14ac:dyDescent="0.3">
      <c r="A33086">
        <v>10022490</v>
      </c>
      <c r="B33086" s="1">
        <v>42848</v>
      </c>
      <c r="C33086" t="s">
        <v>23444</v>
      </c>
      <c r="D33086" s="1">
        <v>42848</v>
      </c>
      <c r="E33086">
        <v>132282</v>
      </c>
      <c r="F33086">
        <v>63865</v>
      </c>
      <c r="G33086" t="s">
        <v>9137</v>
      </c>
      <c r="H33086">
        <v>26000</v>
      </c>
      <c r="I33086" t="s">
        <v>8768</v>
      </c>
      <c r="J33086" s="2">
        <v>225194</v>
      </c>
      <c r="K33086" s="3">
        <v>42848</v>
      </c>
      <c r="L33086" t="s">
        <v>23445</v>
      </c>
      <c r="M33086" t="s">
        <v>21389</v>
      </c>
      <c r="N33086" t="s">
        <v>21390</v>
      </c>
      <c r="O33086" t="s">
        <v>23446</v>
      </c>
      <c r="P33086" t="s">
        <v>19084</v>
      </c>
      <c r="Q33086">
        <v>3</v>
      </c>
      <c r="R33086">
        <v>107</v>
      </c>
      <c r="S33086" t="s">
        <v>56</v>
      </c>
      <c r="T33086">
        <v>26191</v>
      </c>
    </row>
    <row r="33087" spans="1:20" x14ac:dyDescent="0.3">
      <c r="A33087">
        <v>10022490</v>
      </c>
      <c r="B33087" s="1">
        <v>42848</v>
      </c>
      <c r="C33087" t="s">
        <v>20943</v>
      </c>
      <c r="D33087" s="1">
        <v>42848</v>
      </c>
      <c r="E33087">
        <v>132282</v>
      </c>
      <c r="F33087">
        <v>63875</v>
      </c>
      <c r="G33087" t="s">
        <v>21394</v>
      </c>
      <c r="H33087">
        <v>28000</v>
      </c>
      <c r="I33087" t="s">
        <v>10175</v>
      </c>
      <c r="J33087" s="2">
        <v>225194</v>
      </c>
      <c r="K33087" s="3">
        <v>42848</v>
      </c>
      <c r="L33087" t="s">
        <v>23447</v>
      </c>
      <c r="M33087" t="s">
        <v>21396</v>
      </c>
      <c r="N33087" t="s">
        <v>8533</v>
      </c>
      <c r="O33087" t="s">
        <v>5834</v>
      </c>
      <c r="P33087" t="s">
        <v>23448</v>
      </c>
      <c r="Q33087">
        <v>3</v>
      </c>
      <c r="R33087">
        <v>107</v>
      </c>
      <c r="S33087" t="s">
        <v>56</v>
      </c>
      <c r="T33087">
        <v>26192</v>
      </c>
    </row>
    <row r="33088" spans="1:20" x14ac:dyDescent="0.3">
      <c r="A33088">
        <v>10022490</v>
      </c>
      <c r="B33088" s="1">
        <v>42848</v>
      </c>
      <c r="C33088" t="s">
        <v>20943</v>
      </c>
      <c r="D33088" s="1">
        <v>42848</v>
      </c>
      <c r="E33088">
        <v>132282</v>
      </c>
      <c r="F33088">
        <v>63860</v>
      </c>
      <c r="G33088" t="s">
        <v>1293</v>
      </c>
      <c r="H33088">
        <v>25000</v>
      </c>
      <c r="I33088" t="s">
        <v>10175</v>
      </c>
      <c r="J33088" s="2">
        <v>225194</v>
      </c>
      <c r="K33088" s="3">
        <v>42848</v>
      </c>
      <c r="L33088" t="s">
        <v>23447</v>
      </c>
      <c r="M33088" t="s">
        <v>21396</v>
      </c>
      <c r="N33088" t="s">
        <v>10846</v>
      </c>
      <c r="O33088" t="s">
        <v>23449</v>
      </c>
      <c r="P33088" t="s">
        <v>23448</v>
      </c>
      <c r="Q33088">
        <v>3</v>
      </c>
      <c r="R33088">
        <v>107</v>
      </c>
      <c r="S33088" t="s">
        <v>56</v>
      </c>
      <c r="T33088">
        <v>26193</v>
      </c>
    </row>
    <row r="33089" spans="1:20" x14ac:dyDescent="0.3">
      <c r="A33089">
        <v>10024725</v>
      </c>
      <c r="B33089" s="1">
        <v>42848</v>
      </c>
      <c r="C33089" t="s">
        <v>23450</v>
      </c>
      <c r="D33089" s="1">
        <v>42848</v>
      </c>
      <c r="E33089">
        <v>132303</v>
      </c>
      <c r="F33089">
        <v>30310</v>
      </c>
      <c r="G33089" t="s">
        <v>2754</v>
      </c>
      <c r="H33089">
        <v>20000</v>
      </c>
      <c r="I33089" t="s">
        <v>21379</v>
      </c>
      <c r="J33089" s="2">
        <v>226179</v>
      </c>
      <c r="K33089" s="3">
        <v>42848</v>
      </c>
      <c r="L33089" t="s">
        <v>23451</v>
      </c>
      <c r="M33089" t="s">
        <v>21381</v>
      </c>
      <c r="N33089" t="s">
        <v>21382</v>
      </c>
      <c r="O33089" t="s">
        <v>23452</v>
      </c>
      <c r="P33089" t="s">
        <v>17072</v>
      </c>
      <c r="Q33089">
        <v>3</v>
      </c>
      <c r="R33089">
        <v>168</v>
      </c>
      <c r="S33089" t="s">
        <v>56</v>
      </c>
      <c r="T33089">
        <v>26197</v>
      </c>
    </row>
    <row r="33090" spans="1:20" x14ac:dyDescent="0.3">
      <c r="A33090">
        <v>10024725</v>
      </c>
      <c r="B33090" s="1">
        <v>42848</v>
      </c>
      <c r="C33090" t="s">
        <v>15283</v>
      </c>
      <c r="D33090" s="1">
        <v>42848</v>
      </c>
      <c r="E33090">
        <v>132303</v>
      </c>
      <c r="F33090">
        <v>29394</v>
      </c>
      <c r="G33090" t="s">
        <v>18560</v>
      </c>
      <c r="H33090">
        <v>31000</v>
      </c>
      <c r="I33090" t="s">
        <v>18561</v>
      </c>
      <c r="J33090" s="2">
        <v>226179</v>
      </c>
      <c r="K33090" s="3">
        <v>42848</v>
      </c>
      <c r="L33090" t="s">
        <v>23453</v>
      </c>
      <c r="M33090" t="s">
        <v>18562</v>
      </c>
      <c r="N33090" t="s">
        <v>1412</v>
      </c>
      <c r="O33090" t="s">
        <v>11211</v>
      </c>
      <c r="P33090" t="s">
        <v>23454</v>
      </c>
      <c r="Q33090">
        <v>3</v>
      </c>
      <c r="R33090">
        <v>168</v>
      </c>
      <c r="S33090" t="s">
        <v>56</v>
      </c>
      <c r="T33090">
        <v>26198</v>
      </c>
    </row>
    <row r="33091" spans="1:20" x14ac:dyDescent="0.3">
      <c r="A33091">
        <v>10024006</v>
      </c>
      <c r="B33091" s="1">
        <v>42847</v>
      </c>
      <c r="C33091" t="s">
        <v>817</v>
      </c>
      <c r="D33091" s="1">
        <v>42847</v>
      </c>
      <c r="E33091">
        <v>132204</v>
      </c>
      <c r="F33091">
        <v>38805</v>
      </c>
      <c r="G33091" t="s">
        <v>8989</v>
      </c>
      <c r="H33091">
        <v>12000</v>
      </c>
      <c r="I33091" t="s">
        <v>8920</v>
      </c>
      <c r="J33091" s="2">
        <v>226118</v>
      </c>
      <c r="K33091" s="3">
        <v>42847</v>
      </c>
      <c r="L33091" t="s">
        <v>23458</v>
      </c>
      <c r="M33091" t="s">
        <v>21101</v>
      </c>
      <c r="N33091" t="s">
        <v>21405</v>
      </c>
      <c r="O33091" t="s">
        <v>17593</v>
      </c>
      <c r="P33091" t="s">
        <v>12801</v>
      </c>
      <c r="Q33091">
        <v>3</v>
      </c>
      <c r="R33091">
        <v>157</v>
      </c>
      <c r="S33091" t="s">
        <v>56</v>
      </c>
      <c r="T33091">
        <v>26071</v>
      </c>
    </row>
    <row r="33092" spans="1:20" x14ac:dyDescent="0.3">
      <c r="A33092">
        <v>10025022</v>
      </c>
      <c r="B33092" s="1">
        <v>42847</v>
      </c>
      <c r="C33092" t="s">
        <v>10653</v>
      </c>
      <c r="D33092" s="1">
        <v>42847</v>
      </c>
      <c r="E33092">
        <v>132146</v>
      </c>
      <c r="F33092">
        <v>31684</v>
      </c>
      <c r="G33092" t="s">
        <v>428</v>
      </c>
      <c r="H33092">
        <v>23000</v>
      </c>
      <c r="I33092" t="s">
        <v>20808</v>
      </c>
      <c r="J33092" s="2">
        <v>225638</v>
      </c>
      <c r="K33092" s="3">
        <v>42846</v>
      </c>
      <c r="L33092" t="s">
        <v>23061</v>
      </c>
      <c r="M33092" t="s">
        <v>20809</v>
      </c>
      <c r="N33092" t="s">
        <v>20810</v>
      </c>
      <c r="O33092" t="s">
        <v>23062</v>
      </c>
      <c r="P33092" t="s">
        <v>10536</v>
      </c>
      <c r="Q33092">
        <v>3</v>
      </c>
      <c r="R33092">
        <v>170</v>
      </c>
      <c r="S33092" t="s">
        <v>56</v>
      </c>
      <c r="T33092">
        <v>26075</v>
      </c>
    </row>
    <row r="33093" spans="1:20" x14ac:dyDescent="0.3">
      <c r="A33093">
        <v>10025022</v>
      </c>
      <c r="B33093" s="1">
        <v>42847</v>
      </c>
      <c r="C33093" t="s">
        <v>23459</v>
      </c>
      <c r="D33093" s="1">
        <v>42847</v>
      </c>
      <c r="E33093">
        <v>132144</v>
      </c>
      <c r="F33093">
        <v>265032</v>
      </c>
      <c r="G33093" t="s">
        <v>733</v>
      </c>
      <c r="H33093">
        <v>13000</v>
      </c>
      <c r="I33093" t="s">
        <v>1263</v>
      </c>
      <c r="J33093" s="2">
        <v>224845</v>
      </c>
      <c r="K33093" s="3">
        <v>42846</v>
      </c>
      <c r="L33093" t="s">
        <v>23460</v>
      </c>
      <c r="M33093" t="s">
        <v>18610</v>
      </c>
      <c r="N33093" t="s">
        <v>21345</v>
      </c>
      <c r="O33093" t="s">
        <v>23461</v>
      </c>
      <c r="P33093" t="s">
        <v>11175</v>
      </c>
      <c r="Q33093">
        <v>3</v>
      </c>
      <c r="R33093">
        <v>170</v>
      </c>
      <c r="S33093" t="s">
        <v>56</v>
      </c>
      <c r="T33093">
        <v>26083</v>
      </c>
    </row>
    <row r="33094" spans="1:20" x14ac:dyDescent="0.3">
      <c r="A33094">
        <v>10022450</v>
      </c>
      <c r="B33094" s="1">
        <v>42847</v>
      </c>
      <c r="C33094" t="s">
        <v>23444</v>
      </c>
      <c r="D33094" s="1">
        <v>42847</v>
      </c>
      <c r="E33094">
        <v>132177</v>
      </c>
      <c r="F33094">
        <v>63865</v>
      </c>
      <c r="G33094" t="s">
        <v>9137</v>
      </c>
      <c r="H33094">
        <v>26000</v>
      </c>
      <c r="I33094" t="s">
        <v>8768</v>
      </c>
      <c r="J33094" s="2">
        <v>225193</v>
      </c>
      <c r="K33094" s="3">
        <v>42847</v>
      </c>
      <c r="L33094" t="s">
        <v>23445</v>
      </c>
      <c r="M33094" t="s">
        <v>21389</v>
      </c>
      <c r="N33094" t="s">
        <v>21390</v>
      </c>
      <c r="O33094" t="s">
        <v>23446</v>
      </c>
      <c r="P33094" t="s">
        <v>19084</v>
      </c>
      <c r="Q33094">
        <v>3</v>
      </c>
      <c r="R33094">
        <v>167</v>
      </c>
      <c r="S33094" t="s">
        <v>56</v>
      </c>
      <c r="T33094">
        <v>26003</v>
      </c>
    </row>
    <row r="33095" spans="1:20" x14ac:dyDescent="0.3">
      <c r="A33095">
        <v>10022450</v>
      </c>
      <c r="B33095" s="1">
        <v>42847</v>
      </c>
      <c r="C33095" t="s">
        <v>20943</v>
      </c>
      <c r="D33095" s="1">
        <v>42847</v>
      </c>
      <c r="E33095">
        <v>132177</v>
      </c>
      <c r="F33095">
        <v>63860</v>
      </c>
      <c r="G33095" t="s">
        <v>1293</v>
      </c>
      <c r="H33095">
        <v>25000</v>
      </c>
      <c r="I33095" t="s">
        <v>10175</v>
      </c>
      <c r="J33095" s="2">
        <v>225193</v>
      </c>
      <c r="K33095" s="3">
        <v>42847</v>
      </c>
      <c r="L33095" t="s">
        <v>23447</v>
      </c>
      <c r="M33095" t="s">
        <v>21396</v>
      </c>
      <c r="N33095" t="s">
        <v>10846</v>
      </c>
      <c r="O33095" t="s">
        <v>23449</v>
      </c>
      <c r="P33095" t="s">
        <v>23448</v>
      </c>
      <c r="Q33095">
        <v>3</v>
      </c>
      <c r="R33095">
        <v>167</v>
      </c>
      <c r="S33095" t="s">
        <v>56</v>
      </c>
      <c r="T33095">
        <v>26005</v>
      </c>
    </row>
    <row r="33096" spans="1:20" x14ac:dyDescent="0.3">
      <c r="A33096">
        <v>10022450</v>
      </c>
      <c r="B33096" s="1">
        <v>42847</v>
      </c>
      <c r="C33096" t="s">
        <v>23455</v>
      </c>
      <c r="D33096" s="1">
        <v>42847</v>
      </c>
      <c r="E33096">
        <v>132214</v>
      </c>
      <c r="F33096">
        <v>37606</v>
      </c>
      <c r="G33096" t="s">
        <v>3673</v>
      </c>
      <c r="H33096">
        <v>30000</v>
      </c>
      <c r="I33096" t="s">
        <v>3292</v>
      </c>
      <c r="J33096" s="2">
        <v>226246</v>
      </c>
      <c r="K33096" s="3">
        <v>42847</v>
      </c>
      <c r="L33096" t="s">
        <v>23456</v>
      </c>
      <c r="M33096" t="s">
        <v>21411</v>
      </c>
      <c r="N33096" t="s">
        <v>21412</v>
      </c>
      <c r="O33096" t="s">
        <v>23457</v>
      </c>
      <c r="P33096" t="s">
        <v>3752</v>
      </c>
      <c r="Q33096">
        <v>3</v>
      </c>
      <c r="R33096">
        <v>167</v>
      </c>
      <c r="S33096" t="s">
        <v>56</v>
      </c>
      <c r="T33096">
        <v>26008</v>
      </c>
    </row>
    <row r="33097" spans="1:20" x14ac:dyDescent="0.3">
      <c r="A33097">
        <v>10009639</v>
      </c>
      <c r="B33097" s="1">
        <v>42846</v>
      </c>
      <c r="C33097" t="s">
        <v>23427</v>
      </c>
      <c r="D33097" s="1">
        <v>42846</v>
      </c>
      <c r="E33097">
        <v>131995</v>
      </c>
      <c r="F33097">
        <v>13799</v>
      </c>
      <c r="G33097" t="s">
        <v>21414</v>
      </c>
      <c r="H33097">
        <v>5000</v>
      </c>
      <c r="I33097" t="s">
        <v>19954</v>
      </c>
      <c r="J33097" s="2">
        <v>226010</v>
      </c>
      <c r="K33097" s="3">
        <v>42846</v>
      </c>
      <c r="L33097" t="s">
        <v>17178</v>
      </c>
      <c r="M33097" t="s">
        <v>19952</v>
      </c>
      <c r="N33097" t="s">
        <v>21415</v>
      </c>
      <c r="O33097" t="s">
        <v>10823</v>
      </c>
      <c r="P33097" t="s">
        <v>22471</v>
      </c>
      <c r="Q33097">
        <v>3</v>
      </c>
      <c r="R33097">
        <v>181</v>
      </c>
      <c r="S33097" t="s">
        <v>56</v>
      </c>
      <c r="T33097">
        <v>23936</v>
      </c>
    </row>
    <row r="33098" spans="1:20" x14ac:dyDescent="0.3">
      <c r="A33098">
        <v>10013238</v>
      </c>
      <c r="B33098" s="1">
        <v>42846</v>
      </c>
      <c r="C33098" t="s">
        <v>23369</v>
      </c>
      <c r="D33098" s="1">
        <v>42846</v>
      </c>
      <c r="E33098">
        <v>132005</v>
      </c>
      <c r="F33098">
        <v>60900</v>
      </c>
      <c r="G33098" t="s">
        <v>701</v>
      </c>
      <c r="H33098">
        <v>22000</v>
      </c>
      <c r="I33098" t="s">
        <v>702</v>
      </c>
      <c r="J33098" s="2">
        <v>224871</v>
      </c>
      <c r="K33098" s="3">
        <v>42846</v>
      </c>
      <c r="L33098" t="s">
        <v>23370</v>
      </c>
      <c r="M33098" t="s">
        <v>20135</v>
      </c>
      <c r="N33098" t="s">
        <v>21417</v>
      </c>
      <c r="O33098" t="s">
        <v>23462</v>
      </c>
      <c r="P33098" t="s">
        <v>4070</v>
      </c>
      <c r="Q33098">
        <v>3</v>
      </c>
      <c r="R33098">
        <v>117</v>
      </c>
      <c r="S33098" t="s">
        <v>56</v>
      </c>
      <c r="T33098">
        <v>23967</v>
      </c>
    </row>
    <row r="33099" spans="1:20" x14ac:dyDescent="0.3">
      <c r="A33099">
        <v>10016334</v>
      </c>
      <c r="B33099" s="1">
        <v>42846</v>
      </c>
      <c r="C33099" t="s">
        <v>23444</v>
      </c>
      <c r="D33099" s="1">
        <v>42846</v>
      </c>
      <c r="E33099">
        <v>132030</v>
      </c>
      <c r="F33099">
        <v>63865</v>
      </c>
      <c r="G33099" t="s">
        <v>9137</v>
      </c>
      <c r="H33099">
        <v>15000</v>
      </c>
      <c r="I33099" t="s">
        <v>8768</v>
      </c>
      <c r="J33099" s="2">
        <v>225191</v>
      </c>
      <c r="K33099" s="3">
        <v>42846</v>
      </c>
      <c r="L33099" t="s">
        <v>23445</v>
      </c>
      <c r="M33099" t="s">
        <v>21389</v>
      </c>
      <c r="N33099" t="s">
        <v>21390</v>
      </c>
      <c r="O33099" t="s">
        <v>23446</v>
      </c>
      <c r="P33099" t="s">
        <v>19084</v>
      </c>
      <c r="Q33099">
        <v>3</v>
      </c>
      <c r="R33099">
        <v>120</v>
      </c>
      <c r="S33099" t="s">
        <v>56</v>
      </c>
      <c r="T33099">
        <v>23983</v>
      </c>
    </row>
    <row r="33100" spans="1:20" x14ac:dyDescent="0.3">
      <c r="A33100">
        <v>10016334</v>
      </c>
      <c r="B33100" s="1">
        <v>42846</v>
      </c>
      <c r="C33100" t="s">
        <v>20943</v>
      </c>
      <c r="D33100" s="1">
        <v>42846</v>
      </c>
      <c r="E33100">
        <v>132030</v>
      </c>
      <c r="F33100">
        <v>63860</v>
      </c>
      <c r="G33100" t="s">
        <v>1293</v>
      </c>
      <c r="H33100">
        <v>14000</v>
      </c>
      <c r="I33100" t="s">
        <v>10175</v>
      </c>
      <c r="J33100" s="2">
        <v>225191</v>
      </c>
      <c r="K33100" s="3">
        <v>42846</v>
      </c>
      <c r="L33100" t="s">
        <v>23447</v>
      </c>
      <c r="M33100" t="s">
        <v>21396</v>
      </c>
      <c r="N33100" t="s">
        <v>10846</v>
      </c>
      <c r="O33100" t="s">
        <v>23449</v>
      </c>
      <c r="P33100" t="s">
        <v>23448</v>
      </c>
      <c r="Q33100">
        <v>3</v>
      </c>
      <c r="R33100">
        <v>120</v>
      </c>
      <c r="S33100" t="s">
        <v>56</v>
      </c>
      <c r="T33100">
        <v>23984</v>
      </c>
    </row>
    <row r="33101" spans="1:20" x14ac:dyDescent="0.3">
      <c r="A33101">
        <v>10023524</v>
      </c>
      <c r="B33101" s="1">
        <v>42843</v>
      </c>
      <c r="C33101" t="s">
        <v>18659</v>
      </c>
      <c r="D33101" s="1">
        <v>42843</v>
      </c>
      <c r="E33101">
        <v>131974</v>
      </c>
      <c r="F33101">
        <v>32963</v>
      </c>
      <c r="G33101" t="s">
        <v>18660</v>
      </c>
      <c r="H33101">
        <v>15000</v>
      </c>
      <c r="I33101" t="s">
        <v>3057</v>
      </c>
      <c r="J33101" s="2">
        <v>226228</v>
      </c>
      <c r="K33101" s="3">
        <v>42846</v>
      </c>
      <c r="L33101" t="s">
        <v>18661</v>
      </c>
      <c r="M33101" t="s">
        <v>18662</v>
      </c>
      <c r="N33101" t="s">
        <v>20406</v>
      </c>
      <c r="O33101" t="s">
        <v>22782</v>
      </c>
      <c r="P33101" t="s">
        <v>18665</v>
      </c>
      <c r="Q33101">
        <v>3</v>
      </c>
      <c r="R33101">
        <v>134</v>
      </c>
      <c r="S33101" t="s">
        <v>56</v>
      </c>
      <c r="T33101">
        <v>23751</v>
      </c>
    </row>
    <row r="33102" spans="1:20" x14ac:dyDescent="0.3">
      <c r="A33102">
        <v>10024248</v>
      </c>
      <c r="B33102" s="1">
        <v>42843</v>
      </c>
      <c r="C33102" t="s">
        <v>23186</v>
      </c>
      <c r="D33102" s="1">
        <v>42843</v>
      </c>
      <c r="E33102">
        <v>131910</v>
      </c>
      <c r="F33102">
        <v>60036</v>
      </c>
      <c r="G33102" t="s">
        <v>9924</v>
      </c>
      <c r="H33102">
        <v>91000</v>
      </c>
      <c r="I33102" t="s">
        <v>9925</v>
      </c>
      <c r="J33102" s="2">
        <v>225487</v>
      </c>
      <c r="K33102" s="3">
        <v>42843</v>
      </c>
      <c r="L33102" t="s">
        <v>23187</v>
      </c>
      <c r="M33102" t="s">
        <v>21027</v>
      </c>
      <c r="N33102" t="s">
        <v>21028</v>
      </c>
      <c r="O33102" t="s">
        <v>6425</v>
      </c>
      <c r="P33102" t="s">
        <v>23188</v>
      </c>
      <c r="Q33102">
        <v>3</v>
      </c>
      <c r="R33102">
        <v>113</v>
      </c>
      <c r="S33102" t="s">
        <v>56</v>
      </c>
      <c r="T33102">
        <v>23763</v>
      </c>
    </row>
    <row r="33103" spans="1:20" x14ac:dyDescent="0.3">
      <c r="A33103">
        <v>10026868</v>
      </c>
      <c r="B33103" s="1">
        <v>42843</v>
      </c>
      <c r="C33103" t="s">
        <v>23302</v>
      </c>
      <c r="D33103" s="1">
        <v>42843</v>
      </c>
      <c r="E33103">
        <v>131868</v>
      </c>
      <c r="F33103">
        <v>48500</v>
      </c>
      <c r="G33103" t="s">
        <v>845</v>
      </c>
      <c r="H33103">
        <v>5000</v>
      </c>
      <c r="I33103" t="s">
        <v>846</v>
      </c>
      <c r="J33103" s="2">
        <v>225386</v>
      </c>
      <c r="K33103" s="3">
        <v>42843</v>
      </c>
      <c r="L33103" t="s">
        <v>23303</v>
      </c>
      <c r="M33103" t="s">
        <v>20196</v>
      </c>
      <c r="N33103" t="s">
        <v>21182</v>
      </c>
      <c r="O33103" t="s">
        <v>23304</v>
      </c>
      <c r="P33103" t="s">
        <v>5447</v>
      </c>
      <c r="Q33103">
        <v>3</v>
      </c>
      <c r="R33103">
        <v>131</v>
      </c>
      <c r="S33103" t="s">
        <v>56</v>
      </c>
      <c r="T33103">
        <v>23794</v>
      </c>
    </row>
    <row r="33104" spans="1:20" x14ac:dyDescent="0.3">
      <c r="A33104">
        <v>10000478</v>
      </c>
      <c r="B33104" s="1">
        <v>42841</v>
      </c>
      <c r="C33104" t="s">
        <v>20029</v>
      </c>
      <c r="D33104" s="1">
        <v>42841</v>
      </c>
      <c r="E33104">
        <v>131697</v>
      </c>
      <c r="F33104">
        <v>27550</v>
      </c>
      <c r="G33104" t="s">
        <v>383</v>
      </c>
      <c r="H33104">
        <v>8000</v>
      </c>
      <c r="I33104" t="s">
        <v>384</v>
      </c>
      <c r="J33104" s="2">
        <v>225976</v>
      </c>
      <c r="K33104" s="3">
        <v>42841</v>
      </c>
      <c r="L33104" t="s">
        <v>20030</v>
      </c>
      <c r="M33104" t="s">
        <v>19161</v>
      </c>
      <c r="N33104" t="s">
        <v>19854</v>
      </c>
      <c r="O33104" t="s">
        <v>20031</v>
      </c>
      <c r="P33104" t="s">
        <v>2691</v>
      </c>
      <c r="Q33104">
        <v>3</v>
      </c>
      <c r="R33104">
        <v>183</v>
      </c>
      <c r="S33104" t="s">
        <v>56</v>
      </c>
      <c r="T33104">
        <v>23537</v>
      </c>
    </row>
    <row r="33105" spans="1:20" x14ac:dyDescent="0.3">
      <c r="A33105">
        <v>10000478</v>
      </c>
      <c r="B33105" s="1">
        <v>42841</v>
      </c>
      <c r="C33105" t="s">
        <v>20069</v>
      </c>
      <c r="D33105" s="1">
        <v>42841</v>
      </c>
      <c r="E33105">
        <v>131697</v>
      </c>
      <c r="F33105">
        <v>20910</v>
      </c>
      <c r="G33105" t="s">
        <v>462</v>
      </c>
      <c r="H33105">
        <v>12000</v>
      </c>
      <c r="I33105" t="s">
        <v>463</v>
      </c>
      <c r="J33105" s="2">
        <v>225976</v>
      </c>
      <c r="K33105" s="3">
        <v>42841</v>
      </c>
      <c r="L33105" t="s">
        <v>20070</v>
      </c>
      <c r="M33105" t="s">
        <v>18391</v>
      </c>
      <c r="N33105" t="s">
        <v>19538</v>
      </c>
      <c r="O33105" t="s">
        <v>23463</v>
      </c>
      <c r="P33105" t="s">
        <v>2610</v>
      </c>
      <c r="Q33105">
        <v>3</v>
      </c>
      <c r="R33105">
        <v>183</v>
      </c>
      <c r="S33105" t="s">
        <v>56</v>
      </c>
      <c r="T33105">
        <v>23538</v>
      </c>
    </row>
    <row r="33106" spans="1:20" x14ac:dyDescent="0.3">
      <c r="A33106">
        <v>10007355</v>
      </c>
      <c r="B33106" s="1">
        <v>42841</v>
      </c>
      <c r="C33106" t="s">
        <v>19067</v>
      </c>
      <c r="D33106" s="1">
        <v>42841</v>
      </c>
      <c r="E33106">
        <v>131684</v>
      </c>
      <c r="F33106">
        <v>26361</v>
      </c>
      <c r="G33106" t="s">
        <v>638</v>
      </c>
      <c r="H33106">
        <v>8000</v>
      </c>
      <c r="I33106" t="s">
        <v>639</v>
      </c>
      <c r="J33106" s="2">
        <v>225685</v>
      </c>
      <c r="K33106" s="3">
        <v>42841</v>
      </c>
      <c r="L33106" t="s">
        <v>19068</v>
      </c>
      <c r="M33106" t="s">
        <v>18399</v>
      </c>
      <c r="N33106" t="s">
        <v>18400</v>
      </c>
      <c r="O33106" t="s">
        <v>19069</v>
      </c>
      <c r="P33106" t="s">
        <v>3073</v>
      </c>
      <c r="Q33106">
        <v>3</v>
      </c>
      <c r="R33106">
        <v>142</v>
      </c>
      <c r="S33106" t="s">
        <v>56</v>
      </c>
      <c r="T33106">
        <v>23542</v>
      </c>
    </row>
    <row r="33107" spans="1:20" x14ac:dyDescent="0.3">
      <c r="A33107">
        <v>10015495</v>
      </c>
      <c r="B33107" s="1">
        <v>42841</v>
      </c>
      <c r="C33107" t="s">
        <v>20783</v>
      </c>
      <c r="D33107" s="1">
        <v>42841</v>
      </c>
      <c r="E33107">
        <v>131661</v>
      </c>
      <c r="F33107">
        <v>39185</v>
      </c>
      <c r="G33107" t="s">
        <v>945</v>
      </c>
      <c r="H33107">
        <v>17000</v>
      </c>
      <c r="I33107" t="s">
        <v>946</v>
      </c>
      <c r="J33107" s="2">
        <v>225059</v>
      </c>
      <c r="K33107" s="3">
        <v>42841</v>
      </c>
      <c r="L33107" t="s">
        <v>22733</v>
      </c>
      <c r="M33107" t="s">
        <v>20592</v>
      </c>
      <c r="N33107" t="s">
        <v>2293</v>
      </c>
      <c r="O33107" t="s">
        <v>3638</v>
      </c>
      <c r="P33107" t="s">
        <v>13020</v>
      </c>
      <c r="Q33107">
        <v>3</v>
      </c>
      <c r="R33107">
        <v>125</v>
      </c>
      <c r="S33107" t="s">
        <v>56</v>
      </c>
      <c r="T33107">
        <v>23554</v>
      </c>
    </row>
    <row r="33108" spans="1:20" x14ac:dyDescent="0.3">
      <c r="A33108">
        <v>10020192</v>
      </c>
      <c r="B33108" s="1">
        <v>42841</v>
      </c>
      <c r="C33108" t="s">
        <v>8601</v>
      </c>
      <c r="D33108" s="1">
        <v>42841</v>
      </c>
      <c r="E33108">
        <v>131711</v>
      </c>
      <c r="F33108">
        <v>29394</v>
      </c>
      <c r="G33108" t="s">
        <v>18560</v>
      </c>
      <c r="H33108">
        <v>8000</v>
      </c>
      <c r="I33108" t="s">
        <v>18561</v>
      </c>
      <c r="J33108" s="2">
        <v>226058</v>
      </c>
      <c r="K33108" s="3">
        <v>42841</v>
      </c>
      <c r="L33108" t="s">
        <v>19717</v>
      </c>
      <c r="M33108" t="s">
        <v>18562</v>
      </c>
      <c r="N33108" t="s">
        <v>22657</v>
      </c>
      <c r="O33108" t="s">
        <v>23464</v>
      </c>
      <c r="P33108" t="s">
        <v>6139</v>
      </c>
      <c r="Q33108">
        <v>3</v>
      </c>
      <c r="R33108">
        <v>130</v>
      </c>
      <c r="S33108" t="s">
        <v>56</v>
      </c>
      <c r="T33108">
        <v>23561</v>
      </c>
    </row>
    <row r="33109" spans="1:20" x14ac:dyDescent="0.3">
      <c r="A33109">
        <v>10025243</v>
      </c>
      <c r="B33109" s="1">
        <v>42841</v>
      </c>
      <c r="C33109" t="s">
        <v>19962</v>
      </c>
      <c r="D33109" s="1">
        <v>42841</v>
      </c>
      <c r="E33109">
        <v>131691</v>
      </c>
      <c r="F33109">
        <v>29260</v>
      </c>
      <c r="G33109" t="s">
        <v>416</v>
      </c>
      <c r="H33109">
        <v>13000</v>
      </c>
      <c r="I33109" t="s">
        <v>417</v>
      </c>
      <c r="J33109" s="2">
        <v>225915</v>
      </c>
      <c r="K33109" s="3">
        <v>42841</v>
      </c>
      <c r="L33109" t="s">
        <v>19963</v>
      </c>
      <c r="M33109" t="s">
        <v>19188</v>
      </c>
      <c r="N33109" t="s">
        <v>4293</v>
      </c>
      <c r="O33109" t="s">
        <v>19964</v>
      </c>
      <c r="P33109" t="s">
        <v>2551</v>
      </c>
      <c r="Q33109">
        <v>3</v>
      </c>
      <c r="R33109">
        <v>120</v>
      </c>
      <c r="S33109" t="s">
        <v>56</v>
      </c>
      <c r="T33109">
        <v>23575</v>
      </c>
    </row>
    <row r="33110" spans="1:20" x14ac:dyDescent="0.3">
      <c r="A33110">
        <v>10012422</v>
      </c>
      <c r="B33110" s="1">
        <v>42840</v>
      </c>
      <c r="C33110" t="s">
        <v>19439</v>
      </c>
      <c r="D33110" s="1">
        <v>42840</v>
      </c>
      <c r="E33110">
        <v>131584</v>
      </c>
      <c r="F33110">
        <v>47550</v>
      </c>
      <c r="G33110" t="s">
        <v>599</v>
      </c>
      <c r="H33110">
        <v>28000</v>
      </c>
      <c r="I33110" t="s">
        <v>600</v>
      </c>
      <c r="J33110" s="2">
        <v>225680</v>
      </c>
      <c r="K33110" s="3">
        <v>42840</v>
      </c>
      <c r="L33110" t="s">
        <v>19440</v>
      </c>
      <c r="M33110" t="s">
        <v>19226</v>
      </c>
      <c r="N33110" t="s">
        <v>19227</v>
      </c>
      <c r="O33110" t="s">
        <v>23465</v>
      </c>
      <c r="P33110" t="s">
        <v>2619</v>
      </c>
      <c r="Q33110">
        <v>3</v>
      </c>
      <c r="R33110">
        <v>176</v>
      </c>
      <c r="S33110" t="s">
        <v>56</v>
      </c>
      <c r="T33110">
        <v>23463</v>
      </c>
    </row>
    <row r="33111" spans="1:20" x14ac:dyDescent="0.3">
      <c r="A33111">
        <v>10012422</v>
      </c>
      <c r="B33111" s="1">
        <v>42840</v>
      </c>
      <c r="C33111" t="s">
        <v>23466</v>
      </c>
      <c r="D33111" s="1">
        <v>42840</v>
      </c>
      <c r="E33111">
        <v>131584</v>
      </c>
      <c r="F33111">
        <v>39186</v>
      </c>
      <c r="G33111" t="s">
        <v>1333</v>
      </c>
      <c r="H33111">
        <v>23000</v>
      </c>
      <c r="I33111" t="s">
        <v>734</v>
      </c>
      <c r="J33111" s="2">
        <v>225680</v>
      </c>
      <c r="K33111" s="3">
        <v>42840</v>
      </c>
      <c r="L33111" t="s">
        <v>23467</v>
      </c>
      <c r="M33111" t="s">
        <v>20396</v>
      </c>
      <c r="N33111" t="s">
        <v>9862</v>
      </c>
      <c r="O33111" t="s">
        <v>23468</v>
      </c>
      <c r="P33111" t="s">
        <v>3312</v>
      </c>
      <c r="Q33111">
        <v>3</v>
      </c>
      <c r="R33111">
        <v>176</v>
      </c>
      <c r="S33111" t="s">
        <v>56</v>
      </c>
      <c r="T33111">
        <v>23465</v>
      </c>
    </row>
    <row r="33112" spans="1:20" x14ac:dyDescent="0.3">
      <c r="A33112">
        <v>10016549</v>
      </c>
      <c r="B33112" s="1">
        <v>42839</v>
      </c>
      <c r="C33112" t="s">
        <v>23087</v>
      </c>
      <c r="D33112" s="1">
        <v>42839</v>
      </c>
      <c r="E33112">
        <v>131495</v>
      </c>
      <c r="F33112">
        <v>26629</v>
      </c>
      <c r="G33112" t="s">
        <v>9419</v>
      </c>
      <c r="H33112">
        <v>30000</v>
      </c>
      <c r="I33112" t="s">
        <v>9420</v>
      </c>
      <c r="J33112" s="2">
        <v>225881</v>
      </c>
      <c r="K33112" s="3">
        <v>42839</v>
      </c>
      <c r="L33112" t="s">
        <v>23088</v>
      </c>
      <c r="M33112" t="s">
        <v>18519</v>
      </c>
      <c r="N33112" t="s">
        <v>18520</v>
      </c>
      <c r="O33112" t="s">
        <v>23089</v>
      </c>
      <c r="P33112" t="s">
        <v>9976</v>
      </c>
      <c r="Q33112">
        <v>3</v>
      </c>
      <c r="R33112">
        <v>105</v>
      </c>
      <c r="S33112" t="s">
        <v>56</v>
      </c>
      <c r="T33112">
        <v>23410</v>
      </c>
    </row>
    <row r="33113" spans="1:20" x14ac:dyDescent="0.3">
      <c r="A33113">
        <v>10025560</v>
      </c>
      <c r="B33113" s="1">
        <v>42839</v>
      </c>
      <c r="C33113" t="s">
        <v>1720</v>
      </c>
      <c r="D33113" s="1">
        <v>42839</v>
      </c>
      <c r="E33113">
        <v>131460</v>
      </c>
      <c r="F33113">
        <v>38845</v>
      </c>
      <c r="G33113" t="s">
        <v>9822</v>
      </c>
      <c r="H33113">
        <v>11001</v>
      </c>
      <c r="I33113" t="s">
        <v>9823</v>
      </c>
      <c r="J33113" s="2">
        <v>225328</v>
      </c>
      <c r="K33113" s="3">
        <v>42839</v>
      </c>
      <c r="L33113" t="s">
        <v>18946</v>
      </c>
      <c r="M33113" t="s">
        <v>18377</v>
      </c>
      <c r="N33113" t="s">
        <v>18378</v>
      </c>
      <c r="O33113" t="s">
        <v>18947</v>
      </c>
      <c r="P33113" t="s">
        <v>18948</v>
      </c>
      <c r="Q33113">
        <v>3</v>
      </c>
      <c r="R33113">
        <v>125</v>
      </c>
      <c r="S33113" t="s">
        <v>56</v>
      </c>
      <c r="T33113">
        <v>23432</v>
      </c>
    </row>
    <row r="33114" spans="1:20" x14ac:dyDescent="0.3">
      <c r="A33114">
        <v>10000461</v>
      </c>
      <c r="B33114" s="1">
        <v>42836</v>
      </c>
      <c r="C33114" t="s">
        <v>23477</v>
      </c>
      <c r="D33114" s="1">
        <v>42836</v>
      </c>
      <c r="E33114">
        <v>131292</v>
      </c>
      <c r="F33114">
        <v>37673</v>
      </c>
      <c r="G33114" t="s">
        <v>9257</v>
      </c>
      <c r="H33114">
        <v>55000</v>
      </c>
      <c r="I33114" t="s">
        <v>9258</v>
      </c>
      <c r="J33114" s="2">
        <v>225246</v>
      </c>
      <c r="K33114" s="3">
        <v>42835</v>
      </c>
      <c r="L33114" t="s">
        <v>10348</v>
      </c>
      <c r="M33114" t="s">
        <v>21279</v>
      </c>
      <c r="N33114" t="s">
        <v>21424</v>
      </c>
      <c r="O33114" t="s">
        <v>21148</v>
      </c>
      <c r="P33114" t="s">
        <v>23478</v>
      </c>
      <c r="Q33114">
        <v>3</v>
      </c>
      <c r="R33114">
        <v>160</v>
      </c>
      <c r="S33114" t="s">
        <v>56</v>
      </c>
      <c r="T33114">
        <v>23041</v>
      </c>
    </row>
    <row r="33115" spans="1:20" x14ac:dyDescent="0.3">
      <c r="A33115">
        <v>10013238</v>
      </c>
      <c r="B33115" s="1">
        <v>42836</v>
      </c>
      <c r="C33115" t="s">
        <v>23479</v>
      </c>
      <c r="D33115" s="1">
        <v>42836</v>
      </c>
      <c r="E33115">
        <v>131299</v>
      </c>
      <c r="F33115">
        <v>38076</v>
      </c>
      <c r="G33115" t="s">
        <v>397</v>
      </c>
      <c r="H33115">
        <v>7000</v>
      </c>
      <c r="I33115" t="s">
        <v>398</v>
      </c>
      <c r="J33115" s="2">
        <v>224876</v>
      </c>
      <c r="K33115" s="3">
        <v>42836</v>
      </c>
      <c r="L33115" t="s">
        <v>23480</v>
      </c>
      <c r="M33115" t="s">
        <v>18668</v>
      </c>
      <c r="N33115" t="s">
        <v>1046</v>
      </c>
      <c r="O33115" t="s">
        <v>23481</v>
      </c>
      <c r="P33115" t="s">
        <v>2158</v>
      </c>
      <c r="Q33115">
        <v>3</v>
      </c>
      <c r="R33115">
        <v>117</v>
      </c>
      <c r="S33115" t="s">
        <v>56</v>
      </c>
      <c r="T33115">
        <v>23077</v>
      </c>
    </row>
    <row r="33116" spans="1:20" x14ac:dyDescent="0.3">
      <c r="A33116">
        <v>10024248</v>
      </c>
      <c r="B33116" s="1">
        <v>42836</v>
      </c>
      <c r="C33116" t="s">
        <v>20024</v>
      </c>
      <c r="D33116" s="1">
        <v>42836</v>
      </c>
      <c r="E33116">
        <v>131317</v>
      </c>
      <c r="F33116">
        <v>32966</v>
      </c>
      <c r="G33116" t="s">
        <v>19473</v>
      </c>
      <c r="H33116">
        <v>83000</v>
      </c>
      <c r="I33116" t="s">
        <v>19474</v>
      </c>
      <c r="J33116" s="2">
        <v>225163</v>
      </c>
      <c r="K33116" s="3">
        <v>42836</v>
      </c>
      <c r="L33116" t="s">
        <v>20025</v>
      </c>
      <c r="M33116" t="s">
        <v>19476</v>
      </c>
      <c r="N33116" t="s">
        <v>19477</v>
      </c>
      <c r="O33116" t="s">
        <v>20026</v>
      </c>
      <c r="P33116" t="s">
        <v>20027</v>
      </c>
      <c r="Q33116">
        <v>3</v>
      </c>
      <c r="R33116">
        <v>113</v>
      </c>
      <c r="S33116" t="s">
        <v>56</v>
      </c>
      <c r="T33116">
        <v>23106</v>
      </c>
    </row>
    <row r="33117" spans="1:20" x14ac:dyDescent="0.3">
      <c r="A33117">
        <v>10025025</v>
      </c>
      <c r="B33117" s="1">
        <v>42836</v>
      </c>
      <c r="C33117" t="s">
        <v>23469</v>
      </c>
      <c r="D33117" s="1">
        <v>42836</v>
      </c>
      <c r="E33117">
        <v>131343</v>
      </c>
      <c r="F33117">
        <v>34526</v>
      </c>
      <c r="G33117" t="s">
        <v>4824</v>
      </c>
      <c r="H33117">
        <v>69000</v>
      </c>
      <c r="I33117" t="s">
        <v>4825</v>
      </c>
      <c r="J33117" s="2">
        <v>225653</v>
      </c>
      <c r="K33117" s="3">
        <v>42836</v>
      </c>
      <c r="L33117" t="s">
        <v>23470</v>
      </c>
      <c r="M33117" t="s">
        <v>19290</v>
      </c>
      <c r="N33117" t="s">
        <v>21116</v>
      </c>
      <c r="O33117" t="s">
        <v>17509</v>
      </c>
      <c r="P33117" t="s">
        <v>15718</v>
      </c>
      <c r="Q33117">
        <v>3</v>
      </c>
      <c r="R33117">
        <v>143</v>
      </c>
      <c r="S33117" t="s">
        <v>56</v>
      </c>
      <c r="T33117">
        <v>23128</v>
      </c>
    </row>
    <row r="33118" spans="1:20" x14ac:dyDescent="0.3">
      <c r="A33118">
        <v>10025025</v>
      </c>
      <c r="B33118" s="1">
        <v>42836</v>
      </c>
      <c r="C33118" t="s">
        <v>20024</v>
      </c>
      <c r="D33118" s="1">
        <v>42836</v>
      </c>
      <c r="E33118">
        <v>131347</v>
      </c>
      <c r="F33118">
        <v>32966</v>
      </c>
      <c r="G33118" t="s">
        <v>19473</v>
      </c>
      <c r="H33118">
        <v>37000</v>
      </c>
      <c r="I33118" t="s">
        <v>19474</v>
      </c>
      <c r="J33118" s="2">
        <v>225723</v>
      </c>
      <c r="K33118" s="3">
        <v>42836</v>
      </c>
      <c r="L33118" t="s">
        <v>20025</v>
      </c>
      <c r="M33118" t="s">
        <v>19476</v>
      </c>
      <c r="N33118" t="s">
        <v>19477</v>
      </c>
      <c r="O33118" t="s">
        <v>20026</v>
      </c>
      <c r="P33118" t="s">
        <v>20027</v>
      </c>
      <c r="Q33118">
        <v>3</v>
      </c>
      <c r="R33118">
        <v>143</v>
      </c>
      <c r="S33118" t="s">
        <v>56</v>
      </c>
      <c r="T33118">
        <v>23130</v>
      </c>
    </row>
    <row r="33119" spans="1:20" x14ac:dyDescent="0.3">
      <c r="A33119">
        <v>10025025</v>
      </c>
      <c r="B33119" s="1">
        <v>42836</v>
      </c>
      <c r="C33119" t="s">
        <v>13220</v>
      </c>
      <c r="D33119" s="1">
        <v>42836</v>
      </c>
      <c r="E33119">
        <v>131344</v>
      </c>
      <c r="F33119">
        <v>27110</v>
      </c>
      <c r="G33119" t="s">
        <v>19268</v>
      </c>
      <c r="H33119">
        <v>31000</v>
      </c>
      <c r="I33119" t="s">
        <v>19269</v>
      </c>
      <c r="J33119" s="2">
        <v>225656</v>
      </c>
      <c r="K33119" s="3">
        <v>42836</v>
      </c>
      <c r="L33119" t="s">
        <v>12589</v>
      </c>
      <c r="M33119" t="s">
        <v>19271</v>
      </c>
      <c r="N33119" t="s">
        <v>19272</v>
      </c>
      <c r="O33119" t="s">
        <v>8329</v>
      </c>
      <c r="P33119" t="s">
        <v>22949</v>
      </c>
      <c r="Q33119">
        <v>3</v>
      </c>
      <c r="R33119">
        <v>143</v>
      </c>
      <c r="S33119" t="s">
        <v>56</v>
      </c>
      <c r="T33119">
        <v>23131</v>
      </c>
    </row>
    <row r="33120" spans="1:20" x14ac:dyDescent="0.3">
      <c r="A33120">
        <v>10025025</v>
      </c>
      <c r="B33120" s="1">
        <v>42836</v>
      </c>
      <c r="C33120" t="s">
        <v>15998</v>
      </c>
      <c r="D33120" s="1">
        <v>42836</v>
      </c>
      <c r="E33120">
        <v>131344</v>
      </c>
      <c r="F33120">
        <v>30093</v>
      </c>
      <c r="G33120" t="s">
        <v>527</v>
      </c>
      <c r="H33120">
        <v>44000</v>
      </c>
      <c r="I33120" t="s">
        <v>528</v>
      </c>
      <c r="J33120" s="2">
        <v>225656</v>
      </c>
      <c r="K33120" s="3">
        <v>42836</v>
      </c>
      <c r="L33120" t="s">
        <v>1079</v>
      </c>
      <c r="M33120" t="s">
        <v>20377</v>
      </c>
      <c r="N33120" t="s">
        <v>20378</v>
      </c>
      <c r="O33120" t="s">
        <v>22770</v>
      </c>
      <c r="P33120" t="s">
        <v>2622</v>
      </c>
      <c r="Q33120">
        <v>3</v>
      </c>
      <c r="R33120">
        <v>143</v>
      </c>
      <c r="S33120" t="s">
        <v>56</v>
      </c>
      <c r="T33120">
        <v>23133</v>
      </c>
    </row>
    <row r="33121" spans="1:20" x14ac:dyDescent="0.3">
      <c r="A33121">
        <v>10025025</v>
      </c>
      <c r="B33121" s="1">
        <v>42836</v>
      </c>
      <c r="C33121" t="s">
        <v>22799</v>
      </c>
      <c r="D33121" s="1">
        <v>42836</v>
      </c>
      <c r="E33121">
        <v>131344</v>
      </c>
      <c r="F33121">
        <v>37441</v>
      </c>
      <c r="G33121" t="s">
        <v>208</v>
      </c>
      <c r="H33121">
        <v>54000</v>
      </c>
      <c r="I33121" t="s">
        <v>209</v>
      </c>
      <c r="J33121" s="2">
        <v>225656</v>
      </c>
      <c r="K33121" s="3">
        <v>42836</v>
      </c>
      <c r="L33121" t="s">
        <v>22800</v>
      </c>
      <c r="M33121" t="s">
        <v>18418</v>
      </c>
      <c r="N33121" t="s">
        <v>18531</v>
      </c>
      <c r="O33121" t="s">
        <v>23379</v>
      </c>
      <c r="P33121" t="s">
        <v>2744</v>
      </c>
      <c r="Q33121">
        <v>3</v>
      </c>
      <c r="R33121">
        <v>143</v>
      </c>
      <c r="S33121" t="s">
        <v>56</v>
      </c>
      <c r="T33121">
        <v>23137</v>
      </c>
    </row>
    <row r="33122" spans="1:20" x14ac:dyDescent="0.3">
      <c r="A33122">
        <v>10025025</v>
      </c>
      <c r="B33122" s="1">
        <v>42836</v>
      </c>
      <c r="C33122" t="s">
        <v>8601</v>
      </c>
      <c r="D33122" s="1">
        <v>42836</v>
      </c>
      <c r="E33122">
        <v>131342</v>
      </c>
      <c r="F33122">
        <v>29394</v>
      </c>
      <c r="G33122" t="s">
        <v>18560</v>
      </c>
      <c r="H33122">
        <v>58000</v>
      </c>
      <c r="I33122" t="s">
        <v>18561</v>
      </c>
      <c r="J33122" s="2">
        <v>225649</v>
      </c>
      <c r="K33122" s="3">
        <v>42836</v>
      </c>
      <c r="L33122" t="s">
        <v>19717</v>
      </c>
      <c r="M33122" t="s">
        <v>18562</v>
      </c>
      <c r="N33122" t="s">
        <v>22657</v>
      </c>
      <c r="O33122" t="s">
        <v>23464</v>
      </c>
      <c r="P33122" t="s">
        <v>6139</v>
      </c>
      <c r="Q33122">
        <v>3</v>
      </c>
      <c r="R33122">
        <v>143</v>
      </c>
      <c r="S33122" t="s">
        <v>56</v>
      </c>
      <c r="T33122">
        <v>23140</v>
      </c>
    </row>
    <row r="33123" spans="1:20" x14ac:dyDescent="0.3">
      <c r="A33123">
        <v>10025025</v>
      </c>
      <c r="B33123" s="1">
        <v>42836</v>
      </c>
      <c r="C33123" t="s">
        <v>23471</v>
      </c>
      <c r="D33123" s="1">
        <v>42836</v>
      </c>
      <c r="E33123">
        <v>131347</v>
      </c>
      <c r="F33123">
        <v>62027</v>
      </c>
      <c r="G33123" t="s">
        <v>10169</v>
      </c>
      <c r="H33123">
        <v>52000</v>
      </c>
      <c r="I33123" t="s">
        <v>10170</v>
      </c>
      <c r="J33123" s="2">
        <v>225723</v>
      </c>
      <c r="K33123" s="3">
        <v>42836</v>
      </c>
      <c r="L33123" t="s">
        <v>23472</v>
      </c>
      <c r="M33123" t="s">
        <v>10750</v>
      </c>
      <c r="N33123" t="s">
        <v>17506</v>
      </c>
      <c r="O33123" t="s">
        <v>11863</v>
      </c>
      <c r="P33123" t="s">
        <v>23473</v>
      </c>
      <c r="Q33123">
        <v>3</v>
      </c>
      <c r="R33123">
        <v>143</v>
      </c>
      <c r="S33123" t="s">
        <v>56</v>
      </c>
      <c r="T33123">
        <v>23155</v>
      </c>
    </row>
    <row r="33124" spans="1:20" x14ac:dyDescent="0.3">
      <c r="A33124">
        <v>10025025</v>
      </c>
      <c r="B33124" s="1">
        <v>42836</v>
      </c>
      <c r="C33124" t="s">
        <v>19996</v>
      </c>
      <c r="D33124" s="1">
        <v>42836</v>
      </c>
      <c r="E33124">
        <v>131343</v>
      </c>
      <c r="F33124">
        <v>29260</v>
      </c>
      <c r="G33124" t="s">
        <v>416</v>
      </c>
      <c r="H33124">
        <v>57000</v>
      </c>
      <c r="I33124" t="s">
        <v>417</v>
      </c>
      <c r="J33124" s="2">
        <v>225653</v>
      </c>
      <c r="K33124" s="3">
        <v>42836</v>
      </c>
      <c r="L33124" t="s">
        <v>19997</v>
      </c>
      <c r="M33124" t="s">
        <v>19188</v>
      </c>
      <c r="N33124" t="s">
        <v>4293</v>
      </c>
      <c r="O33124" t="s">
        <v>19998</v>
      </c>
      <c r="P33124" t="s">
        <v>3364</v>
      </c>
      <c r="Q33124">
        <v>3</v>
      </c>
      <c r="R33124">
        <v>143</v>
      </c>
      <c r="S33124" t="s">
        <v>56</v>
      </c>
      <c r="T33124">
        <v>23157</v>
      </c>
    </row>
    <row r="33125" spans="1:20" x14ac:dyDescent="0.3">
      <c r="A33125">
        <v>10025025</v>
      </c>
      <c r="B33125" s="1">
        <v>42836</v>
      </c>
      <c r="C33125" t="s">
        <v>23363</v>
      </c>
      <c r="D33125" s="1">
        <v>42836</v>
      </c>
      <c r="E33125">
        <v>131343</v>
      </c>
      <c r="F33125">
        <v>48500</v>
      </c>
      <c r="G33125" t="s">
        <v>845</v>
      </c>
      <c r="H33125">
        <v>89000</v>
      </c>
      <c r="I33125" t="s">
        <v>846</v>
      </c>
      <c r="J33125" s="2">
        <v>225653</v>
      </c>
      <c r="K33125" s="3">
        <v>42836</v>
      </c>
      <c r="L33125" t="s">
        <v>23364</v>
      </c>
      <c r="M33125" t="s">
        <v>20196</v>
      </c>
      <c r="N33125" t="s">
        <v>21182</v>
      </c>
      <c r="O33125" t="s">
        <v>23365</v>
      </c>
      <c r="P33125" t="s">
        <v>2783</v>
      </c>
      <c r="Q33125">
        <v>3</v>
      </c>
      <c r="R33125">
        <v>143</v>
      </c>
      <c r="S33125" t="s">
        <v>56</v>
      </c>
      <c r="T33125">
        <v>23162</v>
      </c>
    </row>
    <row r="33126" spans="1:20" x14ac:dyDescent="0.3">
      <c r="A33126">
        <v>10025025</v>
      </c>
      <c r="B33126" s="1">
        <v>42836</v>
      </c>
      <c r="C33126" t="s">
        <v>19144</v>
      </c>
      <c r="D33126" s="1">
        <v>42836</v>
      </c>
      <c r="E33126">
        <v>131342</v>
      </c>
      <c r="F33126">
        <v>29397</v>
      </c>
      <c r="G33126" t="s">
        <v>20669</v>
      </c>
      <c r="H33126">
        <v>59000</v>
      </c>
      <c r="I33126" t="s">
        <v>20670</v>
      </c>
      <c r="J33126" s="2">
        <v>225649</v>
      </c>
      <c r="K33126" s="3">
        <v>42836</v>
      </c>
      <c r="L33126" t="s">
        <v>9755</v>
      </c>
      <c r="M33126" t="s">
        <v>20672</v>
      </c>
      <c r="N33126" t="s">
        <v>20673</v>
      </c>
      <c r="O33126" t="s">
        <v>17133</v>
      </c>
      <c r="P33126" t="s">
        <v>23474</v>
      </c>
      <c r="Q33126">
        <v>3</v>
      </c>
      <c r="R33126">
        <v>143</v>
      </c>
      <c r="S33126" t="s">
        <v>56</v>
      </c>
      <c r="T33126">
        <v>23171</v>
      </c>
    </row>
    <row r="33127" spans="1:20" x14ac:dyDescent="0.3">
      <c r="A33127">
        <v>10025025</v>
      </c>
      <c r="B33127" s="1">
        <v>42836</v>
      </c>
      <c r="C33127" t="s">
        <v>3030</v>
      </c>
      <c r="D33127" s="1">
        <v>42836</v>
      </c>
      <c r="E33127">
        <v>131342</v>
      </c>
      <c r="F33127">
        <v>30107</v>
      </c>
      <c r="G33127" t="s">
        <v>7894</v>
      </c>
      <c r="H33127">
        <v>66000</v>
      </c>
      <c r="I33127" t="s">
        <v>8963</v>
      </c>
      <c r="J33127" s="2">
        <v>225649</v>
      </c>
      <c r="K33127" s="3">
        <v>42836</v>
      </c>
      <c r="L33127" t="s">
        <v>23475</v>
      </c>
      <c r="M33127" t="s">
        <v>21434</v>
      </c>
      <c r="N33127" t="s">
        <v>21435</v>
      </c>
      <c r="O33127" t="s">
        <v>23476</v>
      </c>
      <c r="P33127" t="s">
        <v>12810</v>
      </c>
      <c r="Q33127">
        <v>3</v>
      </c>
      <c r="R33127">
        <v>143</v>
      </c>
      <c r="S33127" t="s">
        <v>56</v>
      </c>
      <c r="T33127">
        <v>23173</v>
      </c>
    </row>
    <row r="33128" spans="1:20" x14ac:dyDescent="0.3">
      <c r="A33128">
        <v>10002220</v>
      </c>
      <c r="B33128" s="1">
        <v>42835</v>
      </c>
      <c r="C33128" t="s">
        <v>20590</v>
      </c>
      <c r="D33128" s="1">
        <v>42835</v>
      </c>
      <c r="E33128">
        <v>131192</v>
      </c>
      <c r="F33128">
        <v>39680</v>
      </c>
      <c r="G33128" t="s">
        <v>1599</v>
      </c>
      <c r="H33128">
        <v>24000</v>
      </c>
      <c r="I33128" t="s">
        <v>946</v>
      </c>
      <c r="J33128" s="2">
        <v>225039</v>
      </c>
      <c r="K33128" s="3">
        <v>42835</v>
      </c>
      <c r="L33128" t="s">
        <v>20591</v>
      </c>
      <c r="M33128" t="s">
        <v>20592</v>
      </c>
      <c r="N33128" t="s">
        <v>16818</v>
      </c>
      <c r="O33128" t="s">
        <v>2892</v>
      </c>
      <c r="P33128" t="s">
        <v>7087</v>
      </c>
      <c r="Q33128">
        <v>3</v>
      </c>
      <c r="R33128">
        <v>127</v>
      </c>
      <c r="S33128" t="s">
        <v>56</v>
      </c>
      <c r="T33128">
        <v>22934</v>
      </c>
    </row>
    <row r="33129" spans="1:20" x14ac:dyDescent="0.3">
      <c r="A33129">
        <v>10022962</v>
      </c>
      <c r="B33129" s="1">
        <v>42835</v>
      </c>
      <c r="C33129" t="s">
        <v>23482</v>
      </c>
      <c r="D33129" s="1">
        <v>42835</v>
      </c>
      <c r="E33129">
        <v>131188</v>
      </c>
      <c r="F33129">
        <v>27550</v>
      </c>
      <c r="G33129" t="s">
        <v>383</v>
      </c>
      <c r="H33129">
        <v>6000</v>
      </c>
      <c r="I33129" t="s">
        <v>21442</v>
      </c>
      <c r="J33129" s="2">
        <v>225380</v>
      </c>
      <c r="K33129" s="3">
        <v>42835</v>
      </c>
      <c r="L33129" t="s">
        <v>23483</v>
      </c>
      <c r="M33129" t="s">
        <v>21444</v>
      </c>
      <c r="N33129" t="s">
        <v>19854</v>
      </c>
      <c r="O33129" t="s">
        <v>23484</v>
      </c>
      <c r="P33129" t="s">
        <v>23485</v>
      </c>
      <c r="Q33129">
        <v>3</v>
      </c>
      <c r="R33129">
        <v>147</v>
      </c>
      <c r="S33129" t="s">
        <v>56</v>
      </c>
      <c r="T33129">
        <v>22988</v>
      </c>
    </row>
    <row r="33130" spans="1:20" x14ac:dyDescent="0.3">
      <c r="A33130">
        <v>10023964</v>
      </c>
      <c r="B33130" s="1">
        <v>42835</v>
      </c>
      <c r="C33130" t="s">
        <v>6254</v>
      </c>
      <c r="D33130" s="1">
        <v>42835</v>
      </c>
      <c r="E33130">
        <v>131187</v>
      </c>
      <c r="F33130">
        <v>36001</v>
      </c>
      <c r="G33130" t="s">
        <v>449</v>
      </c>
      <c r="H33130">
        <v>20000</v>
      </c>
      <c r="I33130" t="s">
        <v>450</v>
      </c>
      <c r="J33130" s="2">
        <v>225635</v>
      </c>
      <c r="K33130" s="3">
        <v>42835</v>
      </c>
      <c r="L33130" t="s">
        <v>23409</v>
      </c>
      <c r="M33130" t="s">
        <v>18507</v>
      </c>
      <c r="N33130" t="s">
        <v>17067</v>
      </c>
      <c r="O33130" t="s">
        <v>23410</v>
      </c>
      <c r="P33130" t="s">
        <v>2548</v>
      </c>
      <c r="Q33130">
        <v>3</v>
      </c>
      <c r="R33130">
        <v>116</v>
      </c>
      <c r="S33130" t="s">
        <v>56</v>
      </c>
      <c r="T33130">
        <v>22991</v>
      </c>
    </row>
    <row r="33131" spans="1:20" x14ac:dyDescent="0.3">
      <c r="A33131">
        <v>10024034</v>
      </c>
      <c r="B33131" s="1">
        <v>42835</v>
      </c>
      <c r="C33131" t="s">
        <v>20021</v>
      </c>
      <c r="D33131" s="1">
        <v>42835</v>
      </c>
      <c r="E33131">
        <v>131189</v>
      </c>
      <c r="F33131">
        <v>38076</v>
      </c>
      <c r="G33131" t="s">
        <v>397</v>
      </c>
      <c r="H33131">
        <v>17000</v>
      </c>
      <c r="I33131" t="s">
        <v>398</v>
      </c>
      <c r="J33131" s="2">
        <v>225231</v>
      </c>
      <c r="K33131" s="3">
        <v>42835</v>
      </c>
      <c r="L33131" t="s">
        <v>20022</v>
      </c>
      <c r="M33131" t="s">
        <v>18668</v>
      </c>
      <c r="N33131" t="s">
        <v>1046</v>
      </c>
      <c r="O33131" t="s">
        <v>23486</v>
      </c>
      <c r="P33131" t="s">
        <v>2777</v>
      </c>
      <c r="Q33131">
        <v>3</v>
      </c>
      <c r="R33131">
        <v>136</v>
      </c>
      <c r="S33131" t="s">
        <v>56</v>
      </c>
      <c r="T33131">
        <v>22998</v>
      </c>
    </row>
    <row r="33132" spans="1:20" x14ac:dyDescent="0.3">
      <c r="A33132">
        <v>10024034</v>
      </c>
      <c r="B33132" s="1">
        <v>42835</v>
      </c>
      <c r="C33132" t="s">
        <v>20257</v>
      </c>
      <c r="D33132" s="1">
        <v>42835</v>
      </c>
      <c r="E33132">
        <v>131190</v>
      </c>
      <c r="F33132">
        <v>26502</v>
      </c>
      <c r="G33132" t="s">
        <v>833</v>
      </c>
      <c r="H33132">
        <v>10000</v>
      </c>
      <c r="I33132" t="s">
        <v>834</v>
      </c>
      <c r="J33132" s="2">
        <v>225643</v>
      </c>
      <c r="K33132" s="3">
        <v>42835</v>
      </c>
      <c r="L33132" t="s">
        <v>20258</v>
      </c>
      <c r="M33132" t="s">
        <v>18588</v>
      </c>
      <c r="N33132" t="s">
        <v>18589</v>
      </c>
      <c r="O33132" t="s">
        <v>12738</v>
      </c>
      <c r="P33132" t="s">
        <v>5932</v>
      </c>
      <c r="Q33132">
        <v>3</v>
      </c>
      <c r="R33132">
        <v>136</v>
      </c>
      <c r="S33132" t="s">
        <v>56</v>
      </c>
      <c r="T33132">
        <v>23003</v>
      </c>
    </row>
    <row r="33133" spans="1:20" x14ac:dyDescent="0.3">
      <c r="A33133">
        <v>10016588</v>
      </c>
      <c r="B33133" s="1">
        <v>42834</v>
      </c>
      <c r="C33133" t="s">
        <v>2207</v>
      </c>
      <c r="D33133" s="1">
        <v>42834</v>
      </c>
      <c r="E33133">
        <v>131086</v>
      </c>
      <c r="F33133">
        <v>61853</v>
      </c>
      <c r="G33133" t="s">
        <v>6030</v>
      </c>
      <c r="H33133">
        <v>88000</v>
      </c>
      <c r="I33133" t="s">
        <v>8994</v>
      </c>
      <c r="J33133" s="2">
        <v>225150</v>
      </c>
      <c r="K33133" s="3">
        <v>42834</v>
      </c>
      <c r="L33133" t="s">
        <v>23487</v>
      </c>
      <c r="M33133" t="s">
        <v>20081</v>
      </c>
      <c r="N33133" t="s">
        <v>1228</v>
      </c>
      <c r="O33133" t="s">
        <v>5403</v>
      </c>
      <c r="P33133" t="s">
        <v>14178</v>
      </c>
      <c r="Q33133">
        <v>3</v>
      </c>
      <c r="R33133">
        <v>104</v>
      </c>
      <c r="S33133" t="s">
        <v>56</v>
      </c>
      <c r="T33133">
        <v>22887</v>
      </c>
    </row>
    <row r="33134" spans="1:20" x14ac:dyDescent="0.3">
      <c r="A33134">
        <v>10022490</v>
      </c>
      <c r="B33134" s="1">
        <v>42834</v>
      </c>
      <c r="C33134" t="s">
        <v>22746</v>
      </c>
      <c r="D33134" s="1">
        <v>42834</v>
      </c>
      <c r="E33134">
        <v>131093</v>
      </c>
      <c r="F33134">
        <v>37170</v>
      </c>
      <c r="G33134" t="s">
        <v>10770</v>
      </c>
      <c r="H33134">
        <v>17000</v>
      </c>
      <c r="I33134" t="s">
        <v>10771</v>
      </c>
      <c r="J33134" s="2">
        <v>225194</v>
      </c>
      <c r="K33134" s="3">
        <v>42834</v>
      </c>
      <c r="L33134" t="s">
        <v>22747</v>
      </c>
      <c r="M33134" t="s">
        <v>19246</v>
      </c>
      <c r="N33134" t="s">
        <v>19247</v>
      </c>
      <c r="O33134" t="s">
        <v>22748</v>
      </c>
      <c r="P33134" t="s">
        <v>12963</v>
      </c>
      <c r="Q33134">
        <v>3</v>
      </c>
      <c r="R33134">
        <v>107</v>
      </c>
      <c r="S33134" t="s">
        <v>56</v>
      </c>
      <c r="T33134">
        <v>22899</v>
      </c>
    </row>
    <row r="33135" spans="1:20" x14ac:dyDescent="0.3">
      <c r="A33135">
        <v>10025032</v>
      </c>
      <c r="B33135" s="1">
        <v>42834</v>
      </c>
      <c r="C33135" t="s">
        <v>23488</v>
      </c>
      <c r="D33135" s="1">
        <v>42834</v>
      </c>
      <c r="E33135">
        <v>131110</v>
      </c>
      <c r="F33135">
        <v>25982</v>
      </c>
      <c r="G33135" t="s">
        <v>2429</v>
      </c>
      <c r="H33135">
        <v>19000</v>
      </c>
      <c r="I33135" t="s">
        <v>2430</v>
      </c>
      <c r="J33135" s="2">
        <v>225695</v>
      </c>
      <c r="K33135" s="3">
        <v>42834</v>
      </c>
      <c r="L33135" t="s">
        <v>23489</v>
      </c>
      <c r="M33135" t="s">
        <v>19158</v>
      </c>
      <c r="N33135" t="s">
        <v>13926</v>
      </c>
      <c r="O33135" t="s">
        <v>10789</v>
      </c>
      <c r="P33135" t="s">
        <v>12295</v>
      </c>
      <c r="Q33135">
        <v>3</v>
      </c>
      <c r="R33135">
        <v>166</v>
      </c>
      <c r="S33135" t="s">
        <v>56</v>
      </c>
      <c r="T33135">
        <v>22910</v>
      </c>
    </row>
    <row r="33136" spans="1:20" x14ac:dyDescent="0.3">
      <c r="A33136">
        <v>10025032</v>
      </c>
      <c r="B33136" s="1">
        <v>42834</v>
      </c>
      <c r="C33136" t="s">
        <v>23490</v>
      </c>
      <c r="D33136" s="1">
        <v>42834</v>
      </c>
      <c r="E33136">
        <v>131110</v>
      </c>
      <c r="F33136">
        <v>28500</v>
      </c>
      <c r="G33136" t="s">
        <v>656</v>
      </c>
      <c r="H33136">
        <v>14000</v>
      </c>
      <c r="I33136" t="s">
        <v>4796</v>
      </c>
      <c r="J33136" s="2">
        <v>225695</v>
      </c>
      <c r="K33136" s="3">
        <v>42834</v>
      </c>
      <c r="L33136" t="s">
        <v>20340</v>
      </c>
      <c r="M33136" t="s">
        <v>21452</v>
      </c>
      <c r="N33136" t="s">
        <v>20140</v>
      </c>
      <c r="O33136" t="s">
        <v>23491</v>
      </c>
      <c r="P33136" t="s">
        <v>6033</v>
      </c>
      <c r="Q33136">
        <v>3</v>
      </c>
      <c r="R33136">
        <v>166</v>
      </c>
      <c r="S33136" t="s">
        <v>56</v>
      </c>
      <c r="T33136">
        <v>22915</v>
      </c>
    </row>
    <row r="33137" spans="1:20" x14ac:dyDescent="0.3">
      <c r="A33137">
        <v>10005043</v>
      </c>
      <c r="B33137" s="1">
        <v>42833</v>
      </c>
      <c r="C33137" t="s">
        <v>7832</v>
      </c>
      <c r="D33137" s="1">
        <v>42833</v>
      </c>
      <c r="E33137">
        <v>130964</v>
      </c>
      <c r="F33137">
        <v>39967</v>
      </c>
      <c r="G33137" t="s">
        <v>21456</v>
      </c>
      <c r="H33137">
        <v>22000</v>
      </c>
      <c r="I33137" t="s">
        <v>9918</v>
      </c>
      <c r="J33137" s="2">
        <v>224935</v>
      </c>
      <c r="K33137" s="3">
        <v>42833</v>
      </c>
      <c r="L33137" t="s">
        <v>15522</v>
      </c>
      <c r="M33137" t="s">
        <v>21458</v>
      </c>
      <c r="N33137" t="s">
        <v>13861</v>
      </c>
      <c r="O33137" t="s">
        <v>12947</v>
      </c>
      <c r="P33137" t="s">
        <v>23492</v>
      </c>
      <c r="Q33137">
        <v>3</v>
      </c>
      <c r="R33137">
        <v>103</v>
      </c>
      <c r="S33137" t="s">
        <v>56</v>
      </c>
      <c r="T33137">
        <v>22653</v>
      </c>
    </row>
    <row r="33138" spans="1:20" x14ac:dyDescent="0.3">
      <c r="A33138">
        <v>10013238</v>
      </c>
      <c r="B33138" s="1">
        <v>42832</v>
      </c>
      <c r="C33138" t="s">
        <v>23366</v>
      </c>
      <c r="D33138" s="1">
        <v>42832</v>
      </c>
      <c r="E33138">
        <v>130864</v>
      </c>
      <c r="F33138">
        <v>37673</v>
      </c>
      <c r="G33138" t="s">
        <v>9257</v>
      </c>
      <c r="H33138">
        <v>14000</v>
      </c>
      <c r="I33138" t="s">
        <v>9258</v>
      </c>
      <c r="J33138" s="2">
        <v>224878</v>
      </c>
      <c r="K33138" s="3">
        <v>42832</v>
      </c>
      <c r="L33138" t="s">
        <v>23367</v>
      </c>
      <c r="M33138" t="s">
        <v>21279</v>
      </c>
      <c r="N33138" t="s">
        <v>21424</v>
      </c>
      <c r="O33138" t="s">
        <v>23493</v>
      </c>
      <c r="P33138" t="s">
        <v>21426</v>
      </c>
      <c r="Q33138">
        <v>3</v>
      </c>
      <c r="R33138">
        <v>117</v>
      </c>
      <c r="S33138" t="s">
        <v>56</v>
      </c>
      <c r="T33138">
        <v>22473</v>
      </c>
    </row>
    <row r="33139" spans="1:20" x14ac:dyDescent="0.3">
      <c r="A33139">
        <v>10009985</v>
      </c>
      <c r="B33139" s="1">
        <v>42827</v>
      </c>
      <c r="C33139" t="s">
        <v>19426</v>
      </c>
      <c r="D33139" s="1">
        <v>42827</v>
      </c>
      <c r="E33139">
        <v>130759</v>
      </c>
      <c r="F33139">
        <v>34581</v>
      </c>
      <c r="G33139" t="s">
        <v>20177</v>
      </c>
      <c r="H33139">
        <v>6000</v>
      </c>
      <c r="I33139" t="s">
        <v>19237</v>
      </c>
      <c r="J33139" s="2">
        <v>224974</v>
      </c>
      <c r="K33139" s="3">
        <v>42827</v>
      </c>
      <c r="L33139" t="s">
        <v>16796</v>
      </c>
      <c r="M33139" t="s">
        <v>19238</v>
      </c>
      <c r="N33139" t="s">
        <v>10529</v>
      </c>
      <c r="O33139" t="s">
        <v>23494</v>
      </c>
      <c r="P33139" t="s">
        <v>9989</v>
      </c>
      <c r="Q33139">
        <v>3</v>
      </c>
      <c r="R33139">
        <v>173</v>
      </c>
      <c r="S33139" t="s">
        <v>56</v>
      </c>
      <c r="T33139">
        <v>20117</v>
      </c>
    </row>
    <row r="33140" spans="1:20" x14ac:dyDescent="0.3">
      <c r="A33140">
        <v>10010884</v>
      </c>
      <c r="B33140" s="1">
        <v>42827</v>
      </c>
      <c r="C33140" t="s">
        <v>6254</v>
      </c>
      <c r="D33140" s="1">
        <v>42827</v>
      </c>
      <c r="E33140">
        <v>130740</v>
      </c>
      <c r="F33140">
        <v>36001</v>
      </c>
      <c r="G33140" t="s">
        <v>449</v>
      </c>
      <c r="H33140">
        <v>11000</v>
      </c>
      <c r="I33140" t="s">
        <v>450</v>
      </c>
      <c r="J33140" s="2">
        <v>225550</v>
      </c>
      <c r="K33140" s="3">
        <v>42827</v>
      </c>
      <c r="L33140" t="s">
        <v>23409</v>
      </c>
      <c r="M33140" t="s">
        <v>18507</v>
      </c>
      <c r="N33140" t="s">
        <v>17067</v>
      </c>
      <c r="O33140" t="s">
        <v>23410</v>
      </c>
      <c r="P33140" t="s">
        <v>2548</v>
      </c>
      <c r="Q33140">
        <v>3</v>
      </c>
      <c r="R33140">
        <v>105</v>
      </c>
      <c r="S33140" t="s">
        <v>56</v>
      </c>
      <c r="T33140">
        <v>20120</v>
      </c>
    </row>
    <row r="33141" spans="1:20" x14ac:dyDescent="0.3">
      <c r="A33141">
        <v>10016588</v>
      </c>
      <c r="B33141" s="1">
        <v>42827</v>
      </c>
      <c r="C33141" t="s">
        <v>5601</v>
      </c>
      <c r="D33141" s="1">
        <v>42827</v>
      </c>
      <c r="E33141">
        <v>130779</v>
      </c>
      <c r="F33141">
        <v>37060</v>
      </c>
      <c r="G33141" t="s">
        <v>4533</v>
      </c>
      <c r="H33141">
        <v>52003</v>
      </c>
      <c r="I33141" t="s">
        <v>22583</v>
      </c>
      <c r="J33141" s="2">
        <v>225150</v>
      </c>
      <c r="K33141" s="3">
        <v>42827</v>
      </c>
      <c r="L33141" t="s">
        <v>2852</v>
      </c>
      <c r="M33141" t="s">
        <v>22584</v>
      </c>
      <c r="N33141" t="s">
        <v>4545</v>
      </c>
      <c r="O33141" t="s">
        <v>23404</v>
      </c>
      <c r="P33141" t="s">
        <v>23405</v>
      </c>
      <c r="Q33141">
        <v>3</v>
      </c>
      <c r="R33141">
        <v>104</v>
      </c>
      <c r="S33141" t="s">
        <v>56</v>
      </c>
      <c r="T33141">
        <v>20131</v>
      </c>
    </row>
    <row r="33142" spans="1:20" x14ac:dyDescent="0.3">
      <c r="A33142">
        <v>10024248</v>
      </c>
      <c r="B33142" s="1">
        <v>42827</v>
      </c>
      <c r="C33142" t="s">
        <v>20324</v>
      </c>
      <c r="D33142" s="1">
        <v>42827</v>
      </c>
      <c r="E33142">
        <v>130828</v>
      </c>
      <c r="F33142">
        <v>20910</v>
      </c>
      <c r="G33142" t="s">
        <v>462</v>
      </c>
      <c r="H33142">
        <v>25000</v>
      </c>
      <c r="I33142" t="s">
        <v>463</v>
      </c>
      <c r="J33142" s="2">
        <v>225487</v>
      </c>
      <c r="K33142" s="3">
        <v>42827</v>
      </c>
      <c r="L33142" t="s">
        <v>20325</v>
      </c>
      <c r="M33142" t="s">
        <v>18391</v>
      </c>
      <c r="N33142" t="s">
        <v>19538</v>
      </c>
      <c r="O33142" t="s">
        <v>23150</v>
      </c>
      <c r="P33142" t="s">
        <v>3579</v>
      </c>
      <c r="Q33142">
        <v>3</v>
      </c>
      <c r="R33142">
        <v>113</v>
      </c>
      <c r="S33142" t="s">
        <v>56</v>
      </c>
      <c r="T33142">
        <v>20179</v>
      </c>
    </row>
    <row r="33143" spans="1:20" x14ac:dyDescent="0.3">
      <c r="A33143">
        <v>10024006</v>
      </c>
      <c r="B33143" s="1">
        <v>42826</v>
      </c>
      <c r="C33143" t="s">
        <v>22818</v>
      </c>
      <c r="D33143" s="1">
        <v>42826</v>
      </c>
      <c r="E33143">
        <v>130632</v>
      </c>
      <c r="F33143">
        <v>61855</v>
      </c>
      <c r="G33143" t="s">
        <v>22035</v>
      </c>
      <c r="H33143">
        <v>16000</v>
      </c>
      <c r="I33143" t="s">
        <v>4314</v>
      </c>
      <c r="J33143" s="2">
        <v>225200</v>
      </c>
      <c r="K33143" s="3">
        <v>42826</v>
      </c>
      <c r="L33143" t="s">
        <v>22819</v>
      </c>
      <c r="M33143" t="s">
        <v>21265</v>
      </c>
      <c r="N33143" t="s">
        <v>22036</v>
      </c>
      <c r="O33143" t="s">
        <v>7067</v>
      </c>
      <c r="P33143" t="s">
        <v>22820</v>
      </c>
      <c r="Q33143">
        <v>3</v>
      </c>
      <c r="R33143">
        <v>157</v>
      </c>
      <c r="S33143" t="s">
        <v>56</v>
      </c>
      <c r="T33143">
        <v>20046</v>
      </c>
    </row>
    <row r="33144" spans="1:20" x14ac:dyDescent="0.3">
      <c r="A33144">
        <v>10012422</v>
      </c>
      <c r="B33144" s="1">
        <v>42826</v>
      </c>
      <c r="C33144" t="s">
        <v>19453</v>
      </c>
      <c r="D33144" s="1">
        <v>42826</v>
      </c>
      <c r="E33144">
        <v>130646</v>
      </c>
      <c r="F33144">
        <v>38051</v>
      </c>
      <c r="G33144" t="s">
        <v>993</v>
      </c>
      <c r="H33144">
        <v>22000</v>
      </c>
      <c r="I33144" t="s">
        <v>994</v>
      </c>
      <c r="J33144" s="2">
        <v>225285</v>
      </c>
      <c r="K33144" s="3">
        <v>42826</v>
      </c>
      <c r="L33144" t="s">
        <v>19454</v>
      </c>
      <c r="M33144" t="s">
        <v>19280</v>
      </c>
      <c r="N33144" t="s">
        <v>12953</v>
      </c>
      <c r="O33144" t="s">
        <v>23376</v>
      </c>
      <c r="P33144" t="s">
        <v>3037</v>
      </c>
      <c r="Q33144">
        <v>3</v>
      </c>
      <c r="R33144">
        <v>176</v>
      </c>
      <c r="S33144" t="s">
        <v>56</v>
      </c>
      <c r="T33144">
        <v>19838</v>
      </c>
    </row>
    <row r="33145" spans="1:20" x14ac:dyDescent="0.3">
      <c r="A33145">
        <v>10022240</v>
      </c>
      <c r="B33145" s="1">
        <v>42826</v>
      </c>
      <c r="C33145" t="s">
        <v>19413</v>
      </c>
      <c r="D33145" s="1">
        <v>42826</v>
      </c>
      <c r="E33145">
        <v>130686</v>
      </c>
      <c r="F33145">
        <v>29394</v>
      </c>
      <c r="G33145" t="s">
        <v>18560</v>
      </c>
      <c r="H33145">
        <v>19000</v>
      </c>
      <c r="I33145" t="s">
        <v>18561</v>
      </c>
      <c r="J33145" s="2">
        <v>225428</v>
      </c>
      <c r="K33145" s="3">
        <v>42825</v>
      </c>
      <c r="L33145" t="s">
        <v>19414</v>
      </c>
      <c r="M33145" t="s">
        <v>18562</v>
      </c>
      <c r="N33145" t="s">
        <v>22657</v>
      </c>
      <c r="O33145" t="s">
        <v>4457</v>
      </c>
      <c r="P33145" t="s">
        <v>19415</v>
      </c>
      <c r="Q33145">
        <v>3</v>
      </c>
      <c r="R33145">
        <v>111</v>
      </c>
      <c r="S33145" t="s">
        <v>56</v>
      </c>
      <c r="T33145">
        <v>20031</v>
      </c>
    </row>
    <row r="33146" spans="1:20" x14ac:dyDescent="0.3">
      <c r="A33146">
        <v>10000460</v>
      </c>
      <c r="B33146" s="1">
        <v>42826</v>
      </c>
      <c r="C33146" t="s">
        <v>23316</v>
      </c>
      <c r="D33146" s="1">
        <v>42826</v>
      </c>
      <c r="E33146">
        <v>130668</v>
      </c>
      <c r="F33146">
        <v>47550</v>
      </c>
      <c r="G33146" t="s">
        <v>599</v>
      </c>
      <c r="H33146">
        <v>13000</v>
      </c>
      <c r="I33146" t="s">
        <v>600</v>
      </c>
      <c r="J33146" s="2">
        <v>225397</v>
      </c>
      <c r="K33146" s="3">
        <v>42826</v>
      </c>
      <c r="L33146" t="s">
        <v>23317</v>
      </c>
      <c r="M33146" t="s">
        <v>19226</v>
      </c>
      <c r="N33146" t="s">
        <v>19227</v>
      </c>
      <c r="O33146" t="s">
        <v>23318</v>
      </c>
      <c r="P33146" t="s">
        <v>4992</v>
      </c>
      <c r="Q33146">
        <v>3</v>
      </c>
      <c r="R33146">
        <v>154</v>
      </c>
      <c r="S33146" t="s">
        <v>56</v>
      </c>
      <c r="T33146">
        <v>19806</v>
      </c>
    </row>
    <row r="33147" spans="1:20" x14ac:dyDescent="0.3">
      <c r="A33147">
        <v>10023524</v>
      </c>
      <c r="B33147" s="1">
        <v>42822</v>
      </c>
      <c r="C33147" t="s">
        <v>22871</v>
      </c>
      <c r="D33147" s="1">
        <v>42822</v>
      </c>
      <c r="E33147">
        <v>126490</v>
      </c>
      <c r="F33147">
        <v>38007</v>
      </c>
      <c r="G33147" t="s">
        <v>403</v>
      </c>
      <c r="H33147">
        <v>46000</v>
      </c>
      <c r="I33147" t="s">
        <v>404</v>
      </c>
      <c r="J33147" s="2">
        <v>220790</v>
      </c>
      <c r="K33147" s="3">
        <v>42825</v>
      </c>
      <c r="L33147" t="s">
        <v>22872</v>
      </c>
      <c r="M33147" t="s">
        <v>18726</v>
      </c>
      <c r="N33147" t="s">
        <v>20524</v>
      </c>
      <c r="O33147" t="s">
        <v>22873</v>
      </c>
      <c r="P33147" t="s">
        <v>1619</v>
      </c>
      <c r="Q33147">
        <v>3</v>
      </c>
      <c r="R33147">
        <v>134</v>
      </c>
      <c r="S33147" t="s">
        <v>56</v>
      </c>
      <c r="T33147">
        <v>19300</v>
      </c>
    </row>
    <row r="33148" spans="1:20" x14ac:dyDescent="0.3">
      <c r="A33148">
        <v>10013188</v>
      </c>
      <c r="B33148" s="1">
        <v>42822</v>
      </c>
      <c r="C33148" t="s">
        <v>18981</v>
      </c>
      <c r="D33148" s="1">
        <v>42822</v>
      </c>
      <c r="E33148">
        <v>126526</v>
      </c>
      <c r="F33148">
        <v>28401</v>
      </c>
      <c r="G33148" t="s">
        <v>409</v>
      </c>
      <c r="H33148">
        <v>6000</v>
      </c>
      <c r="I33148" t="s">
        <v>410</v>
      </c>
      <c r="J33148" s="2">
        <v>221455</v>
      </c>
      <c r="K33148" s="3">
        <v>42825</v>
      </c>
      <c r="L33148" t="s">
        <v>18982</v>
      </c>
      <c r="M33148" t="s">
        <v>18434</v>
      </c>
      <c r="N33148" t="s">
        <v>18435</v>
      </c>
      <c r="O33148" t="s">
        <v>10761</v>
      </c>
      <c r="P33148" t="s">
        <v>5422</v>
      </c>
      <c r="Q33148">
        <v>3</v>
      </c>
      <c r="R33148">
        <v>141</v>
      </c>
      <c r="S33148" t="s">
        <v>56</v>
      </c>
      <c r="T33148">
        <v>19204</v>
      </c>
    </row>
    <row r="33149" spans="1:20" x14ac:dyDescent="0.3">
      <c r="A33149">
        <v>10020672</v>
      </c>
      <c r="B33149" s="1">
        <v>42822</v>
      </c>
      <c r="C33149" t="s">
        <v>18584</v>
      </c>
      <c r="D33149" s="1">
        <v>42822</v>
      </c>
      <c r="E33149">
        <v>126441</v>
      </c>
      <c r="F33149">
        <v>63253</v>
      </c>
      <c r="G33149" t="s">
        <v>4677</v>
      </c>
      <c r="H33149">
        <v>47000</v>
      </c>
      <c r="I33149" t="s">
        <v>4678</v>
      </c>
      <c r="J33149" s="2">
        <v>220881</v>
      </c>
      <c r="K33149" s="3">
        <v>42821</v>
      </c>
      <c r="L33149" t="s">
        <v>22863</v>
      </c>
      <c r="M33149" t="s">
        <v>20516</v>
      </c>
      <c r="N33149" t="s">
        <v>20517</v>
      </c>
      <c r="O33149" t="s">
        <v>22864</v>
      </c>
      <c r="P33149" t="s">
        <v>22865</v>
      </c>
      <c r="Q33149">
        <v>3</v>
      </c>
      <c r="R33149">
        <v>157</v>
      </c>
      <c r="S33149" t="s">
        <v>56</v>
      </c>
      <c r="T33149">
        <v>19233</v>
      </c>
    </row>
    <row r="33150" spans="1:20" x14ac:dyDescent="0.3">
      <c r="A33150">
        <v>10020672</v>
      </c>
      <c r="B33150" s="1">
        <v>42822</v>
      </c>
      <c r="C33150" t="s">
        <v>22866</v>
      </c>
      <c r="D33150" s="1">
        <v>42822</v>
      </c>
      <c r="E33150">
        <v>126441</v>
      </c>
      <c r="F33150">
        <v>30285</v>
      </c>
      <c r="G33150" t="s">
        <v>376</v>
      </c>
      <c r="H33150">
        <v>25000</v>
      </c>
      <c r="I33150" t="s">
        <v>377</v>
      </c>
      <c r="J33150" s="2">
        <v>220881</v>
      </c>
      <c r="K33150" s="3">
        <v>42821</v>
      </c>
      <c r="L33150" t="s">
        <v>22867</v>
      </c>
      <c r="M33150" t="s">
        <v>20204</v>
      </c>
      <c r="N33150" t="s">
        <v>20512</v>
      </c>
      <c r="O33150" t="s">
        <v>22868</v>
      </c>
      <c r="P33150" t="s">
        <v>5544</v>
      </c>
      <c r="Q33150">
        <v>3</v>
      </c>
      <c r="R33150">
        <v>157</v>
      </c>
      <c r="S33150" t="s">
        <v>56</v>
      </c>
      <c r="T33150">
        <v>19236</v>
      </c>
    </row>
    <row r="33151" spans="1:20" x14ac:dyDescent="0.3">
      <c r="A33151">
        <v>10020672</v>
      </c>
      <c r="B33151" s="1">
        <v>42822</v>
      </c>
      <c r="C33151" t="s">
        <v>19458</v>
      </c>
      <c r="D33151" s="1">
        <v>42822</v>
      </c>
      <c r="E33151">
        <v>126441</v>
      </c>
      <c r="F33151">
        <v>25300</v>
      </c>
      <c r="G33151" t="s">
        <v>10853</v>
      </c>
      <c r="H33151">
        <v>34000</v>
      </c>
      <c r="I33151" t="s">
        <v>10854</v>
      </c>
      <c r="J33151" s="2">
        <v>220881</v>
      </c>
      <c r="K33151" s="3">
        <v>42821</v>
      </c>
      <c r="L33151" t="s">
        <v>19459</v>
      </c>
      <c r="M33151" t="s">
        <v>18497</v>
      </c>
      <c r="N33151" t="s">
        <v>18498</v>
      </c>
      <c r="O33151" t="s">
        <v>9941</v>
      </c>
      <c r="P33151" t="s">
        <v>16537</v>
      </c>
      <c r="Q33151">
        <v>3</v>
      </c>
      <c r="R33151">
        <v>157</v>
      </c>
      <c r="S33151" t="s">
        <v>56</v>
      </c>
      <c r="T33151">
        <v>19238</v>
      </c>
    </row>
    <row r="33152" spans="1:20" x14ac:dyDescent="0.3">
      <c r="A33152">
        <v>10020672</v>
      </c>
      <c r="B33152" s="1">
        <v>42822</v>
      </c>
      <c r="C33152" t="s">
        <v>4859</v>
      </c>
      <c r="D33152" s="1">
        <v>42822</v>
      </c>
      <c r="E33152">
        <v>126441</v>
      </c>
      <c r="F33152">
        <v>29753</v>
      </c>
      <c r="G33152" t="s">
        <v>10581</v>
      </c>
      <c r="H33152">
        <v>55000</v>
      </c>
      <c r="I33152" t="s">
        <v>2621</v>
      </c>
      <c r="J33152" s="2">
        <v>220881</v>
      </c>
      <c r="K33152" s="3">
        <v>42821</v>
      </c>
      <c r="L33152" t="s">
        <v>22869</v>
      </c>
      <c r="M33152" t="s">
        <v>15998</v>
      </c>
      <c r="N33152" t="s">
        <v>20367</v>
      </c>
      <c r="O33152" t="s">
        <v>22870</v>
      </c>
      <c r="P33152" t="s">
        <v>3020</v>
      </c>
      <c r="Q33152">
        <v>3</v>
      </c>
      <c r="R33152">
        <v>157</v>
      </c>
      <c r="S33152" t="s">
        <v>56</v>
      </c>
      <c r="T33152">
        <v>19258</v>
      </c>
    </row>
    <row r="33153" spans="1:20" x14ac:dyDescent="0.3">
      <c r="A33153">
        <v>10002220</v>
      </c>
      <c r="B33153" s="1">
        <v>42821</v>
      </c>
      <c r="C33153" t="s">
        <v>19587</v>
      </c>
      <c r="D33153" s="1">
        <v>42821</v>
      </c>
      <c r="E33153">
        <v>126269</v>
      </c>
      <c r="F33153">
        <v>26629</v>
      </c>
      <c r="G33153" t="s">
        <v>9419</v>
      </c>
      <c r="H33153">
        <v>15000</v>
      </c>
      <c r="I33153" t="s">
        <v>9420</v>
      </c>
      <c r="J33153" s="2">
        <v>221105</v>
      </c>
      <c r="K33153" s="3">
        <v>42821</v>
      </c>
      <c r="L33153" t="s">
        <v>19588</v>
      </c>
      <c r="M33153" t="s">
        <v>18519</v>
      </c>
      <c r="N33153" t="s">
        <v>18520</v>
      </c>
      <c r="O33153" t="s">
        <v>9377</v>
      </c>
      <c r="P33153" t="s">
        <v>14024</v>
      </c>
      <c r="Q33153">
        <v>3</v>
      </c>
      <c r="R33153">
        <v>127</v>
      </c>
      <c r="S33153" t="s">
        <v>56</v>
      </c>
      <c r="T33153">
        <v>18930</v>
      </c>
    </row>
    <row r="33154" spans="1:20" x14ac:dyDescent="0.3">
      <c r="A33154">
        <v>10011734</v>
      </c>
      <c r="B33154" s="1">
        <v>42821</v>
      </c>
      <c r="C33154" t="s">
        <v>18981</v>
      </c>
      <c r="D33154" s="1">
        <v>42821</v>
      </c>
      <c r="E33154">
        <v>126373</v>
      </c>
      <c r="F33154">
        <v>28401</v>
      </c>
      <c r="G33154" t="s">
        <v>409</v>
      </c>
      <c r="H33154">
        <v>15000</v>
      </c>
      <c r="I33154" t="s">
        <v>410</v>
      </c>
      <c r="J33154" s="2">
        <v>221317</v>
      </c>
      <c r="K33154" s="3">
        <v>42826</v>
      </c>
      <c r="L33154" t="s">
        <v>18982</v>
      </c>
      <c r="M33154" t="s">
        <v>18434</v>
      </c>
      <c r="N33154" t="s">
        <v>18435</v>
      </c>
      <c r="O33154" t="s">
        <v>10761</v>
      </c>
      <c r="P33154" t="s">
        <v>5422</v>
      </c>
      <c r="Q33154">
        <v>3</v>
      </c>
      <c r="R33154">
        <v>155</v>
      </c>
      <c r="S33154" t="s">
        <v>56</v>
      </c>
      <c r="T33154">
        <v>18962</v>
      </c>
    </row>
    <row r="33155" spans="1:20" x14ac:dyDescent="0.3">
      <c r="A33155">
        <v>10016588</v>
      </c>
      <c r="B33155" s="1">
        <v>42821</v>
      </c>
      <c r="C33155" t="s">
        <v>22792</v>
      </c>
      <c r="D33155" s="1">
        <v>42821</v>
      </c>
      <c r="E33155">
        <v>126340</v>
      </c>
      <c r="F33155">
        <v>39186</v>
      </c>
      <c r="G33155" t="s">
        <v>1333</v>
      </c>
      <c r="H33155">
        <v>31000</v>
      </c>
      <c r="I33155" t="s">
        <v>734</v>
      </c>
      <c r="J33155" s="2">
        <v>219915</v>
      </c>
      <c r="K33155" s="3">
        <v>42827</v>
      </c>
      <c r="L33155" t="s">
        <v>22793</v>
      </c>
      <c r="M33155" t="s">
        <v>20396</v>
      </c>
      <c r="N33155" t="s">
        <v>20529</v>
      </c>
      <c r="O33155" t="s">
        <v>22874</v>
      </c>
      <c r="P33155" t="s">
        <v>3583</v>
      </c>
      <c r="Q33155">
        <v>3</v>
      </c>
      <c r="R33155">
        <v>104</v>
      </c>
      <c r="S33155" t="s">
        <v>56</v>
      </c>
      <c r="T33155">
        <v>18992</v>
      </c>
    </row>
    <row r="33156" spans="1:20" x14ac:dyDescent="0.3">
      <c r="A33156">
        <v>10021977</v>
      </c>
      <c r="B33156" s="1">
        <v>42821</v>
      </c>
      <c r="C33156" t="s">
        <v>1883</v>
      </c>
      <c r="D33156" s="1">
        <v>42821</v>
      </c>
      <c r="E33156">
        <v>126368</v>
      </c>
      <c r="F33156">
        <v>63253</v>
      </c>
      <c r="G33156" t="s">
        <v>4677</v>
      </c>
      <c r="H33156">
        <v>24000</v>
      </c>
      <c r="I33156" t="s">
        <v>4678</v>
      </c>
      <c r="J33156" s="2">
        <v>221226</v>
      </c>
      <c r="K33156" s="3">
        <v>42828</v>
      </c>
      <c r="L33156" t="s">
        <v>12728</v>
      </c>
      <c r="M33156" t="s">
        <v>20516</v>
      </c>
      <c r="N33156" t="s">
        <v>20517</v>
      </c>
      <c r="O33156" t="s">
        <v>22433</v>
      </c>
      <c r="P33156" t="s">
        <v>8086</v>
      </c>
      <c r="Q33156">
        <v>3</v>
      </c>
      <c r="R33156">
        <v>117</v>
      </c>
      <c r="S33156" t="s">
        <v>56</v>
      </c>
      <c r="T33156">
        <v>19019</v>
      </c>
    </row>
    <row r="33157" spans="1:20" x14ac:dyDescent="0.3">
      <c r="A33157">
        <v>10023221</v>
      </c>
      <c r="B33157" s="1">
        <v>42821</v>
      </c>
      <c r="C33157" t="s">
        <v>22799</v>
      </c>
      <c r="D33157" s="1">
        <v>42821</v>
      </c>
      <c r="E33157">
        <v>126369</v>
      </c>
      <c r="F33157">
        <v>37441</v>
      </c>
      <c r="G33157" t="s">
        <v>208</v>
      </c>
      <c r="H33157">
        <v>18000</v>
      </c>
      <c r="I33157" t="s">
        <v>209</v>
      </c>
      <c r="J33157" s="2">
        <v>221227</v>
      </c>
      <c r="K33157" s="3">
        <v>42822</v>
      </c>
      <c r="L33157" t="s">
        <v>22800</v>
      </c>
      <c r="M33157" t="s">
        <v>18418</v>
      </c>
      <c r="N33157" t="s">
        <v>18419</v>
      </c>
      <c r="O33157" t="s">
        <v>22801</v>
      </c>
      <c r="P33157" t="s">
        <v>2744</v>
      </c>
      <c r="Q33157">
        <v>3</v>
      </c>
      <c r="R33157">
        <v>136</v>
      </c>
      <c r="S33157" t="s">
        <v>56</v>
      </c>
      <c r="T33157">
        <v>19023</v>
      </c>
    </row>
    <row r="33158" spans="1:20" x14ac:dyDescent="0.3">
      <c r="A33158">
        <v>10025305</v>
      </c>
      <c r="B33158" s="1">
        <v>42821</v>
      </c>
      <c r="C33158" t="s">
        <v>22875</v>
      </c>
      <c r="D33158" s="1">
        <v>42821</v>
      </c>
      <c r="E33158">
        <v>126348</v>
      </c>
      <c r="F33158">
        <v>39105</v>
      </c>
      <c r="G33158" t="s">
        <v>20533</v>
      </c>
      <c r="H33158">
        <v>7000</v>
      </c>
      <c r="I33158" t="s">
        <v>18413</v>
      </c>
      <c r="J33158" s="2">
        <v>220663</v>
      </c>
      <c r="K33158" s="3">
        <v>42821</v>
      </c>
      <c r="L33158" t="s">
        <v>22876</v>
      </c>
      <c r="M33158" t="s">
        <v>8515</v>
      </c>
      <c r="N33158" t="s">
        <v>12702</v>
      </c>
      <c r="O33158" t="s">
        <v>22877</v>
      </c>
      <c r="P33158" t="s">
        <v>18415</v>
      </c>
      <c r="Q33158">
        <v>3</v>
      </c>
      <c r="R33158">
        <v>111</v>
      </c>
      <c r="S33158" t="s">
        <v>56</v>
      </c>
      <c r="T33158">
        <v>19045</v>
      </c>
    </row>
    <row r="33159" spans="1:20" x14ac:dyDescent="0.3">
      <c r="A33159">
        <v>10022490</v>
      </c>
      <c r="B33159" s="1">
        <v>42820</v>
      </c>
      <c r="C33159" t="s">
        <v>22746</v>
      </c>
      <c r="D33159" s="1">
        <v>42820</v>
      </c>
      <c r="E33159">
        <v>126208</v>
      </c>
      <c r="F33159">
        <v>37170</v>
      </c>
      <c r="G33159" t="s">
        <v>10770</v>
      </c>
      <c r="H33159">
        <v>12000</v>
      </c>
      <c r="I33159" t="s">
        <v>10771</v>
      </c>
      <c r="J33159" s="2">
        <v>221225</v>
      </c>
      <c r="K33159" s="3">
        <v>42820</v>
      </c>
      <c r="L33159" t="s">
        <v>22747</v>
      </c>
      <c r="M33159" t="s">
        <v>19246</v>
      </c>
      <c r="N33159" t="s">
        <v>19247</v>
      </c>
      <c r="O33159" t="s">
        <v>22748</v>
      </c>
      <c r="P33159" t="s">
        <v>12963</v>
      </c>
      <c r="Q33159">
        <v>3</v>
      </c>
      <c r="R33159">
        <v>107</v>
      </c>
      <c r="S33159" t="s">
        <v>56</v>
      </c>
      <c r="T33159">
        <v>17043</v>
      </c>
    </row>
    <row r="33160" spans="1:20" x14ac:dyDescent="0.3">
      <c r="A33160">
        <v>10022687</v>
      </c>
      <c r="B33160" s="1">
        <v>42820</v>
      </c>
      <c r="C33160" t="s">
        <v>22878</v>
      </c>
      <c r="D33160" s="1">
        <v>42820</v>
      </c>
      <c r="E33160">
        <v>126148</v>
      </c>
      <c r="F33160">
        <v>31875</v>
      </c>
      <c r="G33160" t="s">
        <v>475</v>
      </c>
      <c r="H33160">
        <v>96000</v>
      </c>
      <c r="I33160" t="s">
        <v>476</v>
      </c>
      <c r="J33160" s="2">
        <v>221029</v>
      </c>
      <c r="K33160" s="3">
        <v>42821</v>
      </c>
      <c r="L33160" t="s">
        <v>22879</v>
      </c>
      <c r="M33160" t="s">
        <v>19772</v>
      </c>
      <c r="N33160" t="s">
        <v>19773</v>
      </c>
      <c r="O33160" t="s">
        <v>22880</v>
      </c>
      <c r="P33160" t="s">
        <v>4672</v>
      </c>
      <c r="Q33160">
        <v>3</v>
      </c>
      <c r="R33160">
        <v>121</v>
      </c>
      <c r="S33160" t="s">
        <v>56</v>
      </c>
      <c r="T33160">
        <v>18863</v>
      </c>
    </row>
    <row r="33161" spans="1:20" x14ac:dyDescent="0.3">
      <c r="A33161">
        <v>10022687</v>
      </c>
      <c r="B33161" s="1">
        <v>42820</v>
      </c>
      <c r="C33161" t="s">
        <v>10909</v>
      </c>
      <c r="D33161" s="1">
        <v>42820</v>
      </c>
      <c r="E33161">
        <v>126148</v>
      </c>
      <c r="F33161">
        <v>32966</v>
      </c>
      <c r="G33161" t="s">
        <v>19473</v>
      </c>
      <c r="H33161">
        <v>103000</v>
      </c>
      <c r="I33161" t="s">
        <v>19474</v>
      </c>
      <c r="J33161" s="2">
        <v>221029</v>
      </c>
      <c r="K33161" s="3">
        <v>42821</v>
      </c>
      <c r="L33161" t="s">
        <v>19860</v>
      </c>
      <c r="M33161" t="s">
        <v>19476</v>
      </c>
      <c r="N33161" t="s">
        <v>19477</v>
      </c>
      <c r="O33161" t="s">
        <v>19861</v>
      </c>
      <c r="P33161" t="s">
        <v>19862</v>
      </c>
      <c r="Q33161">
        <v>3</v>
      </c>
      <c r="R33161">
        <v>121</v>
      </c>
      <c r="S33161" t="s">
        <v>56</v>
      </c>
      <c r="T33161">
        <v>17059</v>
      </c>
    </row>
    <row r="33162" spans="1:20" x14ac:dyDescent="0.3">
      <c r="A33162">
        <v>10022687</v>
      </c>
      <c r="B33162" s="1">
        <v>42820</v>
      </c>
      <c r="C33162" t="s">
        <v>21168</v>
      </c>
      <c r="D33162" s="1">
        <v>42820</v>
      </c>
      <c r="E33162">
        <v>126148</v>
      </c>
      <c r="F33162">
        <v>30092</v>
      </c>
      <c r="G33162" t="s">
        <v>1665</v>
      </c>
      <c r="H33162">
        <v>88000</v>
      </c>
      <c r="I33162" t="s">
        <v>1666</v>
      </c>
      <c r="J33162" s="2">
        <v>221029</v>
      </c>
      <c r="K33162" s="3">
        <v>42821</v>
      </c>
      <c r="L33162" t="s">
        <v>7382</v>
      </c>
      <c r="M33162" t="s">
        <v>18457</v>
      </c>
      <c r="N33162" t="s">
        <v>2796</v>
      </c>
      <c r="O33162" t="s">
        <v>21241</v>
      </c>
      <c r="P33162" t="s">
        <v>21170</v>
      </c>
      <c r="Q33162">
        <v>3</v>
      </c>
      <c r="R33162">
        <v>121</v>
      </c>
      <c r="S33162" t="s">
        <v>56</v>
      </c>
      <c r="T33162">
        <v>17060</v>
      </c>
    </row>
    <row r="33163" spans="1:20" x14ac:dyDescent="0.3">
      <c r="A33163">
        <v>10022687</v>
      </c>
      <c r="B33163" s="1">
        <v>42820</v>
      </c>
      <c r="C33163" t="s">
        <v>21630</v>
      </c>
      <c r="D33163" s="1">
        <v>42820</v>
      </c>
      <c r="E33163">
        <v>126148</v>
      </c>
      <c r="F33163">
        <v>20910</v>
      </c>
      <c r="G33163" t="s">
        <v>462</v>
      </c>
      <c r="H33163">
        <v>24000</v>
      </c>
      <c r="I33163" t="s">
        <v>463</v>
      </c>
      <c r="J33163" s="2">
        <v>221029</v>
      </c>
      <c r="K33163" s="3">
        <v>42821</v>
      </c>
      <c r="L33163" t="s">
        <v>21631</v>
      </c>
      <c r="M33163" t="s">
        <v>18391</v>
      </c>
      <c r="N33163" t="s">
        <v>18392</v>
      </c>
      <c r="O33163" t="s">
        <v>22881</v>
      </c>
      <c r="P33163" t="s">
        <v>6450</v>
      </c>
      <c r="Q33163">
        <v>3</v>
      </c>
      <c r="R33163">
        <v>121</v>
      </c>
      <c r="S33163" t="s">
        <v>56</v>
      </c>
      <c r="T33163">
        <v>17067</v>
      </c>
    </row>
    <row r="33164" spans="1:20" x14ac:dyDescent="0.3">
      <c r="A33164">
        <v>10022755</v>
      </c>
      <c r="B33164" s="1">
        <v>42820</v>
      </c>
      <c r="C33164" t="s">
        <v>22845</v>
      </c>
      <c r="D33164" s="1">
        <v>42820</v>
      </c>
      <c r="E33164">
        <v>126144</v>
      </c>
      <c r="F33164">
        <v>265072</v>
      </c>
      <c r="G33164" t="s">
        <v>880</v>
      </c>
      <c r="H33164">
        <v>28000</v>
      </c>
      <c r="I33164" t="s">
        <v>1396</v>
      </c>
      <c r="J33164" s="2">
        <v>220832</v>
      </c>
      <c r="K33164" s="3">
        <v>42820</v>
      </c>
      <c r="L33164" t="s">
        <v>22846</v>
      </c>
      <c r="M33164" t="s">
        <v>20504</v>
      </c>
      <c r="N33164" t="s">
        <v>18335</v>
      </c>
      <c r="O33164" t="s">
        <v>22847</v>
      </c>
      <c r="P33164" t="s">
        <v>5560</v>
      </c>
      <c r="Q33164">
        <v>3</v>
      </c>
      <c r="R33164">
        <v>118</v>
      </c>
      <c r="S33164" t="s">
        <v>56</v>
      </c>
      <c r="T33164">
        <v>18884</v>
      </c>
    </row>
    <row r="33165" spans="1:20" x14ac:dyDescent="0.3">
      <c r="A33165">
        <v>10010884</v>
      </c>
      <c r="B33165" s="1">
        <v>42820</v>
      </c>
      <c r="C33165" t="s">
        <v>7693</v>
      </c>
      <c r="D33165" s="1">
        <v>42820</v>
      </c>
      <c r="E33165">
        <v>126149</v>
      </c>
      <c r="F33165">
        <v>38844</v>
      </c>
      <c r="G33165" t="s">
        <v>11212</v>
      </c>
      <c r="H33165">
        <v>33000</v>
      </c>
      <c r="I33165" t="s">
        <v>2425</v>
      </c>
      <c r="J33165" s="2">
        <v>221004</v>
      </c>
      <c r="K33165" s="3">
        <v>42821</v>
      </c>
      <c r="L33165" t="s">
        <v>22882</v>
      </c>
      <c r="M33165" t="s">
        <v>18395</v>
      </c>
      <c r="N33165" t="s">
        <v>2494</v>
      </c>
      <c r="O33165" t="s">
        <v>11906</v>
      </c>
      <c r="P33165" t="s">
        <v>14210</v>
      </c>
      <c r="Q33165">
        <v>3</v>
      </c>
      <c r="R33165">
        <v>105</v>
      </c>
      <c r="S33165" t="s">
        <v>56</v>
      </c>
      <c r="T33165">
        <v>16960</v>
      </c>
    </row>
    <row r="33166" spans="1:20" x14ac:dyDescent="0.3">
      <c r="A33166">
        <v>10012715</v>
      </c>
      <c r="B33166" s="1">
        <v>42820</v>
      </c>
      <c r="C33166" t="s">
        <v>22883</v>
      </c>
      <c r="D33166" s="1">
        <v>42820</v>
      </c>
      <c r="E33166">
        <v>126195</v>
      </c>
      <c r="F33166">
        <v>39116</v>
      </c>
      <c r="G33166" t="s">
        <v>756</v>
      </c>
      <c r="H33166">
        <v>73000</v>
      </c>
      <c r="I33166" t="s">
        <v>757</v>
      </c>
      <c r="J33166" s="2">
        <v>220901</v>
      </c>
      <c r="K33166" s="3">
        <v>42820</v>
      </c>
      <c r="L33166" t="s">
        <v>22884</v>
      </c>
      <c r="M33166" t="s">
        <v>20555</v>
      </c>
      <c r="N33166" t="s">
        <v>20556</v>
      </c>
      <c r="O33166" t="s">
        <v>22885</v>
      </c>
      <c r="P33166" t="s">
        <v>5413</v>
      </c>
      <c r="Q33166">
        <v>3</v>
      </c>
      <c r="R33166">
        <v>180</v>
      </c>
      <c r="S33166" t="s">
        <v>56</v>
      </c>
      <c r="T33166">
        <v>16980</v>
      </c>
    </row>
    <row r="33167" spans="1:20" x14ac:dyDescent="0.3">
      <c r="A33167">
        <v>10016807</v>
      </c>
      <c r="B33167" s="1">
        <v>42820</v>
      </c>
      <c r="C33167" t="s">
        <v>22745</v>
      </c>
      <c r="D33167" s="1">
        <v>42820</v>
      </c>
      <c r="E33167">
        <v>126206</v>
      </c>
      <c r="F33167">
        <v>38826</v>
      </c>
      <c r="G33167" t="s">
        <v>3713</v>
      </c>
      <c r="H33167">
        <v>20000</v>
      </c>
      <c r="I33167" t="s">
        <v>3714</v>
      </c>
      <c r="J33167" s="2">
        <v>221220</v>
      </c>
      <c r="K33167" s="3">
        <v>42820</v>
      </c>
      <c r="L33167" t="s">
        <v>13712</v>
      </c>
      <c r="M33167" t="s">
        <v>20350</v>
      </c>
      <c r="N33167" t="s">
        <v>3076</v>
      </c>
      <c r="O33167" t="s">
        <v>13119</v>
      </c>
      <c r="P33167" t="s">
        <v>8279</v>
      </c>
      <c r="Q33167">
        <v>3</v>
      </c>
      <c r="R33167">
        <v>145</v>
      </c>
      <c r="S33167" t="s">
        <v>56</v>
      </c>
      <c r="T33167">
        <v>16996</v>
      </c>
    </row>
    <row r="33168" spans="1:20" x14ac:dyDescent="0.3">
      <c r="A33168">
        <v>10016807</v>
      </c>
      <c r="B33168" s="1">
        <v>42820</v>
      </c>
      <c r="C33168" t="s">
        <v>19442</v>
      </c>
      <c r="D33168" s="1">
        <v>42820</v>
      </c>
      <c r="E33168">
        <v>126206</v>
      </c>
      <c r="F33168">
        <v>26734</v>
      </c>
      <c r="G33168" t="s">
        <v>19263</v>
      </c>
      <c r="H33168">
        <v>7000</v>
      </c>
      <c r="I33168" t="s">
        <v>19264</v>
      </c>
      <c r="J33168" s="2">
        <v>221220</v>
      </c>
      <c r="K33168" s="3">
        <v>42820</v>
      </c>
      <c r="L33168" t="s">
        <v>2779</v>
      </c>
      <c r="M33168" t="s">
        <v>19265</v>
      </c>
      <c r="N33168" t="s">
        <v>7474</v>
      </c>
      <c r="O33168" t="s">
        <v>22886</v>
      </c>
      <c r="P33168" t="s">
        <v>19444</v>
      </c>
      <c r="Q33168">
        <v>3</v>
      </c>
      <c r="R33168">
        <v>145</v>
      </c>
      <c r="S33168" t="s">
        <v>56</v>
      </c>
      <c r="T33168">
        <v>17004</v>
      </c>
    </row>
    <row r="33169" spans="1:20" x14ac:dyDescent="0.3">
      <c r="A33169">
        <v>10018603</v>
      </c>
      <c r="B33169" s="1">
        <v>42820</v>
      </c>
      <c r="C33169" t="s">
        <v>20015</v>
      </c>
      <c r="D33169" s="1">
        <v>42820</v>
      </c>
      <c r="E33169">
        <v>126146</v>
      </c>
      <c r="F33169">
        <v>26502</v>
      </c>
      <c r="G33169" t="s">
        <v>833</v>
      </c>
      <c r="H33169">
        <v>5000</v>
      </c>
      <c r="I33169" t="s">
        <v>4626</v>
      </c>
      <c r="J33169" s="2">
        <v>221390</v>
      </c>
      <c r="K33169" s="3">
        <v>42820</v>
      </c>
      <c r="L33169" t="s">
        <v>20016</v>
      </c>
      <c r="M33169" t="s">
        <v>19833</v>
      </c>
      <c r="N33169" t="s">
        <v>20087</v>
      </c>
      <c r="O33169" t="s">
        <v>22887</v>
      </c>
      <c r="P33169" t="s">
        <v>5911</v>
      </c>
      <c r="Q33169">
        <v>3</v>
      </c>
      <c r="R33169">
        <v>110</v>
      </c>
      <c r="S33169" t="s">
        <v>56</v>
      </c>
      <c r="T33169">
        <v>17016</v>
      </c>
    </row>
    <row r="33170" spans="1:20" x14ac:dyDescent="0.3">
      <c r="A33170">
        <v>10018603</v>
      </c>
      <c r="B33170" s="1">
        <v>42820</v>
      </c>
      <c r="C33170" t="s">
        <v>22852</v>
      </c>
      <c r="D33170" s="1">
        <v>42820</v>
      </c>
      <c r="E33170">
        <v>126145</v>
      </c>
      <c r="F33170">
        <v>26769</v>
      </c>
      <c r="G33170" t="s">
        <v>18371</v>
      </c>
      <c r="H33170">
        <v>47000</v>
      </c>
      <c r="I33170" t="s">
        <v>8533</v>
      </c>
      <c r="J33170" s="2">
        <v>217749</v>
      </c>
      <c r="K33170" s="3">
        <v>42820</v>
      </c>
      <c r="L33170" t="s">
        <v>22853</v>
      </c>
      <c r="M33170" t="s">
        <v>18373</v>
      </c>
      <c r="N33170" t="s">
        <v>18374</v>
      </c>
      <c r="O33170" t="s">
        <v>22854</v>
      </c>
      <c r="P33170" t="s">
        <v>22855</v>
      </c>
      <c r="Q33170">
        <v>3</v>
      </c>
      <c r="R33170">
        <v>110</v>
      </c>
      <c r="S33170" t="s">
        <v>56</v>
      </c>
      <c r="T33170">
        <v>17019</v>
      </c>
    </row>
    <row r="33171" spans="1:20" x14ac:dyDescent="0.3">
      <c r="A33171">
        <v>10025022</v>
      </c>
      <c r="B33171" s="1">
        <v>42819</v>
      </c>
      <c r="C33171" t="s">
        <v>22899</v>
      </c>
      <c r="D33171" s="1">
        <v>42819</v>
      </c>
      <c r="E33171">
        <v>126034</v>
      </c>
      <c r="F33171">
        <v>60790</v>
      </c>
      <c r="G33171" t="s">
        <v>8178</v>
      </c>
      <c r="H33171">
        <v>36000</v>
      </c>
      <c r="I33171" t="s">
        <v>20567</v>
      </c>
      <c r="J33171" s="2">
        <v>216929</v>
      </c>
      <c r="K33171" s="3">
        <v>42787</v>
      </c>
      <c r="L33171" t="s">
        <v>4940</v>
      </c>
      <c r="M33171" t="s">
        <v>20569</v>
      </c>
      <c r="N33171" t="s">
        <v>3638</v>
      </c>
      <c r="O33171" t="s">
        <v>10824</v>
      </c>
      <c r="P33171" t="s">
        <v>22900</v>
      </c>
      <c r="Q33171">
        <v>3</v>
      </c>
      <c r="R33171">
        <v>170</v>
      </c>
      <c r="S33171" t="s">
        <v>56</v>
      </c>
      <c r="T33171">
        <v>16885</v>
      </c>
    </row>
    <row r="33172" spans="1:20" x14ac:dyDescent="0.3">
      <c r="A33172">
        <v>10025022</v>
      </c>
      <c r="B33172" s="1">
        <v>42819</v>
      </c>
      <c r="C33172" t="s">
        <v>12792</v>
      </c>
      <c r="D33172" s="1">
        <v>42819</v>
      </c>
      <c r="E33172">
        <v>126030</v>
      </c>
      <c r="F33172">
        <v>61853</v>
      </c>
      <c r="G33172" t="s">
        <v>6030</v>
      </c>
      <c r="H33172">
        <v>15000</v>
      </c>
      <c r="I33172" t="s">
        <v>8994</v>
      </c>
      <c r="J33172" s="2">
        <v>220145</v>
      </c>
      <c r="K33172" s="3">
        <v>42818</v>
      </c>
      <c r="L33172" t="s">
        <v>2639</v>
      </c>
      <c r="M33172" t="s">
        <v>20081</v>
      </c>
      <c r="N33172" t="s">
        <v>1228</v>
      </c>
      <c r="O33172" t="s">
        <v>12215</v>
      </c>
      <c r="P33172" t="s">
        <v>3251</v>
      </c>
      <c r="Q33172">
        <v>3</v>
      </c>
      <c r="R33172">
        <v>170</v>
      </c>
      <c r="S33172" t="s">
        <v>56</v>
      </c>
      <c r="T33172">
        <v>16894</v>
      </c>
    </row>
    <row r="33173" spans="1:20" x14ac:dyDescent="0.3">
      <c r="A33173">
        <v>10016588</v>
      </c>
      <c r="B33173" s="1">
        <v>42819</v>
      </c>
      <c r="C33173" t="s">
        <v>20632</v>
      </c>
      <c r="D33173" s="1">
        <v>42819</v>
      </c>
      <c r="E33173">
        <v>126056</v>
      </c>
      <c r="F33173">
        <v>61855</v>
      </c>
      <c r="G33173" t="s">
        <v>22035</v>
      </c>
      <c r="H33173">
        <v>37000</v>
      </c>
      <c r="I33173" t="s">
        <v>4314</v>
      </c>
      <c r="J33173" s="2">
        <v>219116</v>
      </c>
      <c r="K33173" s="3">
        <v>42820</v>
      </c>
      <c r="L33173" t="s">
        <v>22888</v>
      </c>
      <c r="M33173" t="s">
        <v>21265</v>
      </c>
      <c r="N33173" t="s">
        <v>22036</v>
      </c>
      <c r="O33173" t="s">
        <v>561</v>
      </c>
      <c r="P33173" t="s">
        <v>19274</v>
      </c>
      <c r="Q33173">
        <v>3</v>
      </c>
      <c r="R33173">
        <v>104</v>
      </c>
      <c r="S33173" t="s">
        <v>56</v>
      </c>
      <c r="T33173">
        <v>16739</v>
      </c>
    </row>
    <row r="33174" spans="1:20" x14ac:dyDescent="0.3">
      <c r="A33174">
        <v>10016588</v>
      </c>
      <c r="B33174" s="1">
        <v>42819</v>
      </c>
      <c r="C33174" t="s">
        <v>22889</v>
      </c>
      <c r="D33174" s="1">
        <v>42819</v>
      </c>
      <c r="E33174">
        <v>126118</v>
      </c>
      <c r="F33174">
        <v>63002</v>
      </c>
      <c r="G33174" t="s">
        <v>4574</v>
      </c>
      <c r="H33174">
        <v>46000</v>
      </c>
      <c r="I33174" t="s">
        <v>1811</v>
      </c>
      <c r="J33174" s="2">
        <v>221344</v>
      </c>
      <c r="K33174" s="3">
        <v>42820</v>
      </c>
      <c r="L33174" t="s">
        <v>22890</v>
      </c>
      <c r="M33174" t="s">
        <v>14652</v>
      </c>
      <c r="N33174" t="s">
        <v>20453</v>
      </c>
      <c r="O33174" t="s">
        <v>10638</v>
      </c>
      <c r="P33174" t="s">
        <v>12775</v>
      </c>
      <c r="Q33174">
        <v>3</v>
      </c>
      <c r="R33174">
        <v>104</v>
      </c>
      <c r="S33174" t="s">
        <v>56</v>
      </c>
      <c r="T33174">
        <v>16740</v>
      </c>
    </row>
    <row r="33175" spans="1:20" x14ac:dyDescent="0.3">
      <c r="A33175">
        <v>10016588</v>
      </c>
      <c r="B33175" s="1">
        <v>42819</v>
      </c>
      <c r="C33175" t="s">
        <v>22891</v>
      </c>
      <c r="D33175" s="1">
        <v>42819</v>
      </c>
      <c r="E33175">
        <v>126118</v>
      </c>
      <c r="F33175">
        <v>38051</v>
      </c>
      <c r="G33175" t="s">
        <v>993</v>
      </c>
      <c r="H33175">
        <v>12000</v>
      </c>
      <c r="I33175" t="s">
        <v>994</v>
      </c>
      <c r="J33175" s="2">
        <v>221344</v>
      </c>
      <c r="K33175" s="3">
        <v>42820</v>
      </c>
      <c r="L33175" t="s">
        <v>22892</v>
      </c>
      <c r="M33175" t="s">
        <v>19280</v>
      </c>
      <c r="N33175" t="s">
        <v>12953</v>
      </c>
      <c r="O33175" t="s">
        <v>21131</v>
      </c>
      <c r="P33175" t="s">
        <v>4931</v>
      </c>
      <c r="Q33175">
        <v>3</v>
      </c>
      <c r="R33175">
        <v>104</v>
      </c>
      <c r="S33175" t="s">
        <v>56</v>
      </c>
      <c r="T33175">
        <v>16741</v>
      </c>
    </row>
    <row r="33176" spans="1:20" x14ac:dyDescent="0.3">
      <c r="A33176">
        <v>10016588</v>
      </c>
      <c r="B33176" s="1">
        <v>42819</v>
      </c>
      <c r="C33176" t="s">
        <v>22893</v>
      </c>
      <c r="D33176" s="1">
        <v>42819</v>
      </c>
      <c r="E33176">
        <v>126118</v>
      </c>
      <c r="F33176">
        <v>30283</v>
      </c>
      <c r="G33176" t="s">
        <v>495</v>
      </c>
      <c r="H33176">
        <v>14000</v>
      </c>
      <c r="I33176" t="s">
        <v>496</v>
      </c>
      <c r="J33176" s="2">
        <v>221344</v>
      </c>
      <c r="K33176" s="3">
        <v>42820</v>
      </c>
      <c r="L33176" t="s">
        <v>22894</v>
      </c>
      <c r="M33176" t="s">
        <v>18466</v>
      </c>
      <c r="N33176" t="s">
        <v>18467</v>
      </c>
      <c r="O33176" t="s">
        <v>22895</v>
      </c>
      <c r="P33176" t="s">
        <v>3372</v>
      </c>
      <c r="Q33176">
        <v>3</v>
      </c>
      <c r="R33176">
        <v>104</v>
      </c>
      <c r="S33176" t="s">
        <v>56</v>
      </c>
      <c r="T33176">
        <v>16749</v>
      </c>
    </row>
    <row r="33177" spans="1:20" x14ac:dyDescent="0.3">
      <c r="A33177">
        <v>10016588</v>
      </c>
      <c r="B33177" s="1">
        <v>42819</v>
      </c>
      <c r="C33177" t="s">
        <v>22896</v>
      </c>
      <c r="D33177" s="1">
        <v>42819</v>
      </c>
      <c r="E33177">
        <v>126118</v>
      </c>
      <c r="F33177">
        <v>30289</v>
      </c>
      <c r="G33177" t="s">
        <v>147</v>
      </c>
      <c r="H33177">
        <v>15000</v>
      </c>
      <c r="I33177" t="s">
        <v>148</v>
      </c>
      <c r="J33177" s="2">
        <v>221344</v>
      </c>
      <c r="K33177" s="3">
        <v>42820</v>
      </c>
      <c r="L33177" t="s">
        <v>22897</v>
      </c>
      <c r="M33177" t="s">
        <v>18329</v>
      </c>
      <c r="N33177" t="s">
        <v>18330</v>
      </c>
      <c r="O33177" t="s">
        <v>22898</v>
      </c>
      <c r="P33177" t="s">
        <v>201</v>
      </c>
      <c r="Q33177">
        <v>3</v>
      </c>
      <c r="R33177">
        <v>104</v>
      </c>
      <c r="S33177" t="s">
        <v>56</v>
      </c>
      <c r="T33177">
        <v>16751</v>
      </c>
    </row>
    <row r="33178" spans="1:20" x14ac:dyDescent="0.3">
      <c r="A33178">
        <v>10017638</v>
      </c>
      <c r="B33178" s="1">
        <v>42819</v>
      </c>
      <c r="C33178" t="s">
        <v>10890</v>
      </c>
      <c r="D33178" s="1">
        <v>42819</v>
      </c>
      <c r="E33178">
        <v>126043</v>
      </c>
      <c r="F33178">
        <v>61385</v>
      </c>
      <c r="G33178" t="s">
        <v>20581</v>
      </c>
      <c r="H33178">
        <v>29000</v>
      </c>
      <c r="I33178" t="s">
        <v>18340</v>
      </c>
      <c r="J33178" s="2">
        <v>221235</v>
      </c>
      <c r="K33178" s="3">
        <v>42819</v>
      </c>
      <c r="L33178" t="s">
        <v>11559</v>
      </c>
      <c r="M33178" t="s">
        <v>18341</v>
      </c>
      <c r="N33178" t="s">
        <v>20582</v>
      </c>
      <c r="O33178" t="s">
        <v>22903</v>
      </c>
      <c r="P33178" t="s">
        <v>18926</v>
      </c>
      <c r="Q33178">
        <v>3</v>
      </c>
      <c r="R33178">
        <v>115</v>
      </c>
      <c r="S33178" t="s">
        <v>56</v>
      </c>
      <c r="T33178">
        <v>16757</v>
      </c>
    </row>
    <row r="33179" spans="1:20" x14ac:dyDescent="0.3">
      <c r="A33179">
        <v>10017638</v>
      </c>
      <c r="B33179" s="1">
        <v>42819</v>
      </c>
      <c r="C33179" t="s">
        <v>6049</v>
      </c>
      <c r="D33179" s="1">
        <v>42819</v>
      </c>
      <c r="E33179">
        <v>126043</v>
      </c>
      <c r="F33179">
        <v>29879</v>
      </c>
      <c r="G33179" t="s">
        <v>1318</v>
      </c>
      <c r="H33179">
        <v>20000</v>
      </c>
      <c r="I33179" t="s">
        <v>19086</v>
      </c>
      <c r="J33179" s="2">
        <v>221235</v>
      </c>
      <c r="K33179" s="3">
        <v>42819</v>
      </c>
      <c r="L33179" t="s">
        <v>19087</v>
      </c>
      <c r="M33179" t="s">
        <v>19088</v>
      </c>
      <c r="N33179" t="s">
        <v>12105</v>
      </c>
      <c r="O33179" t="s">
        <v>22904</v>
      </c>
      <c r="P33179" t="s">
        <v>19090</v>
      </c>
      <c r="Q33179">
        <v>3</v>
      </c>
      <c r="R33179">
        <v>115</v>
      </c>
      <c r="S33179" t="s">
        <v>56</v>
      </c>
      <c r="T33179">
        <v>16763</v>
      </c>
    </row>
    <row r="33180" spans="1:20" x14ac:dyDescent="0.3">
      <c r="A33180">
        <v>10017638</v>
      </c>
      <c r="B33180" s="1">
        <v>42819</v>
      </c>
      <c r="C33180" t="s">
        <v>22905</v>
      </c>
      <c r="D33180" s="1">
        <v>42819</v>
      </c>
      <c r="E33180">
        <v>126043</v>
      </c>
      <c r="F33180">
        <v>26563</v>
      </c>
      <c r="G33180" t="s">
        <v>22052</v>
      </c>
      <c r="H33180">
        <v>10000</v>
      </c>
      <c r="I33180" t="s">
        <v>5424</v>
      </c>
      <c r="J33180" s="2">
        <v>221235</v>
      </c>
      <c r="K33180" s="3">
        <v>42819</v>
      </c>
      <c r="L33180" t="s">
        <v>22906</v>
      </c>
      <c r="M33180" t="s">
        <v>22053</v>
      </c>
      <c r="N33180" t="s">
        <v>22054</v>
      </c>
      <c r="O33180" t="s">
        <v>22907</v>
      </c>
      <c r="P33180" t="s">
        <v>22908</v>
      </c>
      <c r="Q33180">
        <v>3</v>
      </c>
      <c r="R33180">
        <v>115</v>
      </c>
      <c r="S33180" t="s">
        <v>56</v>
      </c>
      <c r="T33180">
        <v>16765</v>
      </c>
    </row>
    <row r="33181" spans="1:20" x14ac:dyDescent="0.3">
      <c r="A33181">
        <v>10012715</v>
      </c>
      <c r="B33181" s="1">
        <v>42819</v>
      </c>
      <c r="C33181" t="s">
        <v>22901</v>
      </c>
      <c r="D33181" s="1">
        <v>42819</v>
      </c>
      <c r="E33181">
        <v>126073</v>
      </c>
      <c r="F33181">
        <v>60450</v>
      </c>
      <c r="G33181" t="s">
        <v>5249</v>
      </c>
      <c r="H33181">
        <v>212000</v>
      </c>
      <c r="I33181" t="s">
        <v>1198</v>
      </c>
      <c r="J33181" s="2">
        <v>220895</v>
      </c>
      <c r="K33181" s="3">
        <v>42818</v>
      </c>
      <c r="L33181" t="s">
        <v>22902</v>
      </c>
      <c r="M33181" t="s">
        <v>19523</v>
      </c>
      <c r="N33181" t="s">
        <v>19524</v>
      </c>
      <c r="O33181" t="s">
        <v>15840</v>
      </c>
      <c r="P33181" t="s">
        <v>13987</v>
      </c>
      <c r="Q33181">
        <v>3</v>
      </c>
      <c r="R33181">
        <v>180</v>
      </c>
      <c r="S33181" t="s">
        <v>56</v>
      </c>
      <c r="T33181">
        <v>16700</v>
      </c>
    </row>
    <row r="33182" spans="1:20" x14ac:dyDescent="0.3">
      <c r="A33182">
        <v>10026581</v>
      </c>
      <c r="B33182" s="1">
        <v>42818</v>
      </c>
      <c r="C33182" t="s">
        <v>22909</v>
      </c>
      <c r="D33182" s="1">
        <v>42818</v>
      </c>
      <c r="E33182">
        <v>125968</v>
      </c>
      <c r="F33182">
        <v>47801</v>
      </c>
      <c r="G33182" t="s">
        <v>250</v>
      </c>
      <c r="H33182">
        <v>8000</v>
      </c>
      <c r="I33182" t="s">
        <v>251</v>
      </c>
      <c r="J33182" s="2">
        <v>220988</v>
      </c>
      <c r="K33182" s="3">
        <v>42818</v>
      </c>
      <c r="L33182" t="s">
        <v>22910</v>
      </c>
      <c r="M33182" t="s">
        <v>18593</v>
      </c>
      <c r="N33182" t="s">
        <v>18594</v>
      </c>
      <c r="O33182" t="s">
        <v>22911</v>
      </c>
      <c r="P33182" t="s">
        <v>319</v>
      </c>
      <c r="Q33182">
        <v>3</v>
      </c>
      <c r="R33182">
        <v>109</v>
      </c>
      <c r="S33182" t="s">
        <v>56</v>
      </c>
      <c r="T33182">
        <v>16662</v>
      </c>
    </row>
    <row r="33183" spans="1:20" x14ac:dyDescent="0.3">
      <c r="A33183">
        <v>10014739</v>
      </c>
      <c r="B33183" s="1">
        <v>42818</v>
      </c>
      <c r="C33183" t="s">
        <v>19066</v>
      </c>
      <c r="D33183" s="1">
        <v>42818</v>
      </c>
      <c r="E33183">
        <v>125966</v>
      </c>
      <c r="F33183">
        <v>34975</v>
      </c>
      <c r="G33183" t="s">
        <v>4596</v>
      </c>
      <c r="H33183">
        <v>6000</v>
      </c>
      <c r="I33183" t="s">
        <v>4597</v>
      </c>
      <c r="J33183" s="2">
        <v>220863</v>
      </c>
      <c r="K33183" s="3">
        <v>42818</v>
      </c>
      <c r="L33183" t="s">
        <v>19066</v>
      </c>
      <c r="M33183" t="s">
        <v>18598</v>
      </c>
      <c r="N33183" t="s">
        <v>18599</v>
      </c>
      <c r="O33183" t="s">
        <v>9345</v>
      </c>
      <c r="P33183" t="s">
        <v>16895</v>
      </c>
      <c r="Q33183">
        <v>3</v>
      </c>
      <c r="R33183">
        <v>118</v>
      </c>
      <c r="S33183" t="s">
        <v>56</v>
      </c>
      <c r="T33183">
        <v>16524</v>
      </c>
    </row>
    <row r="33184" spans="1:20" x14ac:dyDescent="0.3">
      <c r="A33184">
        <v>10012715</v>
      </c>
      <c r="B33184" s="1">
        <v>42818</v>
      </c>
      <c r="C33184" t="s">
        <v>22915</v>
      </c>
      <c r="D33184" s="1">
        <v>42818</v>
      </c>
      <c r="E33184">
        <v>125926</v>
      </c>
      <c r="F33184">
        <v>63670</v>
      </c>
      <c r="G33184" t="s">
        <v>527</v>
      </c>
      <c r="H33184">
        <v>123000</v>
      </c>
      <c r="I33184" t="s">
        <v>12101</v>
      </c>
      <c r="J33184" s="2">
        <v>219748</v>
      </c>
      <c r="K33184" s="3">
        <v>42818</v>
      </c>
      <c r="L33184" t="s">
        <v>22916</v>
      </c>
      <c r="M33184" t="s">
        <v>20586</v>
      </c>
      <c r="N33184" t="s">
        <v>20587</v>
      </c>
      <c r="O33184" t="s">
        <v>22917</v>
      </c>
      <c r="P33184" t="s">
        <v>22918</v>
      </c>
      <c r="Q33184">
        <v>3</v>
      </c>
      <c r="R33184">
        <v>180</v>
      </c>
      <c r="S33184" t="s">
        <v>56</v>
      </c>
      <c r="T33184">
        <v>16520</v>
      </c>
    </row>
    <row r="33185" spans="1:20" x14ac:dyDescent="0.3">
      <c r="A33185">
        <v>10009679</v>
      </c>
      <c r="B33185" s="1">
        <v>42818</v>
      </c>
      <c r="C33185" t="s">
        <v>22912</v>
      </c>
      <c r="D33185" s="1">
        <v>42818</v>
      </c>
      <c r="E33185">
        <v>126005</v>
      </c>
      <c r="F33185">
        <v>39185</v>
      </c>
      <c r="G33185" t="s">
        <v>945</v>
      </c>
      <c r="H33185">
        <v>7000</v>
      </c>
      <c r="I33185" t="s">
        <v>946</v>
      </c>
      <c r="J33185" s="2">
        <v>221267</v>
      </c>
      <c r="K33185" s="3">
        <v>42818</v>
      </c>
      <c r="L33185" t="s">
        <v>22913</v>
      </c>
      <c r="M33185" t="s">
        <v>20592</v>
      </c>
      <c r="N33185" t="s">
        <v>2293</v>
      </c>
      <c r="O33185" t="s">
        <v>22914</v>
      </c>
      <c r="P33185" t="s">
        <v>1409</v>
      </c>
      <c r="Q33185">
        <v>3</v>
      </c>
      <c r="R33185">
        <v>142</v>
      </c>
      <c r="S33185" t="s">
        <v>56</v>
      </c>
      <c r="T33185">
        <v>16513</v>
      </c>
    </row>
    <row r="33186" spans="1:20" x14ac:dyDescent="0.3">
      <c r="A33186">
        <v>10025243</v>
      </c>
      <c r="B33186" s="1">
        <v>42815</v>
      </c>
      <c r="C33186" t="s">
        <v>22919</v>
      </c>
      <c r="D33186" s="1">
        <v>42815</v>
      </c>
      <c r="E33186">
        <v>125786</v>
      </c>
      <c r="F33186">
        <v>38061</v>
      </c>
      <c r="G33186" t="s">
        <v>647</v>
      </c>
      <c r="H33186">
        <v>5000</v>
      </c>
      <c r="I33186" t="s">
        <v>648</v>
      </c>
      <c r="J33186" s="2">
        <v>220084</v>
      </c>
      <c r="K33186" s="3">
        <v>42815</v>
      </c>
      <c r="L33186" t="s">
        <v>22920</v>
      </c>
      <c r="M33186" t="s">
        <v>19896</v>
      </c>
      <c r="N33186" t="s">
        <v>7471</v>
      </c>
      <c r="O33186" t="s">
        <v>22921</v>
      </c>
      <c r="P33186" t="s">
        <v>4990</v>
      </c>
      <c r="Q33186">
        <v>3</v>
      </c>
      <c r="R33186">
        <v>120</v>
      </c>
      <c r="S33186" t="s">
        <v>56</v>
      </c>
      <c r="T33186">
        <v>16166</v>
      </c>
    </row>
    <row r="33187" spans="1:20" x14ac:dyDescent="0.3">
      <c r="A33187">
        <v>10025025</v>
      </c>
      <c r="B33187" s="1">
        <v>42815</v>
      </c>
      <c r="C33187" t="s">
        <v>19292</v>
      </c>
      <c r="D33187" s="1">
        <v>42815</v>
      </c>
      <c r="E33187">
        <v>125804</v>
      </c>
      <c r="F33187">
        <v>25300</v>
      </c>
      <c r="G33187" t="s">
        <v>10853</v>
      </c>
      <c r="H33187">
        <v>18000</v>
      </c>
      <c r="I33187" t="s">
        <v>10854</v>
      </c>
      <c r="J33187" s="2">
        <v>220847</v>
      </c>
      <c r="K33187" s="3">
        <v>42815</v>
      </c>
      <c r="L33187" t="s">
        <v>19293</v>
      </c>
      <c r="M33187" t="s">
        <v>18497</v>
      </c>
      <c r="N33187" t="s">
        <v>18498</v>
      </c>
      <c r="O33187" t="s">
        <v>15027</v>
      </c>
      <c r="P33187" t="s">
        <v>7221</v>
      </c>
      <c r="Q33187">
        <v>3</v>
      </c>
      <c r="R33187">
        <v>143</v>
      </c>
      <c r="S33187" t="s">
        <v>56</v>
      </c>
      <c r="T33187">
        <v>16046</v>
      </c>
    </row>
    <row r="33188" spans="1:20" x14ac:dyDescent="0.3">
      <c r="A33188">
        <v>10025025</v>
      </c>
      <c r="B33188" s="1">
        <v>42815</v>
      </c>
      <c r="C33188" t="s">
        <v>20183</v>
      </c>
      <c r="D33188" s="1">
        <v>42815</v>
      </c>
      <c r="E33188">
        <v>125798</v>
      </c>
      <c r="F33188">
        <v>20910</v>
      </c>
      <c r="G33188" t="s">
        <v>462</v>
      </c>
      <c r="H33188">
        <v>11000</v>
      </c>
      <c r="I33188" t="s">
        <v>463</v>
      </c>
      <c r="J33188" s="2">
        <v>220836</v>
      </c>
      <c r="K33188" s="3">
        <v>42815</v>
      </c>
      <c r="L33188" t="s">
        <v>20184</v>
      </c>
      <c r="M33188" t="s">
        <v>18391</v>
      </c>
      <c r="N33188" t="s">
        <v>18392</v>
      </c>
      <c r="O33188" t="s">
        <v>20388</v>
      </c>
      <c r="P33188" t="s">
        <v>3521</v>
      </c>
      <c r="Q33188">
        <v>3</v>
      </c>
      <c r="R33188">
        <v>143</v>
      </c>
      <c r="S33188" t="s">
        <v>56</v>
      </c>
      <c r="T33188">
        <v>16076</v>
      </c>
    </row>
    <row r="33189" spans="1:20" x14ac:dyDescent="0.3">
      <c r="A33189">
        <v>10025025</v>
      </c>
      <c r="B33189" s="1">
        <v>42815</v>
      </c>
      <c r="C33189" t="s">
        <v>20183</v>
      </c>
      <c r="D33189" s="1">
        <v>42815</v>
      </c>
      <c r="E33189">
        <v>125804</v>
      </c>
      <c r="F33189">
        <v>20910</v>
      </c>
      <c r="G33189" t="s">
        <v>462</v>
      </c>
      <c r="H33189">
        <v>15000</v>
      </c>
      <c r="I33189" t="s">
        <v>463</v>
      </c>
      <c r="J33189" s="2">
        <v>220847</v>
      </c>
      <c r="K33189" s="3">
        <v>42815</v>
      </c>
      <c r="L33189" t="s">
        <v>20184</v>
      </c>
      <c r="M33189" t="s">
        <v>18391</v>
      </c>
      <c r="N33189" t="s">
        <v>18392</v>
      </c>
      <c r="O33189" t="s">
        <v>20388</v>
      </c>
      <c r="P33189" t="s">
        <v>3521</v>
      </c>
      <c r="Q33189">
        <v>3</v>
      </c>
      <c r="R33189">
        <v>143</v>
      </c>
      <c r="S33189" t="s">
        <v>56</v>
      </c>
      <c r="T33189">
        <v>16077</v>
      </c>
    </row>
    <row r="33190" spans="1:20" x14ac:dyDescent="0.3">
      <c r="A33190">
        <v>10025025</v>
      </c>
      <c r="B33190" s="1">
        <v>42815</v>
      </c>
      <c r="C33190" t="s">
        <v>19275</v>
      </c>
      <c r="D33190" s="1">
        <v>42815</v>
      </c>
      <c r="E33190">
        <v>125804</v>
      </c>
      <c r="F33190">
        <v>28401</v>
      </c>
      <c r="G33190" t="s">
        <v>409</v>
      </c>
      <c r="H33190">
        <v>27000</v>
      </c>
      <c r="I33190" t="s">
        <v>410</v>
      </c>
      <c r="J33190" s="2">
        <v>220847</v>
      </c>
      <c r="K33190" s="3">
        <v>42815</v>
      </c>
      <c r="L33190" t="s">
        <v>19276</v>
      </c>
      <c r="M33190" t="s">
        <v>18434</v>
      </c>
      <c r="N33190" t="s">
        <v>18435</v>
      </c>
      <c r="O33190" t="s">
        <v>22925</v>
      </c>
      <c r="P33190" t="s">
        <v>16102</v>
      </c>
      <c r="Q33190">
        <v>3</v>
      </c>
      <c r="R33190">
        <v>143</v>
      </c>
      <c r="S33190" t="s">
        <v>56</v>
      </c>
      <c r="T33190">
        <v>16086</v>
      </c>
    </row>
    <row r="33191" spans="1:20" x14ac:dyDescent="0.3">
      <c r="A33191">
        <v>10025025</v>
      </c>
      <c r="B33191" s="1">
        <v>42815</v>
      </c>
      <c r="C33191" t="s">
        <v>20805</v>
      </c>
      <c r="D33191" s="1">
        <v>42815</v>
      </c>
      <c r="E33191">
        <v>125804</v>
      </c>
      <c r="F33191">
        <v>29255</v>
      </c>
      <c r="G33191" t="s">
        <v>787</v>
      </c>
      <c r="H33191">
        <v>33000</v>
      </c>
      <c r="I33191" t="s">
        <v>788</v>
      </c>
      <c r="J33191" s="2">
        <v>220847</v>
      </c>
      <c r="K33191" s="3">
        <v>42815</v>
      </c>
      <c r="L33191" t="s">
        <v>20806</v>
      </c>
      <c r="M33191" t="s">
        <v>18649</v>
      </c>
      <c r="N33191" t="s">
        <v>19874</v>
      </c>
      <c r="O33191" t="s">
        <v>17636</v>
      </c>
      <c r="P33191" t="s">
        <v>1443</v>
      </c>
      <c r="Q33191">
        <v>3</v>
      </c>
      <c r="R33191">
        <v>143</v>
      </c>
      <c r="S33191" t="s">
        <v>56</v>
      </c>
      <c r="T33191">
        <v>16111</v>
      </c>
    </row>
    <row r="33192" spans="1:20" x14ac:dyDescent="0.3">
      <c r="A33192">
        <v>10025025</v>
      </c>
      <c r="B33192" s="1">
        <v>42815</v>
      </c>
      <c r="C33192" t="s">
        <v>19778</v>
      </c>
      <c r="D33192" s="1">
        <v>42815</v>
      </c>
      <c r="E33192">
        <v>125804</v>
      </c>
      <c r="F33192">
        <v>26361</v>
      </c>
      <c r="G33192" t="s">
        <v>638</v>
      </c>
      <c r="H33192">
        <v>21000</v>
      </c>
      <c r="I33192" t="s">
        <v>639</v>
      </c>
      <c r="J33192" s="2">
        <v>220847</v>
      </c>
      <c r="K33192" s="3">
        <v>42815</v>
      </c>
      <c r="L33192" t="s">
        <v>18979</v>
      </c>
      <c r="M33192" t="s">
        <v>18399</v>
      </c>
      <c r="N33192" t="s">
        <v>18400</v>
      </c>
      <c r="O33192" t="s">
        <v>19779</v>
      </c>
      <c r="P33192" t="s">
        <v>1519</v>
      </c>
      <c r="Q33192">
        <v>3</v>
      </c>
      <c r="R33192">
        <v>143</v>
      </c>
      <c r="S33192" t="s">
        <v>56</v>
      </c>
      <c r="T33192">
        <v>16115</v>
      </c>
    </row>
    <row r="33193" spans="1:20" x14ac:dyDescent="0.3">
      <c r="A33193">
        <v>10025025</v>
      </c>
      <c r="B33193" s="1">
        <v>42815</v>
      </c>
      <c r="C33193" t="s">
        <v>19302</v>
      </c>
      <c r="D33193" s="1">
        <v>42815</v>
      </c>
      <c r="E33193">
        <v>125802</v>
      </c>
      <c r="F33193">
        <v>26502</v>
      </c>
      <c r="G33193" t="s">
        <v>833</v>
      </c>
      <c r="H33193">
        <v>40000</v>
      </c>
      <c r="I33193" t="s">
        <v>834</v>
      </c>
      <c r="J33193" s="2">
        <v>220841</v>
      </c>
      <c r="K33193" s="3">
        <v>42815</v>
      </c>
      <c r="L33193" t="s">
        <v>19303</v>
      </c>
      <c r="M33193" t="s">
        <v>18588</v>
      </c>
      <c r="N33193" t="s">
        <v>20087</v>
      </c>
      <c r="O33193" t="s">
        <v>20643</v>
      </c>
      <c r="P33193" t="s">
        <v>6719</v>
      </c>
      <c r="Q33193">
        <v>3</v>
      </c>
      <c r="R33193">
        <v>143</v>
      </c>
      <c r="S33193" t="s">
        <v>56</v>
      </c>
      <c r="T33193">
        <v>16123</v>
      </c>
    </row>
    <row r="33194" spans="1:20" x14ac:dyDescent="0.3">
      <c r="A33194">
        <v>10025025</v>
      </c>
      <c r="B33194" s="1">
        <v>42815</v>
      </c>
      <c r="C33194" t="s">
        <v>22926</v>
      </c>
      <c r="D33194" s="1">
        <v>42815</v>
      </c>
      <c r="E33194">
        <v>125798</v>
      </c>
      <c r="F33194">
        <v>64800</v>
      </c>
      <c r="G33194" t="s">
        <v>4209</v>
      </c>
      <c r="H33194">
        <v>59000</v>
      </c>
      <c r="I33194" t="s">
        <v>4143</v>
      </c>
      <c r="J33194" s="2">
        <v>220836</v>
      </c>
      <c r="K33194" s="3">
        <v>42815</v>
      </c>
      <c r="L33194" t="s">
        <v>22927</v>
      </c>
      <c r="M33194" t="s">
        <v>20620</v>
      </c>
      <c r="N33194" t="s">
        <v>20621</v>
      </c>
      <c r="O33194" t="s">
        <v>22928</v>
      </c>
      <c r="P33194" t="s">
        <v>4883</v>
      </c>
      <c r="Q33194">
        <v>3</v>
      </c>
      <c r="R33194">
        <v>143</v>
      </c>
      <c r="S33194" t="s">
        <v>56</v>
      </c>
      <c r="T33194">
        <v>16127</v>
      </c>
    </row>
    <row r="33195" spans="1:20" x14ac:dyDescent="0.3">
      <c r="A33195">
        <v>10025025</v>
      </c>
      <c r="B33195" s="1">
        <v>42815</v>
      </c>
      <c r="C33195" t="s">
        <v>22926</v>
      </c>
      <c r="D33195" s="1">
        <v>42815</v>
      </c>
      <c r="E33195">
        <v>125804</v>
      </c>
      <c r="F33195">
        <v>64800</v>
      </c>
      <c r="G33195" t="s">
        <v>4209</v>
      </c>
      <c r="H33195">
        <v>49000</v>
      </c>
      <c r="I33195" t="s">
        <v>4143</v>
      </c>
      <c r="J33195" s="2">
        <v>220847</v>
      </c>
      <c r="K33195" s="3">
        <v>42815</v>
      </c>
      <c r="L33195" t="s">
        <v>22927</v>
      </c>
      <c r="M33195" t="s">
        <v>20620</v>
      </c>
      <c r="N33195" t="s">
        <v>20621</v>
      </c>
      <c r="O33195" t="s">
        <v>22928</v>
      </c>
      <c r="P33195" t="s">
        <v>4883</v>
      </c>
      <c r="Q33195">
        <v>3</v>
      </c>
      <c r="R33195">
        <v>143</v>
      </c>
      <c r="S33195" t="s">
        <v>56</v>
      </c>
      <c r="T33195">
        <v>16128</v>
      </c>
    </row>
    <row r="33196" spans="1:20" x14ac:dyDescent="0.3">
      <c r="A33196">
        <v>10025025</v>
      </c>
      <c r="B33196" s="1">
        <v>42815</v>
      </c>
      <c r="C33196" t="s">
        <v>22929</v>
      </c>
      <c r="D33196" s="1">
        <v>42815</v>
      </c>
      <c r="E33196">
        <v>125802</v>
      </c>
      <c r="F33196">
        <v>31875</v>
      </c>
      <c r="G33196" t="s">
        <v>475</v>
      </c>
      <c r="H33196">
        <v>69000</v>
      </c>
      <c r="I33196" t="s">
        <v>476</v>
      </c>
      <c r="J33196" s="2">
        <v>220841</v>
      </c>
      <c r="K33196" s="3">
        <v>42815</v>
      </c>
      <c r="L33196" t="s">
        <v>22930</v>
      </c>
      <c r="M33196" t="s">
        <v>19772</v>
      </c>
      <c r="N33196" t="s">
        <v>19773</v>
      </c>
      <c r="O33196" t="s">
        <v>22931</v>
      </c>
      <c r="P33196" t="s">
        <v>4048</v>
      </c>
      <c r="Q33196">
        <v>3</v>
      </c>
      <c r="R33196">
        <v>143</v>
      </c>
      <c r="S33196" t="s">
        <v>56</v>
      </c>
      <c r="T33196">
        <v>16142</v>
      </c>
    </row>
    <row r="33197" spans="1:20" x14ac:dyDescent="0.3">
      <c r="A33197">
        <v>10025025</v>
      </c>
      <c r="B33197" s="1">
        <v>42815</v>
      </c>
      <c r="C33197" t="s">
        <v>22932</v>
      </c>
      <c r="D33197" s="1">
        <v>42815</v>
      </c>
      <c r="E33197">
        <v>125802</v>
      </c>
      <c r="F33197">
        <v>32963</v>
      </c>
      <c r="G33197" t="s">
        <v>18660</v>
      </c>
      <c r="H33197">
        <v>71000</v>
      </c>
      <c r="I33197" t="s">
        <v>3057</v>
      </c>
      <c r="J33197" s="2">
        <v>220841</v>
      </c>
      <c r="K33197" s="3">
        <v>42815</v>
      </c>
      <c r="L33197" t="s">
        <v>19142</v>
      </c>
      <c r="M33197" t="s">
        <v>18662</v>
      </c>
      <c r="N33197" t="s">
        <v>20406</v>
      </c>
      <c r="O33197" t="s">
        <v>22933</v>
      </c>
      <c r="P33197" t="s">
        <v>22934</v>
      </c>
      <c r="Q33197">
        <v>3</v>
      </c>
      <c r="R33197">
        <v>143</v>
      </c>
      <c r="S33197" t="s">
        <v>56</v>
      </c>
      <c r="T33197">
        <v>16143</v>
      </c>
    </row>
    <row r="33198" spans="1:20" x14ac:dyDescent="0.3">
      <c r="A33198">
        <v>10008134</v>
      </c>
      <c r="B33198" s="1">
        <v>42815</v>
      </c>
      <c r="C33198" t="s">
        <v>22922</v>
      </c>
      <c r="D33198" s="1">
        <v>42815</v>
      </c>
      <c r="E33198">
        <v>125780</v>
      </c>
      <c r="F33198">
        <v>38061</v>
      </c>
      <c r="G33198" t="s">
        <v>647</v>
      </c>
      <c r="H33198">
        <v>31000</v>
      </c>
      <c r="I33198" t="s">
        <v>648</v>
      </c>
      <c r="J33198" s="2">
        <v>219770</v>
      </c>
      <c r="K33198" s="3">
        <v>42815</v>
      </c>
      <c r="L33198" t="s">
        <v>22923</v>
      </c>
      <c r="M33198" t="s">
        <v>19896</v>
      </c>
      <c r="N33198" t="s">
        <v>7471</v>
      </c>
      <c r="O33198" t="s">
        <v>22924</v>
      </c>
      <c r="P33198" t="s">
        <v>11457</v>
      </c>
      <c r="Q33198">
        <v>3</v>
      </c>
      <c r="R33198">
        <v>115</v>
      </c>
      <c r="S33198" t="s">
        <v>56</v>
      </c>
      <c r="T33198">
        <v>15883</v>
      </c>
    </row>
    <row r="33199" spans="1:20" x14ac:dyDescent="0.3">
      <c r="A33199">
        <v>10024248</v>
      </c>
      <c r="B33199" s="1">
        <v>42815</v>
      </c>
      <c r="C33199" t="s">
        <v>16350</v>
      </c>
      <c r="D33199" s="1">
        <v>42815</v>
      </c>
      <c r="E33199">
        <v>125807</v>
      </c>
      <c r="F33199">
        <v>32963</v>
      </c>
      <c r="G33199" t="s">
        <v>18660</v>
      </c>
      <c r="H33199">
        <v>62001</v>
      </c>
      <c r="I33199" t="s">
        <v>3057</v>
      </c>
      <c r="J33199" s="2">
        <v>220962</v>
      </c>
      <c r="K33199" s="3">
        <v>42815</v>
      </c>
      <c r="L33199" t="s">
        <v>22802</v>
      </c>
      <c r="M33199" t="s">
        <v>18662</v>
      </c>
      <c r="N33199" t="s">
        <v>20406</v>
      </c>
      <c r="O33199" t="s">
        <v>22803</v>
      </c>
      <c r="P33199" t="s">
        <v>22804</v>
      </c>
      <c r="Q33199">
        <v>3</v>
      </c>
      <c r="R33199">
        <v>113</v>
      </c>
      <c r="S33199" t="s">
        <v>56</v>
      </c>
      <c r="T33199">
        <v>16033</v>
      </c>
    </row>
    <row r="33200" spans="1:20" x14ac:dyDescent="0.3">
      <c r="A33200">
        <v>10024550</v>
      </c>
      <c r="B33200" s="1">
        <v>42815</v>
      </c>
      <c r="C33200" t="s">
        <v>18943</v>
      </c>
      <c r="D33200" s="1">
        <v>42815</v>
      </c>
      <c r="E33200">
        <v>125777</v>
      </c>
      <c r="F33200">
        <v>24336</v>
      </c>
      <c r="G33200" t="s">
        <v>9261</v>
      </c>
      <c r="H33200">
        <v>1001</v>
      </c>
      <c r="I33200" t="s">
        <v>2839</v>
      </c>
      <c r="J33200" s="2">
        <v>219349</v>
      </c>
      <c r="K33200" s="3">
        <v>42815</v>
      </c>
      <c r="L33200" t="s">
        <v>18944</v>
      </c>
      <c r="M33200" t="s">
        <v>18381</v>
      </c>
      <c r="N33200" t="s">
        <v>18382</v>
      </c>
      <c r="O33200" t="s">
        <v>18945</v>
      </c>
      <c r="P33200" t="s">
        <v>2674</v>
      </c>
      <c r="Q33200">
        <v>3</v>
      </c>
      <c r="R33200">
        <v>107</v>
      </c>
      <c r="S33200" t="s">
        <v>56</v>
      </c>
      <c r="T33200">
        <v>16041</v>
      </c>
    </row>
    <row r="33201" spans="1:20" x14ac:dyDescent="0.3">
      <c r="A33201">
        <v>10014546</v>
      </c>
      <c r="B33201" s="1">
        <v>42814</v>
      </c>
      <c r="C33201" t="s">
        <v>22935</v>
      </c>
      <c r="D33201" s="1">
        <v>42814</v>
      </c>
      <c r="E33201">
        <v>125682</v>
      </c>
      <c r="F33201">
        <v>63003</v>
      </c>
      <c r="G33201" t="s">
        <v>8941</v>
      </c>
      <c r="H33201">
        <v>36000</v>
      </c>
      <c r="I33201" t="s">
        <v>1811</v>
      </c>
      <c r="J33201" s="2">
        <v>219365</v>
      </c>
      <c r="K33201" s="3">
        <v>42814</v>
      </c>
      <c r="L33201" t="s">
        <v>22936</v>
      </c>
      <c r="M33201" t="s">
        <v>14652</v>
      </c>
      <c r="N33201" t="s">
        <v>2852</v>
      </c>
      <c r="O33201" t="s">
        <v>3622</v>
      </c>
      <c r="P33201" t="s">
        <v>9405</v>
      </c>
      <c r="Q33201">
        <v>3</v>
      </c>
      <c r="R33201">
        <v>125</v>
      </c>
      <c r="S33201" t="s">
        <v>56</v>
      </c>
      <c r="T33201">
        <v>15761</v>
      </c>
    </row>
    <row r="33202" spans="1:20" x14ac:dyDescent="0.3">
      <c r="A33202">
        <v>10021736</v>
      </c>
      <c r="B33202" s="1">
        <v>42814</v>
      </c>
      <c r="C33202" t="s">
        <v>19983</v>
      </c>
      <c r="D33202" s="1">
        <v>42814</v>
      </c>
      <c r="E33202">
        <v>125673</v>
      </c>
      <c r="F33202">
        <v>285002</v>
      </c>
      <c r="G33202" t="s">
        <v>1037</v>
      </c>
      <c r="H33202">
        <v>39000</v>
      </c>
      <c r="I33202" t="s">
        <v>1038</v>
      </c>
      <c r="J33202" s="2">
        <v>220030</v>
      </c>
      <c r="K33202" s="3">
        <v>42812</v>
      </c>
      <c r="L33202" t="s">
        <v>19984</v>
      </c>
      <c r="M33202" t="s">
        <v>19782</v>
      </c>
      <c r="N33202" t="s">
        <v>19783</v>
      </c>
      <c r="O33202" t="s">
        <v>19985</v>
      </c>
      <c r="P33202" t="s">
        <v>13835</v>
      </c>
      <c r="Q33202">
        <v>3</v>
      </c>
      <c r="R33202">
        <v>139</v>
      </c>
      <c r="S33202" t="s">
        <v>56</v>
      </c>
      <c r="T33202">
        <v>15802</v>
      </c>
    </row>
    <row r="33203" spans="1:20" x14ac:dyDescent="0.3">
      <c r="A33203">
        <v>10025032</v>
      </c>
      <c r="B33203" s="1">
        <v>42814</v>
      </c>
      <c r="C33203" t="s">
        <v>3634</v>
      </c>
      <c r="D33203" s="1">
        <v>42814</v>
      </c>
      <c r="E33203">
        <v>125670</v>
      </c>
      <c r="F33203">
        <v>39436</v>
      </c>
      <c r="G33203" t="s">
        <v>629</v>
      </c>
      <c r="H33203">
        <v>11000</v>
      </c>
      <c r="I33203" t="s">
        <v>9671</v>
      </c>
      <c r="J33203" s="2">
        <v>220553</v>
      </c>
      <c r="K33203" s="3">
        <v>42814</v>
      </c>
      <c r="L33203" t="s">
        <v>22937</v>
      </c>
      <c r="M33203" t="s">
        <v>20631</v>
      </c>
      <c r="N33203" t="s">
        <v>20632</v>
      </c>
      <c r="O33203" t="s">
        <v>22938</v>
      </c>
      <c r="P33203" t="s">
        <v>10314</v>
      </c>
      <c r="Q33203">
        <v>3</v>
      </c>
      <c r="R33203">
        <v>166</v>
      </c>
      <c r="S33203" t="s">
        <v>56</v>
      </c>
      <c r="T33203">
        <v>15837</v>
      </c>
    </row>
    <row r="33204" spans="1:20" x14ac:dyDescent="0.3">
      <c r="A33204">
        <v>10025063</v>
      </c>
      <c r="B33204" s="1">
        <v>42814</v>
      </c>
      <c r="C33204" t="s">
        <v>17755</v>
      </c>
      <c r="D33204" s="1">
        <v>42814</v>
      </c>
      <c r="E33204">
        <v>125650</v>
      </c>
      <c r="F33204">
        <v>7536</v>
      </c>
      <c r="G33204" t="s">
        <v>854</v>
      </c>
      <c r="H33204">
        <v>20000</v>
      </c>
      <c r="I33204" t="s">
        <v>855</v>
      </c>
      <c r="J33204" s="2">
        <v>220976</v>
      </c>
      <c r="K33204" s="3">
        <v>42814</v>
      </c>
      <c r="L33204" t="s">
        <v>22736</v>
      </c>
      <c r="M33204" t="s">
        <v>20157</v>
      </c>
      <c r="N33204" t="s">
        <v>20158</v>
      </c>
      <c r="O33204" t="s">
        <v>22601</v>
      </c>
      <c r="P33204" t="s">
        <v>8771</v>
      </c>
      <c r="Q33204">
        <v>3</v>
      </c>
      <c r="R33204">
        <v>162</v>
      </c>
      <c r="S33204" t="s">
        <v>56</v>
      </c>
      <c r="T33204">
        <v>15843</v>
      </c>
    </row>
    <row r="33205" spans="1:20" x14ac:dyDescent="0.3">
      <c r="A33205">
        <v>10010912</v>
      </c>
      <c r="B33205" s="1">
        <v>42813</v>
      </c>
      <c r="C33205" t="s">
        <v>19389</v>
      </c>
      <c r="D33205" s="1">
        <v>42813</v>
      </c>
      <c r="E33205">
        <v>125569</v>
      </c>
      <c r="F33205">
        <v>26370</v>
      </c>
      <c r="G33205" t="s">
        <v>10518</v>
      </c>
      <c r="H33205">
        <v>32000</v>
      </c>
      <c r="I33205" t="s">
        <v>1252</v>
      </c>
      <c r="J33205" s="2">
        <v>220671</v>
      </c>
      <c r="K33205" s="3">
        <v>42813</v>
      </c>
      <c r="L33205" t="s">
        <v>19390</v>
      </c>
      <c r="M33205" t="s">
        <v>19154</v>
      </c>
      <c r="N33205" t="s">
        <v>19155</v>
      </c>
      <c r="O33205" t="s">
        <v>19391</v>
      </c>
      <c r="P33205" t="s">
        <v>19392</v>
      </c>
      <c r="Q33205">
        <v>3</v>
      </c>
      <c r="R33205">
        <v>160</v>
      </c>
      <c r="S33205" t="s">
        <v>56</v>
      </c>
      <c r="T33205">
        <v>15603</v>
      </c>
    </row>
    <row r="33206" spans="1:20" x14ac:dyDescent="0.3">
      <c r="A33206">
        <v>10010912</v>
      </c>
      <c r="B33206" s="1">
        <v>42813</v>
      </c>
      <c r="C33206" t="s">
        <v>22939</v>
      </c>
      <c r="D33206" s="1">
        <v>42813</v>
      </c>
      <c r="E33206">
        <v>125569</v>
      </c>
      <c r="F33206">
        <v>38051</v>
      </c>
      <c r="G33206" t="s">
        <v>993</v>
      </c>
      <c r="H33206">
        <v>18000</v>
      </c>
      <c r="I33206" t="s">
        <v>994</v>
      </c>
      <c r="J33206" s="2">
        <v>220671</v>
      </c>
      <c r="K33206" s="3">
        <v>42813</v>
      </c>
      <c r="L33206" t="s">
        <v>22940</v>
      </c>
      <c r="M33206" t="s">
        <v>19280</v>
      </c>
      <c r="N33206" t="s">
        <v>12953</v>
      </c>
      <c r="O33206" t="s">
        <v>22941</v>
      </c>
      <c r="P33206" t="s">
        <v>5418</v>
      </c>
      <c r="Q33206">
        <v>3</v>
      </c>
      <c r="R33206">
        <v>160</v>
      </c>
      <c r="S33206" t="s">
        <v>56</v>
      </c>
      <c r="T33206">
        <v>15606</v>
      </c>
    </row>
    <row r="33207" spans="1:20" x14ac:dyDescent="0.3">
      <c r="A33207">
        <v>10010912</v>
      </c>
      <c r="B33207" s="1">
        <v>42813</v>
      </c>
      <c r="C33207" t="s">
        <v>22942</v>
      </c>
      <c r="D33207" s="1">
        <v>42813</v>
      </c>
      <c r="E33207">
        <v>125569</v>
      </c>
      <c r="F33207">
        <v>38061</v>
      </c>
      <c r="G33207" t="s">
        <v>647</v>
      </c>
      <c r="H33207">
        <v>19000</v>
      </c>
      <c r="I33207" t="s">
        <v>648</v>
      </c>
      <c r="J33207" s="2">
        <v>220671</v>
      </c>
      <c r="K33207" s="3">
        <v>42813</v>
      </c>
      <c r="L33207" t="s">
        <v>22943</v>
      </c>
      <c r="M33207" t="s">
        <v>19896</v>
      </c>
      <c r="N33207" t="s">
        <v>7471</v>
      </c>
      <c r="O33207" t="s">
        <v>22944</v>
      </c>
      <c r="P33207" t="s">
        <v>2052</v>
      </c>
      <c r="Q33207">
        <v>3</v>
      </c>
      <c r="R33207">
        <v>160</v>
      </c>
      <c r="S33207" t="s">
        <v>56</v>
      </c>
      <c r="T33207">
        <v>15607</v>
      </c>
    </row>
    <row r="33208" spans="1:20" x14ac:dyDescent="0.3">
      <c r="A33208">
        <v>10010914</v>
      </c>
      <c r="B33208" s="1">
        <v>42813</v>
      </c>
      <c r="C33208" t="s">
        <v>22746</v>
      </c>
      <c r="D33208" s="1">
        <v>42813</v>
      </c>
      <c r="E33208">
        <v>125570</v>
      </c>
      <c r="F33208">
        <v>37170</v>
      </c>
      <c r="G33208" t="s">
        <v>10770</v>
      </c>
      <c r="H33208">
        <v>35000</v>
      </c>
      <c r="I33208" t="s">
        <v>10771</v>
      </c>
      <c r="J33208" s="2">
        <v>220742</v>
      </c>
      <c r="K33208" s="3">
        <v>42813</v>
      </c>
      <c r="L33208" t="s">
        <v>22747</v>
      </c>
      <c r="M33208" t="s">
        <v>19246</v>
      </c>
      <c r="N33208" t="s">
        <v>19247</v>
      </c>
      <c r="O33208" t="s">
        <v>22748</v>
      </c>
      <c r="P33208" t="s">
        <v>12963</v>
      </c>
      <c r="Q33208">
        <v>3</v>
      </c>
      <c r="R33208">
        <v>121</v>
      </c>
      <c r="S33208" t="s">
        <v>56</v>
      </c>
      <c r="T33208">
        <v>15608</v>
      </c>
    </row>
    <row r="33209" spans="1:20" x14ac:dyDescent="0.3">
      <c r="A33209">
        <v>10010914</v>
      </c>
      <c r="B33209" s="1">
        <v>42813</v>
      </c>
      <c r="C33209" t="s">
        <v>22741</v>
      </c>
      <c r="D33209" s="1">
        <v>42813</v>
      </c>
      <c r="E33209">
        <v>125570</v>
      </c>
      <c r="F33209">
        <v>62949</v>
      </c>
      <c r="G33209" t="s">
        <v>9539</v>
      </c>
      <c r="H33209">
        <v>63000</v>
      </c>
      <c r="I33209" t="s">
        <v>9509</v>
      </c>
      <c r="J33209" s="2">
        <v>220742</v>
      </c>
      <c r="K33209" s="3">
        <v>42813</v>
      </c>
      <c r="L33209" t="s">
        <v>22742</v>
      </c>
      <c r="M33209" t="s">
        <v>19607</v>
      </c>
      <c r="N33209" t="s">
        <v>20641</v>
      </c>
      <c r="O33209" t="s">
        <v>22945</v>
      </c>
      <c r="P33209" t="s">
        <v>11335</v>
      </c>
      <c r="Q33209">
        <v>3</v>
      </c>
      <c r="R33209">
        <v>121</v>
      </c>
      <c r="S33209" t="s">
        <v>56</v>
      </c>
      <c r="T33209">
        <v>15616</v>
      </c>
    </row>
    <row r="33210" spans="1:20" x14ac:dyDescent="0.3">
      <c r="A33210">
        <v>10010914</v>
      </c>
      <c r="B33210" s="1">
        <v>42813</v>
      </c>
      <c r="C33210" t="s">
        <v>9756</v>
      </c>
      <c r="D33210" s="1">
        <v>42813</v>
      </c>
      <c r="E33210">
        <v>125554</v>
      </c>
      <c r="F33210">
        <v>63700</v>
      </c>
      <c r="G33210" t="s">
        <v>20437</v>
      </c>
      <c r="H33210">
        <v>81000</v>
      </c>
      <c r="I33210" t="s">
        <v>20419</v>
      </c>
      <c r="J33210" s="2">
        <v>219501</v>
      </c>
      <c r="K33210" s="3">
        <v>42813</v>
      </c>
      <c r="L33210" t="s">
        <v>22811</v>
      </c>
      <c r="M33210" t="s">
        <v>20420</v>
      </c>
      <c r="N33210" t="s">
        <v>20439</v>
      </c>
      <c r="O33210" t="s">
        <v>22812</v>
      </c>
      <c r="P33210" t="s">
        <v>22813</v>
      </c>
      <c r="Q33210">
        <v>3</v>
      </c>
      <c r="R33210">
        <v>121</v>
      </c>
      <c r="S33210" t="s">
        <v>56</v>
      </c>
      <c r="T33210">
        <v>15617</v>
      </c>
    </row>
    <row r="33211" spans="1:20" x14ac:dyDescent="0.3">
      <c r="A33211">
        <v>10010914</v>
      </c>
      <c r="B33211" s="1">
        <v>42813</v>
      </c>
      <c r="C33211" t="s">
        <v>7574</v>
      </c>
      <c r="D33211" s="1">
        <v>42813</v>
      </c>
      <c r="E33211">
        <v>125570</v>
      </c>
      <c r="F33211">
        <v>36001</v>
      </c>
      <c r="G33211" t="s">
        <v>449</v>
      </c>
      <c r="H33211">
        <v>29000</v>
      </c>
      <c r="I33211" t="s">
        <v>450</v>
      </c>
      <c r="J33211" s="2">
        <v>220742</v>
      </c>
      <c r="K33211" s="3">
        <v>42813</v>
      </c>
      <c r="L33211" t="s">
        <v>20063</v>
      </c>
      <c r="M33211" t="s">
        <v>18507</v>
      </c>
      <c r="N33211" t="s">
        <v>17067</v>
      </c>
      <c r="O33211" t="s">
        <v>4367</v>
      </c>
      <c r="P33211" t="s">
        <v>3597</v>
      </c>
      <c r="Q33211">
        <v>3</v>
      </c>
      <c r="R33211">
        <v>121</v>
      </c>
      <c r="S33211" t="s">
        <v>56</v>
      </c>
      <c r="T33211">
        <v>15619</v>
      </c>
    </row>
    <row r="33212" spans="1:20" x14ac:dyDescent="0.3">
      <c r="A33212">
        <v>10015495</v>
      </c>
      <c r="B33212" s="1">
        <v>42813</v>
      </c>
      <c r="C33212" t="s">
        <v>18452</v>
      </c>
      <c r="D33212" s="1">
        <v>42813</v>
      </c>
      <c r="E33212">
        <v>125560</v>
      </c>
      <c r="F33212">
        <v>37172</v>
      </c>
      <c r="G33212" t="s">
        <v>2051</v>
      </c>
      <c r="H33212">
        <v>104000</v>
      </c>
      <c r="I33212" t="s">
        <v>10963</v>
      </c>
      <c r="J33212" s="2">
        <v>220189</v>
      </c>
      <c r="K33212" s="3">
        <v>42813</v>
      </c>
      <c r="L33212" t="s">
        <v>22946</v>
      </c>
      <c r="M33212" t="s">
        <v>20648</v>
      </c>
      <c r="N33212" t="s">
        <v>20649</v>
      </c>
      <c r="O33212" t="s">
        <v>13475</v>
      </c>
      <c r="P33212" t="s">
        <v>16570</v>
      </c>
      <c r="Q33212">
        <v>3</v>
      </c>
      <c r="R33212">
        <v>125</v>
      </c>
      <c r="S33212" t="s">
        <v>56</v>
      </c>
      <c r="T33212">
        <v>15666</v>
      </c>
    </row>
    <row r="33213" spans="1:20" x14ac:dyDescent="0.3">
      <c r="A33213">
        <v>10015495</v>
      </c>
      <c r="B33213" s="1">
        <v>42813</v>
      </c>
      <c r="C33213" t="s">
        <v>22947</v>
      </c>
      <c r="D33213" s="1">
        <v>42813</v>
      </c>
      <c r="E33213">
        <v>125560</v>
      </c>
      <c r="F33213">
        <v>39680</v>
      </c>
      <c r="G33213" t="s">
        <v>1599</v>
      </c>
      <c r="H33213">
        <v>131000</v>
      </c>
      <c r="I33213" t="s">
        <v>946</v>
      </c>
      <c r="J33213" s="2">
        <v>220189</v>
      </c>
      <c r="K33213" s="3">
        <v>42813</v>
      </c>
      <c r="L33213" t="s">
        <v>22948</v>
      </c>
      <c r="M33213" t="s">
        <v>20592</v>
      </c>
      <c r="N33213" t="s">
        <v>16818</v>
      </c>
      <c r="O33213" t="s">
        <v>4309</v>
      </c>
      <c r="P33213" t="s">
        <v>13320</v>
      </c>
      <c r="Q33213">
        <v>3</v>
      </c>
      <c r="R33213">
        <v>125</v>
      </c>
      <c r="S33213" t="s">
        <v>56</v>
      </c>
      <c r="T33213">
        <v>15670</v>
      </c>
    </row>
    <row r="33214" spans="1:20" x14ac:dyDescent="0.3">
      <c r="A33214">
        <v>10016588</v>
      </c>
      <c r="B33214" s="1">
        <v>42813</v>
      </c>
      <c r="C33214" t="s">
        <v>20531</v>
      </c>
      <c r="D33214" s="1">
        <v>42813</v>
      </c>
      <c r="E33214">
        <v>125565</v>
      </c>
      <c r="F33214">
        <v>63253</v>
      </c>
      <c r="G33214" t="s">
        <v>4677</v>
      </c>
      <c r="H33214">
        <v>34000</v>
      </c>
      <c r="I33214" t="s">
        <v>4678</v>
      </c>
      <c r="J33214" s="2">
        <v>220492</v>
      </c>
      <c r="K33214" s="3">
        <v>42813</v>
      </c>
      <c r="L33214" t="s">
        <v>20532</v>
      </c>
      <c r="M33214" t="s">
        <v>20516</v>
      </c>
      <c r="N33214" t="s">
        <v>20517</v>
      </c>
      <c r="O33214" t="s">
        <v>11031</v>
      </c>
      <c r="P33214" t="s">
        <v>9166</v>
      </c>
      <c r="Q33214">
        <v>3</v>
      </c>
      <c r="R33214">
        <v>104</v>
      </c>
      <c r="S33214" t="s">
        <v>56</v>
      </c>
      <c r="T33214">
        <v>15676</v>
      </c>
    </row>
    <row r="33215" spans="1:20" x14ac:dyDescent="0.3">
      <c r="A33215">
        <v>10022490</v>
      </c>
      <c r="B33215" s="1">
        <v>42813</v>
      </c>
      <c r="C33215" t="s">
        <v>13220</v>
      </c>
      <c r="D33215" s="1">
        <v>42813</v>
      </c>
      <c r="E33215">
        <v>125571</v>
      </c>
      <c r="F33215">
        <v>27110</v>
      </c>
      <c r="G33215" t="s">
        <v>19268</v>
      </c>
      <c r="H33215">
        <v>13000</v>
      </c>
      <c r="I33215" t="s">
        <v>19269</v>
      </c>
      <c r="J33215" s="2">
        <v>220744</v>
      </c>
      <c r="K33215" s="3">
        <v>42813</v>
      </c>
      <c r="L33215" t="s">
        <v>12589</v>
      </c>
      <c r="M33215" t="s">
        <v>19271</v>
      </c>
      <c r="N33215" t="s">
        <v>19272</v>
      </c>
      <c r="O33215" t="s">
        <v>8329</v>
      </c>
      <c r="P33215" t="s">
        <v>22949</v>
      </c>
      <c r="Q33215">
        <v>3</v>
      </c>
      <c r="R33215">
        <v>107</v>
      </c>
      <c r="S33215" t="s">
        <v>56</v>
      </c>
      <c r="T33215">
        <v>15687</v>
      </c>
    </row>
    <row r="33216" spans="1:20" x14ac:dyDescent="0.3">
      <c r="A33216">
        <v>10022490</v>
      </c>
      <c r="B33216" s="1">
        <v>42813</v>
      </c>
      <c r="C33216" t="s">
        <v>22799</v>
      </c>
      <c r="D33216" s="1">
        <v>42813</v>
      </c>
      <c r="E33216">
        <v>125571</v>
      </c>
      <c r="F33216">
        <v>37441</v>
      </c>
      <c r="G33216" t="s">
        <v>208</v>
      </c>
      <c r="H33216">
        <v>36000</v>
      </c>
      <c r="I33216" t="s">
        <v>209</v>
      </c>
      <c r="J33216" s="2">
        <v>220744</v>
      </c>
      <c r="K33216" s="3">
        <v>42813</v>
      </c>
      <c r="L33216" t="s">
        <v>22800</v>
      </c>
      <c r="M33216" t="s">
        <v>18418</v>
      </c>
      <c r="N33216" t="s">
        <v>18419</v>
      </c>
      <c r="O33216" t="s">
        <v>22801</v>
      </c>
      <c r="P33216" t="s">
        <v>2744</v>
      </c>
      <c r="Q33216">
        <v>3</v>
      </c>
      <c r="R33216">
        <v>107</v>
      </c>
      <c r="S33216" t="s">
        <v>56</v>
      </c>
      <c r="T33216">
        <v>15688</v>
      </c>
    </row>
    <row r="33217" spans="1:20" x14ac:dyDescent="0.3">
      <c r="A33217">
        <v>10022490</v>
      </c>
      <c r="B33217" s="1">
        <v>42813</v>
      </c>
      <c r="C33217" t="s">
        <v>19970</v>
      </c>
      <c r="D33217" s="1">
        <v>42813</v>
      </c>
      <c r="E33217">
        <v>125571</v>
      </c>
      <c r="F33217">
        <v>28500</v>
      </c>
      <c r="G33217" t="s">
        <v>656</v>
      </c>
      <c r="H33217">
        <v>17000</v>
      </c>
      <c r="I33217" t="s">
        <v>657</v>
      </c>
      <c r="J33217" s="2">
        <v>220744</v>
      </c>
      <c r="K33217" s="3">
        <v>42813</v>
      </c>
      <c r="L33217" t="s">
        <v>19971</v>
      </c>
      <c r="M33217" t="s">
        <v>18368</v>
      </c>
      <c r="N33217" t="s">
        <v>18369</v>
      </c>
      <c r="O33217" t="s">
        <v>19972</v>
      </c>
      <c r="P33217" t="s">
        <v>3196</v>
      </c>
      <c r="Q33217">
        <v>3</v>
      </c>
      <c r="R33217">
        <v>107</v>
      </c>
      <c r="S33217" t="s">
        <v>56</v>
      </c>
      <c r="T33217">
        <v>15692</v>
      </c>
    </row>
    <row r="33218" spans="1:20" x14ac:dyDescent="0.3">
      <c r="A33218">
        <v>10022490</v>
      </c>
      <c r="B33218" s="1">
        <v>42813</v>
      </c>
      <c r="C33218" t="s">
        <v>9756</v>
      </c>
      <c r="D33218" s="1">
        <v>42813</v>
      </c>
      <c r="E33218">
        <v>125553</v>
      </c>
      <c r="F33218">
        <v>63700</v>
      </c>
      <c r="G33218" t="s">
        <v>20437</v>
      </c>
      <c r="H33218">
        <v>90000</v>
      </c>
      <c r="I33218" t="s">
        <v>20419</v>
      </c>
      <c r="J33218" s="2">
        <v>219487</v>
      </c>
      <c r="K33218" s="3">
        <v>42813</v>
      </c>
      <c r="L33218" t="s">
        <v>22811</v>
      </c>
      <c r="M33218" t="s">
        <v>20420</v>
      </c>
      <c r="N33218" t="s">
        <v>20439</v>
      </c>
      <c r="O33218" t="s">
        <v>22812</v>
      </c>
      <c r="P33218" t="s">
        <v>22813</v>
      </c>
      <c r="Q33218">
        <v>3</v>
      </c>
      <c r="R33218">
        <v>107</v>
      </c>
      <c r="S33218" t="s">
        <v>56</v>
      </c>
      <c r="T33218">
        <v>15694</v>
      </c>
    </row>
    <row r="33219" spans="1:20" x14ac:dyDescent="0.3">
      <c r="A33219">
        <v>10022490</v>
      </c>
      <c r="B33219" s="1">
        <v>42813</v>
      </c>
      <c r="C33219" t="s">
        <v>19465</v>
      </c>
      <c r="D33219" s="1">
        <v>42813</v>
      </c>
      <c r="E33219">
        <v>125571</v>
      </c>
      <c r="F33219">
        <v>26502</v>
      </c>
      <c r="G33219" t="s">
        <v>833</v>
      </c>
      <c r="H33219">
        <v>11000</v>
      </c>
      <c r="I33219" t="s">
        <v>834</v>
      </c>
      <c r="J33219" s="2">
        <v>220744</v>
      </c>
      <c r="K33219" s="3">
        <v>42813</v>
      </c>
      <c r="L33219" t="s">
        <v>19466</v>
      </c>
      <c r="M33219" t="s">
        <v>18588</v>
      </c>
      <c r="N33219" t="s">
        <v>20087</v>
      </c>
      <c r="O33219" t="s">
        <v>22950</v>
      </c>
      <c r="P33219" t="s">
        <v>3400</v>
      </c>
      <c r="Q33219">
        <v>3</v>
      </c>
      <c r="R33219">
        <v>107</v>
      </c>
      <c r="S33219" t="s">
        <v>56</v>
      </c>
      <c r="T33219">
        <v>15697</v>
      </c>
    </row>
    <row r="33220" spans="1:20" x14ac:dyDescent="0.3">
      <c r="A33220">
        <v>10022490</v>
      </c>
      <c r="B33220" s="1">
        <v>42813</v>
      </c>
      <c r="C33220" t="s">
        <v>22891</v>
      </c>
      <c r="D33220" s="1">
        <v>42813</v>
      </c>
      <c r="E33220">
        <v>125571</v>
      </c>
      <c r="F33220">
        <v>38051</v>
      </c>
      <c r="G33220" t="s">
        <v>993</v>
      </c>
      <c r="H33220">
        <v>37000</v>
      </c>
      <c r="I33220" t="s">
        <v>994</v>
      </c>
      <c r="J33220" s="2">
        <v>220744</v>
      </c>
      <c r="K33220" s="3">
        <v>42813</v>
      </c>
      <c r="L33220" t="s">
        <v>22892</v>
      </c>
      <c r="M33220" t="s">
        <v>19280</v>
      </c>
      <c r="N33220" t="s">
        <v>12953</v>
      </c>
      <c r="O33220" t="s">
        <v>21131</v>
      </c>
      <c r="P33220" t="s">
        <v>4931</v>
      </c>
      <c r="Q33220">
        <v>3</v>
      </c>
      <c r="R33220">
        <v>107</v>
      </c>
      <c r="S33220" t="s">
        <v>56</v>
      </c>
      <c r="T33220">
        <v>15699</v>
      </c>
    </row>
    <row r="33221" spans="1:20" x14ac:dyDescent="0.3">
      <c r="A33221">
        <v>10022490</v>
      </c>
      <c r="B33221" s="1">
        <v>42813</v>
      </c>
      <c r="C33221" t="s">
        <v>18381</v>
      </c>
      <c r="D33221" s="1">
        <v>42813</v>
      </c>
      <c r="E33221">
        <v>125571</v>
      </c>
      <c r="F33221">
        <v>29754</v>
      </c>
      <c r="G33221" t="s">
        <v>562</v>
      </c>
      <c r="H33221">
        <v>22100</v>
      </c>
      <c r="I33221" t="s">
        <v>563</v>
      </c>
      <c r="J33221" s="2">
        <v>220744</v>
      </c>
      <c r="K33221" s="3">
        <v>42813</v>
      </c>
      <c r="L33221" t="s">
        <v>22790</v>
      </c>
      <c r="M33221" t="s">
        <v>20391</v>
      </c>
      <c r="N33221" t="s">
        <v>20644</v>
      </c>
      <c r="O33221" t="s">
        <v>22951</v>
      </c>
      <c r="P33221" t="s">
        <v>2840</v>
      </c>
      <c r="Q33221">
        <v>3</v>
      </c>
      <c r="R33221">
        <v>107</v>
      </c>
      <c r="S33221" t="s">
        <v>56</v>
      </c>
      <c r="T33221">
        <v>15701</v>
      </c>
    </row>
    <row r="33222" spans="1:20" x14ac:dyDescent="0.3">
      <c r="A33222">
        <v>10024006</v>
      </c>
      <c r="B33222" s="1">
        <v>42812</v>
      </c>
      <c r="C33222" t="s">
        <v>13543</v>
      </c>
      <c r="D33222" s="1">
        <v>42812</v>
      </c>
      <c r="E33222">
        <v>125475</v>
      </c>
      <c r="F33222">
        <v>39105</v>
      </c>
      <c r="G33222" t="s">
        <v>20533</v>
      </c>
      <c r="H33222">
        <v>5000</v>
      </c>
      <c r="I33222" t="s">
        <v>18413</v>
      </c>
      <c r="J33222" s="2">
        <v>220865</v>
      </c>
      <c r="K33222" s="3">
        <v>42812</v>
      </c>
      <c r="L33222" t="s">
        <v>22952</v>
      </c>
      <c r="M33222" t="s">
        <v>8515</v>
      </c>
      <c r="N33222" t="s">
        <v>12702</v>
      </c>
      <c r="O33222" t="s">
        <v>22953</v>
      </c>
      <c r="P33222" t="s">
        <v>22954</v>
      </c>
      <c r="Q33222">
        <v>3</v>
      </c>
      <c r="R33222">
        <v>157</v>
      </c>
      <c r="S33222" t="s">
        <v>56</v>
      </c>
      <c r="T33222">
        <v>15572</v>
      </c>
    </row>
    <row r="33223" spans="1:20" x14ac:dyDescent="0.3">
      <c r="A33223">
        <v>10022450</v>
      </c>
      <c r="B33223" s="1">
        <v>42812</v>
      </c>
      <c r="C33223" t="s">
        <v>22799</v>
      </c>
      <c r="D33223" s="1">
        <v>42812</v>
      </c>
      <c r="E33223">
        <v>125455</v>
      </c>
      <c r="F33223">
        <v>37441</v>
      </c>
      <c r="G33223" t="s">
        <v>208</v>
      </c>
      <c r="H33223">
        <v>29000</v>
      </c>
      <c r="I33223" t="s">
        <v>209</v>
      </c>
      <c r="J33223" s="2">
        <v>220743</v>
      </c>
      <c r="K33223" s="3">
        <v>42812</v>
      </c>
      <c r="L33223" t="s">
        <v>22800</v>
      </c>
      <c r="M33223" t="s">
        <v>18418</v>
      </c>
      <c r="N33223" t="s">
        <v>18419</v>
      </c>
      <c r="O33223" t="s">
        <v>22801</v>
      </c>
      <c r="P33223" t="s">
        <v>2744</v>
      </c>
      <c r="Q33223">
        <v>3</v>
      </c>
      <c r="R33223">
        <v>167</v>
      </c>
      <c r="S33223" t="s">
        <v>56</v>
      </c>
      <c r="T33223">
        <v>15517</v>
      </c>
    </row>
    <row r="33224" spans="1:20" x14ac:dyDescent="0.3">
      <c r="A33224">
        <v>10022450</v>
      </c>
      <c r="B33224" s="1">
        <v>42812</v>
      </c>
      <c r="C33224" t="s">
        <v>19465</v>
      </c>
      <c r="D33224" s="1">
        <v>42812</v>
      </c>
      <c r="E33224">
        <v>125455</v>
      </c>
      <c r="F33224">
        <v>26502</v>
      </c>
      <c r="G33224" t="s">
        <v>833</v>
      </c>
      <c r="H33224">
        <v>10000</v>
      </c>
      <c r="I33224" t="s">
        <v>834</v>
      </c>
      <c r="J33224" s="2">
        <v>220743</v>
      </c>
      <c r="K33224" s="3">
        <v>42812</v>
      </c>
      <c r="L33224" t="s">
        <v>19466</v>
      </c>
      <c r="M33224" t="s">
        <v>18588</v>
      </c>
      <c r="N33224" t="s">
        <v>20087</v>
      </c>
      <c r="O33224" t="s">
        <v>22950</v>
      </c>
      <c r="P33224" t="s">
        <v>3400</v>
      </c>
      <c r="Q33224">
        <v>3</v>
      </c>
      <c r="R33224">
        <v>167</v>
      </c>
      <c r="S33224" t="s">
        <v>56</v>
      </c>
      <c r="T33224">
        <v>15530</v>
      </c>
    </row>
    <row r="33225" spans="1:20" x14ac:dyDescent="0.3">
      <c r="A33225">
        <v>10022450</v>
      </c>
      <c r="B33225" s="1">
        <v>42812</v>
      </c>
      <c r="C33225" t="s">
        <v>2836</v>
      </c>
      <c r="D33225" s="1">
        <v>42812</v>
      </c>
      <c r="E33225">
        <v>125455</v>
      </c>
      <c r="F33225">
        <v>38842</v>
      </c>
      <c r="G33225" t="s">
        <v>5723</v>
      </c>
      <c r="H33225">
        <v>33000</v>
      </c>
      <c r="I33225" t="s">
        <v>8847</v>
      </c>
      <c r="J33225" s="2">
        <v>220743</v>
      </c>
      <c r="K33225" s="3">
        <v>42812</v>
      </c>
      <c r="L33225" t="s">
        <v>17540</v>
      </c>
      <c r="M33225" t="s">
        <v>20164</v>
      </c>
      <c r="N33225" t="s">
        <v>20462</v>
      </c>
      <c r="O33225" t="s">
        <v>18528</v>
      </c>
      <c r="P33225" t="s">
        <v>5156</v>
      </c>
      <c r="Q33225">
        <v>3</v>
      </c>
      <c r="R33225">
        <v>167</v>
      </c>
      <c r="S33225" t="s">
        <v>56</v>
      </c>
      <c r="T33225">
        <v>15531</v>
      </c>
    </row>
    <row r="33226" spans="1:20" x14ac:dyDescent="0.3">
      <c r="A33226">
        <v>10022450</v>
      </c>
      <c r="B33226" s="1">
        <v>42812</v>
      </c>
      <c r="C33226" t="s">
        <v>9889</v>
      </c>
      <c r="D33226" s="1">
        <v>42812</v>
      </c>
      <c r="E33226">
        <v>125438</v>
      </c>
      <c r="F33226">
        <v>38061</v>
      </c>
      <c r="G33226" t="s">
        <v>647</v>
      </c>
      <c r="H33226">
        <v>38000</v>
      </c>
      <c r="I33226" t="s">
        <v>648</v>
      </c>
      <c r="J33226" s="2">
        <v>219467</v>
      </c>
      <c r="K33226" s="3">
        <v>42812</v>
      </c>
      <c r="L33226" t="s">
        <v>12089</v>
      </c>
      <c r="M33226" t="s">
        <v>19896</v>
      </c>
      <c r="N33226" t="s">
        <v>7471</v>
      </c>
      <c r="O33226" t="s">
        <v>22958</v>
      </c>
      <c r="P33226" t="s">
        <v>11087</v>
      </c>
      <c r="Q33226">
        <v>3</v>
      </c>
      <c r="R33226">
        <v>167</v>
      </c>
      <c r="S33226" t="s">
        <v>56</v>
      </c>
      <c r="T33226">
        <v>15533</v>
      </c>
    </row>
    <row r="33227" spans="1:20" x14ac:dyDescent="0.3">
      <c r="A33227">
        <v>10022450</v>
      </c>
      <c r="B33227" s="1">
        <v>42812</v>
      </c>
      <c r="C33227" t="s">
        <v>22771</v>
      </c>
      <c r="D33227" s="1">
        <v>42812</v>
      </c>
      <c r="E33227">
        <v>125455</v>
      </c>
      <c r="F33227">
        <v>45880</v>
      </c>
      <c r="G33227" t="s">
        <v>533</v>
      </c>
      <c r="H33227">
        <v>37000</v>
      </c>
      <c r="I33227" t="s">
        <v>534</v>
      </c>
      <c r="J33227" s="2">
        <v>220743</v>
      </c>
      <c r="K33227" s="3">
        <v>42812</v>
      </c>
      <c r="L33227" t="s">
        <v>22772</v>
      </c>
      <c r="M33227" t="s">
        <v>18683</v>
      </c>
      <c r="N33227" t="s">
        <v>19170</v>
      </c>
      <c r="O33227" t="s">
        <v>22773</v>
      </c>
      <c r="P33227" t="s">
        <v>2891</v>
      </c>
      <c r="Q33227">
        <v>3</v>
      </c>
      <c r="R33227">
        <v>167</v>
      </c>
      <c r="S33227" t="s">
        <v>56</v>
      </c>
      <c r="T33227">
        <v>15535</v>
      </c>
    </row>
    <row r="33228" spans="1:20" x14ac:dyDescent="0.3">
      <c r="A33228">
        <v>10022450</v>
      </c>
      <c r="B33228" s="1">
        <v>42812</v>
      </c>
      <c r="C33228" t="s">
        <v>2262</v>
      </c>
      <c r="D33228" s="1">
        <v>42812</v>
      </c>
      <c r="E33228">
        <v>125455</v>
      </c>
      <c r="F33228">
        <v>29758</v>
      </c>
      <c r="G33228" t="s">
        <v>629</v>
      </c>
      <c r="H33228">
        <v>19000</v>
      </c>
      <c r="I33228" t="s">
        <v>630</v>
      </c>
      <c r="J33228" s="2">
        <v>220743</v>
      </c>
      <c r="K33228" s="3">
        <v>42812</v>
      </c>
      <c r="L33228" t="s">
        <v>22959</v>
      </c>
      <c r="M33228" t="s">
        <v>20706</v>
      </c>
      <c r="N33228" t="s">
        <v>8452</v>
      </c>
      <c r="O33228" t="s">
        <v>22960</v>
      </c>
      <c r="P33228" t="s">
        <v>2857</v>
      </c>
      <c r="Q33228">
        <v>3</v>
      </c>
      <c r="R33228">
        <v>167</v>
      </c>
      <c r="S33228" t="s">
        <v>56</v>
      </c>
      <c r="T33228">
        <v>15539</v>
      </c>
    </row>
    <row r="33229" spans="1:20" x14ac:dyDescent="0.3">
      <c r="A33229">
        <v>10017638</v>
      </c>
      <c r="B33229" s="1">
        <v>42812</v>
      </c>
      <c r="C33229" t="s">
        <v>22955</v>
      </c>
      <c r="D33229" s="1">
        <v>42812</v>
      </c>
      <c r="E33229">
        <v>125412</v>
      </c>
      <c r="F33229">
        <v>29141</v>
      </c>
      <c r="G33229" t="s">
        <v>14422</v>
      </c>
      <c r="H33229">
        <v>13001</v>
      </c>
      <c r="I33229" t="s">
        <v>14423</v>
      </c>
      <c r="J33229" s="2">
        <v>219729</v>
      </c>
      <c r="K33229" s="3">
        <v>42812</v>
      </c>
      <c r="L33229" t="s">
        <v>22956</v>
      </c>
      <c r="M33229" t="s">
        <v>20696</v>
      </c>
      <c r="N33229" t="s">
        <v>20697</v>
      </c>
      <c r="O33229" t="s">
        <v>22957</v>
      </c>
      <c r="P33229" t="s">
        <v>14526</v>
      </c>
      <c r="Q33229">
        <v>3</v>
      </c>
      <c r="R33229">
        <v>115</v>
      </c>
      <c r="S33229" t="s">
        <v>56</v>
      </c>
      <c r="T33229">
        <v>15483</v>
      </c>
    </row>
    <row r="33230" spans="1:20" x14ac:dyDescent="0.3">
      <c r="A33230">
        <v>10012422</v>
      </c>
      <c r="B33230" s="1">
        <v>42812</v>
      </c>
      <c r="C33230" t="s">
        <v>20636</v>
      </c>
      <c r="D33230" s="1">
        <v>42812</v>
      </c>
      <c r="E33230">
        <v>125431</v>
      </c>
      <c r="F33230">
        <v>38061</v>
      </c>
      <c r="G33230" t="s">
        <v>647</v>
      </c>
      <c r="H33230">
        <v>91000</v>
      </c>
      <c r="I33230" t="s">
        <v>648</v>
      </c>
      <c r="J33230" s="2">
        <v>218969</v>
      </c>
      <c r="K33230" s="3">
        <v>42812</v>
      </c>
      <c r="L33230" t="s">
        <v>20637</v>
      </c>
      <c r="M33230" t="s">
        <v>19896</v>
      </c>
      <c r="N33230" t="s">
        <v>7471</v>
      </c>
      <c r="O33230" t="s">
        <v>20638</v>
      </c>
      <c r="P33230" t="s">
        <v>20639</v>
      </c>
      <c r="Q33230">
        <v>3</v>
      </c>
      <c r="R33230">
        <v>176</v>
      </c>
      <c r="S33230" t="s">
        <v>56</v>
      </c>
      <c r="T33230">
        <v>15365</v>
      </c>
    </row>
    <row r="33231" spans="1:20" x14ac:dyDescent="0.3">
      <c r="A33231">
        <v>10012715</v>
      </c>
      <c r="B33231" s="1">
        <v>42812</v>
      </c>
      <c r="C33231" t="s">
        <v>22814</v>
      </c>
      <c r="D33231" s="1">
        <v>42812</v>
      </c>
      <c r="E33231">
        <v>125393</v>
      </c>
      <c r="F33231">
        <v>63663</v>
      </c>
      <c r="G33231" t="s">
        <v>7894</v>
      </c>
      <c r="H33231">
        <v>121000</v>
      </c>
      <c r="I33231" t="s">
        <v>1666</v>
      </c>
      <c r="J33231" s="2">
        <v>219748</v>
      </c>
      <c r="K33231" s="3">
        <v>42811</v>
      </c>
      <c r="L33231" t="s">
        <v>22815</v>
      </c>
      <c r="M33231" t="s">
        <v>18457</v>
      </c>
      <c r="N33231" t="s">
        <v>20659</v>
      </c>
      <c r="O33231" t="s">
        <v>3885</v>
      </c>
      <c r="P33231" t="s">
        <v>13162</v>
      </c>
      <c r="Q33231">
        <v>3</v>
      </c>
      <c r="R33231">
        <v>180</v>
      </c>
      <c r="S33231" t="s">
        <v>56</v>
      </c>
      <c r="T33231">
        <v>15367</v>
      </c>
    </row>
    <row r="33232" spans="1:20" x14ac:dyDescent="0.3">
      <c r="A33232">
        <v>10012715</v>
      </c>
      <c r="B33232" s="1">
        <v>42812</v>
      </c>
      <c r="C33232" t="s">
        <v>20697</v>
      </c>
      <c r="D33232" s="1">
        <v>42812</v>
      </c>
      <c r="E33232">
        <v>125396</v>
      </c>
      <c r="F33232">
        <v>38844</v>
      </c>
      <c r="G33232" t="s">
        <v>11212</v>
      </c>
      <c r="H33232">
        <v>172000</v>
      </c>
      <c r="I33232" t="s">
        <v>2425</v>
      </c>
      <c r="J33232" s="2">
        <v>220895</v>
      </c>
      <c r="K33232" s="3">
        <v>42811</v>
      </c>
      <c r="L33232" t="s">
        <v>3009</v>
      </c>
      <c r="M33232" t="s">
        <v>18395</v>
      </c>
      <c r="N33232" t="s">
        <v>2494</v>
      </c>
      <c r="O33232" t="s">
        <v>22965</v>
      </c>
      <c r="P33232" t="s">
        <v>22966</v>
      </c>
      <c r="Q33232">
        <v>3</v>
      </c>
      <c r="R33232">
        <v>180</v>
      </c>
      <c r="S33232" t="s">
        <v>56</v>
      </c>
      <c r="T33232">
        <v>15385</v>
      </c>
    </row>
    <row r="33233" spans="1:20" x14ac:dyDescent="0.3">
      <c r="A33233">
        <v>10012715</v>
      </c>
      <c r="B33233" s="1">
        <v>42812</v>
      </c>
      <c r="C33233" t="s">
        <v>22967</v>
      </c>
      <c r="D33233" s="1">
        <v>42812</v>
      </c>
      <c r="E33233">
        <v>125393</v>
      </c>
      <c r="F33233">
        <v>63654</v>
      </c>
      <c r="G33233" t="s">
        <v>2754</v>
      </c>
      <c r="H33233">
        <v>120000</v>
      </c>
      <c r="I33233" t="s">
        <v>4010</v>
      </c>
      <c r="J33233" s="2">
        <v>219748</v>
      </c>
      <c r="K33233" s="3">
        <v>42811</v>
      </c>
      <c r="L33233" t="s">
        <v>22968</v>
      </c>
      <c r="M33233" t="s">
        <v>20684</v>
      </c>
      <c r="N33233" t="s">
        <v>18885</v>
      </c>
      <c r="O33233" t="s">
        <v>22969</v>
      </c>
      <c r="P33233" t="s">
        <v>5466</v>
      </c>
      <c r="Q33233">
        <v>3</v>
      </c>
      <c r="R33233">
        <v>180</v>
      </c>
      <c r="S33233" t="s">
        <v>56</v>
      </c>
      <c r="T33233">
        <v>15391</v>
      </c>
    </row>
    <row r="33234" spans="1:20" x14ac:dyDescent="0.3">
      <c r="A33234">
        <v>10012715</v>
      </c>
      <c r="B33234" s="1">
        <v>42812</v>
      </c>
      <c r="C33234" t="s">
        <v>22901</v>
      </c>
      <c r="D33234" s="1">
        <v>42812</v>
      </c>
      <c r="E33234">
        <v>125396</v>
      </c>
      <c r="F33234">
        <v>60449</v>
      </c>
      <c r="G33234" t="s">
        <v>1197</v>
      </c>
      <c r="H33234">
        <v>211000</v>
      </c>
      <c r="I33234" t="s">
        <v>1198</v>
      </c>
      <c r="J33234" s="2">
        <v>220895</v>
      </c>
      <c r="K33234" s="3">
        <v>42811</v>
      </c>
      <c r="L33234" t="s">
        <v>22902</v>
      </c>
      <c r="M33234" t="s">
        <v>19523</v>
      </c>
      <c r="N33234" t="s">
        <v>20658</v>
      </c>
      <c r="O33234" t="s">
        <v>7540</v>
      </c>
      <c r="P33234" t="s">
        <v>13987</v>
      </c>
      <c r="Q33234">
        <v>3</v>
      </c>
      <c r="R33234">
        <v>180</v>
      </c>
      <c r="S33234" t="s">
        <v>56</v>
      </c>
      <c r="T33234">
        <v>15421</v>
      </c>
    </row>
    <row r="33235" spans="1:20" x14ac:dyDescent="0.3">
      <c r="A33235">
        <v>10012715</v>
      </c>
      <c r="B33235" s="1">
        <v>42812</v>
      </c>
      <c r="C33235" t="s">
        <v>22970</v>
      </c>
      <c r="D33235" s="1">
        <v>42812</v>
      </c>
      <c r="E33235">
        <v>125396</v>
      </c>
      <c r="F33235">
        <v>60448</v>
      </c>
      <c r="G33235" t="s">
        <v>506</v>
      </c>
      <c r="H33235">
        <v>210000</v>
      </c>
      <c r="I33235" t="s">
        <v>507</v>
      </c>
      <c r="J33235" s="2">
        <v>220895</v>
      </c>
      <c r="K33235" s="3">
        <v>42811</v>
      </c>
      <c r="L33235" t="s">
        <v>18292</v>
      </c>
      <c r="M33235" t="s">
        <v>19880</v>
      </c>
      <c r="N33235" t="s">
        <v>20681</v>
      </c>
      <c r="O33235" t="s">
        <v>22971</v>
      </c>
      <c r="P33235" t="s">
        <v>5220</v>
      </c>
      <c r="Q33235">
        <v>3</v>
      </c>
      <c r="R33235">
        <v>180</v>
      </c>
      <c r="S33235" t="s">
        <v>56</v>
      </c>
      <c r="T33235">
        <v>15422</v>
      </c>
    </row>
    <row r="33236" spans="1:20" x14ac:dyDescent="0.3">
      <c r="A33236">
        <v>10012715</v>
      </c>
      <c r="B33236" s="1">
        <v>42812</v>
      </c>
      <c r="C33236" t="s">
        <v>22972</v>
      </c>
      <c r="D33236" s="1">
        <v>42812</v>
      </c>
      <c r="E33236">
        <v>125396</v>
      </c>
      <c r="F33236">
        <v>29460</v>
      </c>
      <c r="G33236" t="s">
        <v>325</v>
      </c>
      <c r="H33236">
        <v>83000</v>
      </c>
      <c r="I33236" t="s">
        <v>331</v>
      </c>
      <c r="J33236" s="2">
        <v>220895</v>
      </c>
      <c r="K33236" s="3">
        <v>42811</v>
      </c>
      <c r="L33236" t="s">
        <v>18024</v>
      </c>
      <c r="M33236" t="s">
        <v>19205</v>
      </c>
      <c r="N33236" t="s">
        <v>18410</v>
      </c>
      <c r="O33236" t="s">
        <v>13499</v>
      </c>
      <c r="P33236" t="s">
        <v>22973</v>
      </c>
      <c r="Q33236">
        <v>3</v>
      </c>
      <c r="R33236">
        <v>180</v>
      </c>
      <c r="S33236" t="s">
        <v>56</v>
      </c>
      <c r="T33236">
        <v>15440</v>
      </c>
    </row>
    <row r="33237" spans="1:20" x14ac:dyDescent="0.3">
      <c r="A33237">
        <v>10012715</v>
      </c>
      <c r="B33237" s="1">
        <v>42812</v>
      </c>
      <c r="C33237" t="s">
        <v>451</v>
      </c>
      <c r="D33237" s="1">
        <v>42812</v>
      </c>
      <c r="E33237">
        <v>125396</v>
      </c>
      <c r="F33237">
        <v>29397</v>
      </c>
      <c r="G33237" t="s">
        <v>20669</v>
      </c>
      <c r="H33237">
        <v>82000</v>
      </c>
      <c r="I33237" t="s">
        <v>20670</v>
      </c>
      <c r="J33237" s="2">
        <v>220895</v>
      </c>
      <c r="K33237" s="3">
        <v>42811</v>
      </c>
      <c r="L33237" t="s">
        <v>22974</v>
      </c>
      <c r="M33237" t="s">
        <v>20672</v>
      </c>
      <c r="N33237" t="s">
        <v>20673</v>
      </c>
      <c r="O33237" t="s">
        <v>22975</v>
      </c>
      <c r="P33237" t="s">
        <v>22976</v>
      </c>
      <c r="Q33237">
        <v>3</v>
      </c>
      <c r="R33237">
        <v>180</v>
      </c>
      <c r="S33237" t="s">
        <v>56</v>
      </c>
      <c r="T33237">
        <v>15446</v>
      </c>
    </row>
    <row r="33238" spans="1:20" x14ac:dyDescent="0.3">
      <c r="A33238">
        <v>10012715</v>
      </c>
      <c r="B33238" s="1">
        <v>42812</v>
      </c>
      <c r="C33238" t="s">
        <v>22977</v>
      </c>
      <c r="D33238" s="1">
        <v>42812</v>
      </c>
      <c r="E33238">
        <v>125396</v>
      </c>
      <c r="F33238">
        <v>30093</v>
      </c>
      <c r="G33238" t="s">
        <v>527</v>
      </c>
      <c r="H33238">
        <v>94000</v>
      </c>
      <c r="I33238" t="s">
        <v>528</v>
      </c>
      <c r="J33238" s="2">
        <v>220895</v>
      </c>
      <c r="K33238" s="3">
        <v>42811</v>
      </c>
      <c r="L33238" t="s">
        <v>22978</v>
      </c>
      <c r="M33238" t="s">
        <v>20377</v>
      </c>
      <c r="N33238" t="s">
        <v>20378</v>
      </c>
      <c r="O33238" t="s">
        <v>15715</v>
      </c>
      <c r="P33238" t="s">
        <v>7718</v>
      </c>
      <c r="Q33238">
        <v>3</v>
      </c>
      <c r="R33238">
        <v>180</v>
      </c>
      <c r="S33238" t="s">
        <v>56</v>
      </c>
      <c r="T33238">
        <v>15447</v>
      </c>
    </row>
    <row r="33239" spans="1:20" x14ac:dyDescent="0.3">
      <c r="A33239">
        <v>10012715</v>
      </c>
      <c r="B33239" s="1">
        <v>42812</v>
      </c>
      <c r="C33239" t="s">
        <v>22979</v>
      </c>
      <c r="D33239" s="1">
        <v>42812</v>
      </c>
      <c r="E33239">
        <v>125396</v>
      </c>
      <c r="F33239">
        <v>15712</v>
      </c>
      <c r="G33239" t="s">
        <v>1054</v>
      </c>
      <c r="H33239">
        <v>14000</v>
      </c>
      <c r="I33239" t="s">
        <v>18437</v>
      </c>
      <c r="J33239" s="2">
        <v>220895</v>
      </c>
      <c r="K33239" s="3">
        <v>42811</v>
      </c>
      <c r="L33239" t="s">
        <v>22980</v>
      </c>
      <c r="M33239" t="s">
        <v>18438</v>
      </c>
      <c r="N33239" t="s">
        <v>6368</v>
      </c>
      <c r="O33239" t="s">
        <v>22981</v>
      </c>
      <c r="P33239" t="s">
        <v>19091</v>
      </c>
      <c r="Q33239">
        <v>3</v>
      </c>
      <c r="R33239">
        <v>180</v>
      </c>
      <c r="S33239" t="s">
        <v>56</v>
      </c>
      <c r="T33239">
        <v>15472</v>
      </c>
    </row>
    <row r="33240" spans="1:20" x14ac:dyDescent="0.3">
      <c r="A33240">
        <v>10016549</v>
      </c>
      <c r="B33240" s="1">
        <v>42811</v>
      </c>
      <c r="C33240" t="s">
        <v>23144</v>
      </c>
      <c r="D33240" s="1">
        <v>42811</v>
      </c>
      <c r="E33240">
        <v>125320</v>
      </c>
      <c r="F33240">
        <v>39680</v>
      </c>
      <c r="G33240" t="s">
        <v>1599</v>
      </c>
      <c r="H33240">
        <v>72000</v>
      </c>
      <c r="I33240" t="s">
        <v>946</v>
      </c>
      <c r="J33240" s="2">
        <v>220201</v>
      </c>
      <c r="K33240" s="3">
        <v>42811</v>
      </c>
      <c r="L33240" t="s">
        <v>11063</v>
      </c>
      <c r="M33240" t="s">
        <v>20592</v>
      </c>
      <c r="N33240" t="s">
        <v>16818</v>
      </c>
      <c r="O33240" t="s">
        <v>21583</v>
      </c>
      <c r="P33240" t="s">
        <v>1643</v>
      </c>
      <c r="Q33240">
        <v>3</v>
      </c>
      <c r="R33240">
        <v>105</v>
      </c>
      <c r="S33240" t="s">
        <v>56</v>
      </c>
      <c r="T33240">
        <v>13447</v>
      </c>
    </row>
    <row r="33241" spans="1:20" x14ac:dyDescent="0.3">
      <c r="A33241">
        <v>10021911</v>
      </c>
      <c r="B33241" s="1">
        <v>42811</v>
      </c>
      <c r="C33241" t="s">
        <v>20329</v>
      </c>
      <c r="D33241" s="1">
        <v>42811</v>
      </c>
      <c r="E33241">
        <v>125280</v>
      </c>
      <c r="F33241">
        <v>25982</v>
      </c>
      <c r="G33241" t="s">
        <v>2429</v>
      </c>
      <c r="H33241">
        <v>38000</v>
      </c>
      <c r="I33241" t="s">
        <v>2430</v>
      </c>
      <c r="J33241" s="2">
        <v>220155</v>
      </c>
      <c r="K33241" s="3">
        <v>42808</v>
      </c>
      <c r="L33241" t="s">
        <v>20330</v>
      </c>
      <c r="M33241" t="s">
        <v>19158</v>
      </c>
      <c r="N33241" t="s">
        <v>13926</v>
      </c>
      <c r="O33241" t="s">
        <v>23145</v>
      </c>
      <c r="P33241" t="s">
        <v>15762</v>
      </c>
      <c r="Q33241">
        <v>3</v>
      </c>
      <c r="R33241">
        <v>115</v>
      </c>
      <c r="S33241" t="s">
        <v>56</v>
      </c>
      <c r="T33241">
        <v>15285</v>
      </c>
    </row>
    <row r="33242" spans="1:20" x14ac:dyDescent="0.3">
      <c r="A33242">
        <v>10021911</v>
      </c>
      <c r="B33242" s="1">
        <v>42811</v>
      </c>
      <c r="C33242" t="s">
        <v>19079</v>
      </c>
      <c r="D33242" s="1">
        <v>42811</v>
      </c>
      <c r="E33242">
        <v>125280</v>
      </c>
      <c r="F33242">
        <v>30290</v>
      </c>
      <c r="G33242" t="s">
        <v>978</v>
      </c>
      <c r="H33242">
        <v>6000</v>
      </c>
      <c r="I33242" t="s">
        <v>979</v>
      </c>
      <c r="J33242" s="2">
        <v>220155</v>
      </c>
      <c r="K33242" s="3">
        <v>42808</v>
      </c>
      <c r="L33242" t="s">
        <v>19080</v>
      </c>
      <c r="M33242" t="s">
        <v>18627</v>
      </c>
      <c r="N33242" t="s">
        <v>20475</v>
      </c>
      <c r="O33242" t="s">
        <v>22856</v>
      </c>
      <c r="P33242" t="s">
        <v>5575</v>
      </c>
      <c r="Q33242">
        <v>3</v>
      </c>
      <c r="R33242">
        <v>115</v>
      </c>
      <c r="S33242" t="s">
        <v>56</v>
      </c>
      <c r="T33242">
        <v>13494</v>
      </c>
    </row>
    <row r="33243" spans="1:20" x14ac:dyDescent="0.3">
      <c r="A33243">
        <v>10021911</v>
      </c>
      <c r="B33243" s="1">
        <v>42811</v>
      </c>
      <c r="C33243" t="s">
        <v>23146</v>
      </c>
      <c r="D33243" s="1">
        <v>42811</v>
      </c>
      <c r="E33243">
        <v>125280</v>
      </c>
      <c r="F33243">
        <v>30289</v>
      </c>
      <c r="G33243" t="s">
        <v>147</v>
      </c>
      <c r="H33243">
        <v>5000</v>
      </c>
      <c r="I33243" t="s">
        <v>148</v>
      </c>
      <c r="J33243" s="2">
        <v>220155</v>
      </c>
      <c r="K33243" s="3">
        <v>42808</v>
      </c>
      <c r="L33243" t="s">
        <v>23147</v>
      </c>
      <c r="M33243" t="s">
        <v>18329</v>
      </c>
      <c r="N33243" t="s">
        <v>18330</v>
      </c>
      <c r="O33243" t="s">
        <v>23148</v>
      </c>
      <c r="P33243" t="s">
        <v>5557</v>
      </c>
      <c r="Q33243">
        <v>3</v>
      </c>
      <c r="R33243">
        <v>115</v>
      </c>
      <c r="S33243" t="s">
        <v>56</v>
      </c>
      <c r="T33243">
        <v>15293</v>
      </c>
    </row>
    <row r="33244" spans="1:20" x14ac:dyDescent="0.3">
      <c r="A33244">
        <v>10021911</v>
      </c>
      <c r="B33244" s="1">
        <v>42811</v>
      </c>
      <c r="C33244" t="s">
        <v>5234</v>
      </c>
      <c r="D33244" s="1">
        <v>42811</v>
      </c>
      <c r="E33244">
        <v>125280</v>
      </c>
      <c r="F33244">
        <v>61572</v>
      </c>
      <c r="G33244" t="s">
        <v>20969</v>
      </c>
      <c r="H33244">
        <v>22000</v>
      </c>
      <c r="I33244" t="s">
        <v>8516</v>
      </c>
      <c r="J33244" s="2">
        <v>220155</v>
      </c>
      <c r="K33244" s="3">
        <v>42808</v>
      </c>
      <c r="L33244" t="s">
        <v>9096</v>
      </c>
      <c r="M33244" t="s">
        <v>20971</v>
      </c>
      <c r="N33244" t="s">
        <v>20972</v>
      </c>
      <c r="O33244" t="s">
        <v>23149</v>
      </c>
      <c r="P33244" t="s">
        <v>2814</v>
      </c>
      <c r="Q33244">
        <v>3</v>
      </c>
      <c r="R33244">
        <v>115</v>
      </c>
      <c r="S33244" t="s">
        <v>56</v>
      </c>
      <c r="T33244">
        <v>15295</v>
      </c>
    </row>
    <row r="33245" spans="1:20" x14ac:dyDescent="0.3">
      <c r="A33245">
        <v>10023524</v>
      </c>
      <c r="B33245" s="1">
        <v>42811</v>
      </c>
      <c r="C33245" t="s">
        <v>21893</v>
      </c>
      <c r="D33245" s="1">
        <v>42811</v>
      </c>
      <c r="E33245">
        <v>125290</v>
      </c>
      <c r="F33245">
        <v>38061</v>
      </c>
      <c r="G33245" t="s">
        <v>647</v>
      </c>
      <c r="H33245">
        <v>49000</v>
      </c>
      <c r="I33245" t="s">
        <v>648</v>
      </c>
      <c r="J33245" s="2">
        <v>219135</v>
      </c>
      <c r="K33245" s="3">
        <v>42811</v>
      </c>
      <c r="L33245" t="s">
        <v>21894</v>
      </c>
      <c r="M33245" t="s">
        <v>19896</v>
      </c>
      <c r="N33245" t="s">
        <v>7471</v>
      </c>
      <c r="O33245" t="s">
        <v>23143</v>
      </c>
      <c r="P33245" t="s">
        <v>4764</v>
      </c>
      <c r="Q33245">
        <v>3</v>
      </c>
      <c r="R33245">
        <v>134</v>
      </c>
      <c r="S33245" t="s">
        <v>56</v>
      </c>
      <c r="T33245">
        <v>15316</v>
      </c>
    </row>
    <row r="33246" spans="1:20" x14ac:dyDescent="0.3">
      <c r="A33246">
        <v>10014238</v>
      </c>
      <c r="B33246" s="1">
        <v>42811</v>
      </c>
      <c r="C33246" t="s">
        <v>19684</v>
      </c>
      <c r="D33246" s="1">
        <v>42811</v>
      </c>
      <c r="E33246">
        <v>125263</v>
      </c>
      <c r="F33246">
        <v>30281</v>
      </c>
      <c r="G33246" t="s">
        <v>1060</v>
      </c>
      <c r="H33246">
        <v>45001</v>
      </c>
      <c r="I33246" t="s">
        <v>558</v>
      </c>
      <c r="J33246" s="2">
        <v>220121</v>
      </c>
      <c r="K33246" s="3">
        <v>42808</v>
      </c>
      <c r="L33246" t="s">
        <v>19685</v>
      </c>
      <c r="M33246" t="s">
        <v>19485</v>
      </c>
      <c r="N33246" t="s">
        <v>19486</v>
      </c>
      <c r="O33246" t="s">
        <v>4559</v>
      </c>
      <c r="P33246" t="s">
        <v>2903</v>
      </c>
      <c r="Q33246">
        <v>3</v>
      </c>
      <c r="R33246">
        <v>129</v>
      </c>
      <c r="S33246" t="s">
        <v>56</v>
      </c>
      <c r="T33246">
        <v>13429</v>
      </c>
    </row>
    <row r="33247" spans="1:20" x14ac:dyDescent="0.3">
      <c r="A33247">
        <v>10002506</v>
      </c>
      <c r="B33247" s="1">
        <v>42808</v>
      </c>
      <c r="C33247" t="s">
        <v>20324</v>
      </c>
      <c r="D33247" s="1">
        <v>42808</v>
      </c>
      <c r="E33247">
        <v>125175</v>
      </c>
      <c r="F33247">
        <v>20910</v>
      </c>
      <c r="G33247" t="s">
        <v>462</v>
      </c>
      <c r="H33247">
        <v>12000</v>
      </c>
      <c r="I33247" t="s">
        <v>463</v>
      </c>
      <c r="J33247" s="2">
        <v>220474</v>
      </c>
      <c r="K33247" s="3">
        <v>42808</v>
      </c>
      <c r="L33247" t="s">
        <v>20325</v>
      </c>
      <c r="M33247" t="s">
        <v>18391</v>
      </c>
      <c r="N33247" t="s">
        <v>19538</v>
      </c>
      <c r="O33247" t="s">
        <v>23150</v>
      </c>
      <c r="P33247" t="s">
        <v>3579</v>
      </c>
      <c r="Q33247">
        <v>3</v>
      </c>
      <c r="R33247">
        <v>103</v>
      </c>
      <c r="S33247" t="s">
        <v>56</v>
      </c>
      <c r="T33247">
        <v>12999</v>
      </c>
    </row>
    <row r="33248" spans="1:20" x14ac:dyDescent="0.3">
      <c r="A33248">
        <v>10002506</v>
      </c>
      <c r="B33248" s="1">
        <v>42808</v>
      </c>
      <c r="C33248" t="s">
        <v>19465</v>
      </c>
      <c r="D33248" s="1">
        <v>42808</v>
      </c>
      <c r="E33248">
        <v>125175</v>
      </c>
      <c r="F33248">
        <v>26502</v>
      </c>
      <c r="G33248" t="s">
        <v>833</v>
      </c>
      <c r="H33248">
        <v>20000</v>
      </c>
      <c r="I33248" t="s">
        <v>834</v>
      </c>
      <c r="J33248" s="2">
        <v>220474</v>
      </c>
      <c r="K33248" s="3">
        <v>42808</v>
      </c>
      <c r="L33248" t="s">
        <v>19466</v>
      </c>
      <c r="M33248" t="s">
        <v>18588</v>
      </c>
      <c r="N33248" t="s">
        <v>18589</v>
      </c>
      <c r="O33248" t="s">
        <v>23151</v>
      </c>
      <c r="P33248" t="s">
        <v>3400</v>
      </c>
      <c r="Q33248">
        <v>3</v>
      </c>
      <c r="R33248">
        <v>103</v>
      </c>
      <c r="S33248" t="s">
        <v>56</v>
      </c>
      <c r="T33248">
        <v>13003</v>
      </c>
    </row>
    <row r="33249" spans="1:20" x14ac:dyDescent="0.3">
      <c r="A33249">
        <v>10008134</v>
      </c>
      <c r="B33249" s="1">
        <v>42808</v>
      </c>
      <c r="C33249" t="s">
        <v>23152</v>
      </c>
      <c r="D33249" s="1">
        <v>42808</v>
      </c>
      <c r="E33249">
        <v>125160</v>
      </c>
      <c r="F33249">
        <v>39185</v>
      </c>
      <c r="G33249" t="s">
        <v>945</v>
      </c>
      <c r="H33249">
        <v>35000</v>
      </c>
      <c r="I33249" t="s">
        <v>946</v>
      </c>
      <c r="J33249" s="2">
        <v>219770</v>
      </c>
      <c r="K33249" s="3">
        <v>42808</v>
      </c>
      <c r="L33249" t="s">
        <v>23153</v>
      </c>
      <c r="M33249" t="s">
        <v>20592</v>
      </c>
      <c r="N33249" t="s">
        <v>2293</v>
      </c>
      <c r="O33249" t="s">
        <v>22569</v>
      </c>
      <c r="P33249" t="s">
        <v>20034</v>
      </c>
      <c r="Q33249">
        <v>3</v>
      </c>
      <c r="R33249">
        <v>115</v>
      </c>
      <c r="S33249" t="s">
        <v>56</v>
      </c>
      <c r="T33249">
        <v>13006</v>
      </c>
    </row>
    <row r="33250" spans="1:20" x14ac:dyDescent="0.3">
      <c r="A33250">
        <v>10020192</v>
      </c>
      <c r="B33250" s="1">
        <v>42808</v>
      </c>
      <c r="C33250" t="s">
        <v>22889</v>
      </c>
      <c r="D33250" s="1">
        <v>42808</v>
      </c>
      <c r="E33250">
        <v>125161</v>
      </c>
      <c r="F33250">
        <v>63002</v>
      </c>
      <c r="G33250" t="s">
        <v>4574</v>
      </c>
      <c r="H33250">
        <v>42000</v>
      </c>
      <c r="I33250" t="s">
        <v>1811</v>
      </c>
      <c r="J33250" s="2">
        <v>219801</v>
      </c>
      <c r="K33250" s="3">
        <v>42808</v>
      </c>
      <c r="L33250" t="s">
        <v>22890</v>
      </c>
      <c r="M33250" t="s">
        <v>14652</v>
      </c>
      <c r="N33250" t="s">
        <v>20453</v>
      </c>
      <c r="O33250" t="s">
        <v>10638</v>
      </c>
      <c r="P33250" t="s">
        <v>12775</v>
      </c>
      <c r="Q33250">
        <v>3</v>
      </c>
      <c r="R33250">
        <v>130</v>
      </c>
      <c r="S33250" t="s">
        <v>56</v>
      </c>
      <c r="T33250">
        <v>13031</v>
      </c>
    </row>
    <row r="33251" spans="1:20" x14ac:dyDescent="0.3">
      <c r="A33251">
        <v>10023221</v>
      </c>
      <c r="B33251" s="1">
        <v>42808</v>
      </c>
      <c r="C33251" t="s">
        <v>22814</v>
      </c>
      <c r="D33251" s="1">
        <v>42808</v>
      </c>
      <c r="E33251">
        <v>125237</v>
      </c>
      <c r="F33251">
        <v>30092</v>
      </c>
      <c r="G33251" t="s">
        <v>1665</v>
      </c>
      <c r="H33251">
        <v>24000</v>
      </c>
      <c r="I33251" t="s">
        <v>1666</v>
      </c>
      <c r="J33251" s="2">
        <v>220747</v>
      </c>
      <c r="K33251" s="3">
        <v>42808</v>
      </c>
      <c r="L33251" t="s">
        <v>22815</v>
      </c>
      <c r="M33251" t="s">
        <v>18457</v>
      </c>
      <c r="N33251" t="s">
        <v>2796</v>
      </c>
      <c r="O33251" t="s">
        <v>2088</v>
      </c>
      <c r="P33251" t="s">
        <v>13162</v>
      </c>
      <c r="Q33251">
        <v>3</v>
      </c>
      <c r="R33251">
        <v>136</v>
      </c>
      <c r="S33251" t="s">
        <v>56</v>
      </c>
      <c r="T33251">
        <v>13052</v>
      </c>
    </row>
    <row r="33252" spans="1:20" x14ac:dyDescent="0.3">
      <c r="A33252">
        <v>10023221</v>
      </c>
      <c r="B33252" s="1">
        <v>42808</v>
      </c>
      <c r="C33252" t="s">
        <v>11934</v>
      </c>
      <c r="D33252" s="1">
        <v>42808</v>
      </c>
      <c r="E33252">
        <v>125237</v>
      </c>
      <c r="F33252">
        <v>26370</v>
      </c>
      <c r="G33252" t="s">
        <v>10518</v>
      </c>
      <c r="H33252">
        <v>15000</v>
      </c>
      <c r="I33252" t="s">
        <v>1252</v>
      </c>
      <c r="J33252" s="2">
        <v>220747</v>
      </c>
      <c r="K33252" s="3">
        <v>42808</v>
      </c>
      <c r="L33252" t="s">
        <v>19362</v>
      </c>
      <c r="M33252" t="s">
        <v>19154</v>
      </c>
      <c r="N33252" t="s">
        <v>19155</v>
      </c>
      <c r="O33252" t="s">
        <v>19363</v>
      </c>
      <c r="P33252" t="s">
        <v>13678</v>
      </c>
      <c r="Q33252">
        <v>3</v>
      </c>
      <c r="R33252">
        <v>136</v>
      </c>
      <c r="S33252" t="s">
        <v>56</v>
      </c>
      <c r="T33252">
        <v>13057</v>
      </c>
    </row>
    <row r="33253" spans="1:20" x14ac:dyDescent="0.3">
      <c r="A33253">
        <v>10023221</v>
      </c>
      <c r="B33253" s="1">
        <v>42808</v>
      </c>
      <c r="C33253" t="s">
        <v>18976</v>
      </c>
      <c r="D33253" s="1">
        <v>42808</v>
      </c>
      <c r="E33253">
        <v>125237</v>
      </c>
      <c r="F33253">
        <v>63065</v>
      </c>
      <c r="G33253" t="s">
        <v>3673</v>
      </c>
      <c r="H33253">
        <v>52000</v>
      </c>
      <c r="I33253" t="s">
        <v>3744</v>
      </c>
      <c r="J33253" s="2">
        <v>220747</v>
      </c>
      <c r="K33253" s="3">
        <v>42808</v>
      </c>
      <c r="L33253" t="s">
        <v>18977</v>
      </c>
      <c r="M33253" t="s">
        <v>18422</v>
      </c>
      <c r="N33253" t="s">
        <v>20470</v>
      </c>
      <c r="O33253" t="s">
        <v>12130</v>
      </c>
      <c r="P33253" t="s">
        <v>4841</v>
      </c>
      <c r="Q33253">
        <v>3</v>
      </c>
      <c r="R33253">
        <v>136</v>
      </c>
      <c r="S33253" t="s">
        <v>56</v>
      </c>
      <c r="T33253">
        <v>13063</v>
      </c>
    </row>
    <row r="33254" spans="1:20" x14ac:dyDescent="0.3">
      <c r="A33254">
        <v>10024260</v>
      </c>
      <c r="B33254" s="1">
        <v>42808</v>
      </c>
      <c r="C33254" t="s">
        <v>23154</v>
      </c>
      <c r="D33254" s="1">
        <v>42808</v>
      </c>
      <c r="E33254">
        <v>125203</v>
      </c>
      <c r="F33254">
        <v>61145</v>
      </c>
      <c r="G33254" t="s">
        <v>1627</v>
      </c>
      <c r="H33254">
        <v>42000</v>
      </c>
      <c r="I33254" t="s">
        <v>1628</v>
      </c>
      <c r="J33254" s="2">
        <v>220656</v>
      </c>
      <c r="K33254" s="3">
        <v>42808</v>
      </c>
      <c r="L33254" t="s">
        <v>10750</v>
      </c>
      <c r="M33254" t="s">
        <v>20347</v>
      </c>
      <c r="N33254" t="s">
        <v>20348</v>
      </c>
      <c r="O33254" t="s">
        <v>5896</v>
      </c>
      <c r="P33254" t="s">
        <v>10170</v>
      </c>
      <c r="Q33254">
        <v>3</v>
      </c>
      <c r="R33254">
        <v>181</v>
      </c>
      <c r="S33254" t="s">
        <v>56</v>
      </c>
      <c r="T33254">
        <v>13081</v>
      </c>
    </row>
    <row r="33255" spans="1:20" x14ac:dyDescent="0.3">
      <c r="A33255">
        <v>10024270</v>
      </c>
      <c r="B33255" s="1">
        <v>42808</v>
      </c>
      <c r="C33255" t="s">
        <v>20029</v>
      </c>
      <c r="D33255" s="1">
        <v>42808</v>
      </c>
      <c r="E33255">
        <v>125244</v>
      </c>
      <c r="F33255">
        <v>27550</v>
      </c>
      <c r="G33255" t="s">
        <v>383</v>
      </c>
      <c r="H33255">
        <v>7000</v>
      </c>
      <c r="I33255" t="s">
        <v>384</v>
      </c>
      <c r="J33255" s="2">
        <v>220769</v>
      </c>
      <c r="K33255" s="3">
        <v>42808</v>
      </c>
      <c r="L33255" t="s">
        <v>20030</v>
      </c>
      <c r="M33255" t="s">
        <v>19161</v>
      </c>
      <c r="N33255" t="s">
        <v>19854</v>
      </c>
      <c r="O33255" t="s">
        <v>20031</v>
      </c>
      <c r="P33255" t="s">
        <v>2691</v>
      </c>
      <c r="Q33255">
        <v>3</v>
      </c>
      <c r="R33255">
        <v>121</v>
      </c>
      <c r="S33255" t="s">
        <v>56</v>
      </c>
      <c r="T33255">
        <v>13085</v>
      </c>
    </row>
    <row r="33256" spans="1:20" x14ac:dyDescent="0.3">
      <c r="A33256">
        <v>10021977</v>
      </c>
      <c r="B33256" s="1">
        <v>42807</v>
      </c>
      <c r="C33256" t="s">
        <v>22746</v>
      </c>
      <c r="D33256" s="1">
        <v>42807</v>
      </c>
      <c r="E33256">
        <v>125098</v>
      </c>
      <c r="F33256">
        <v>37170</v>
      </c>
      <c r="G33256" t="s">
        <v>10770</v>
      </c>
      <c r="H33256">
        <v>33000</v>
      </c>
      <c r="I33256" t="s">
        <v>10771</v>
      </c>
      <c r="J33256" s="2">
        <v>220745</v>
      </c>
      <c r="K33256" s="3">
        <v>42807</v>
      </c>
      <c r="L33256" t="s">
        <v>22747</v>
      </c>
      <c r="M33256" t="s">
        <v>19246</v>
      </c>
      <c r="N33256" t="s">
        <v>19247</v>
      </c>
      <c r="O33256" t="s">
        <v>22748</v>
      </c>
      <c r="P33256" t="s">
        <v>12963</v>
      </c>
      <c r="Q33256">
        <v>3</v>
      </c>
      <c r="R33256">
        <v>117</v>
      </c>
      <c r="S33256" t="s">
        <v>56</v>
      </c>
      <c r="T33256">
        <v>12947</v>
      </c>
    </row>
    <row r="33257" spans="1:20" x14ac:dyDescent="0.3">
      <c r="A33257">
        <v>10002220</v>
      </c>
      <c r="B33257" s="1">
        <v>42807</v>
      </c>
      <c r="C33257" t="s">
        <v>20833</v>
      </c>
      <c r="D33257" s="1">
        <v>42807</v>
      </c>
      <c r="E33257">
        <v>125030</v>
      </c>
      <c r="F33257">
        <v>36031</v>
      </c>
      <c r="G33257" t="s">
        <v>20418</v>
      </c>
      <c r="H33257">
        <v>16000</v>
      </c>
      <c r="I33257" t="s">
        <v>14894</v>
      </c>
      <c r="J33257" s="2">
        <v>220449</v>
      </c>
      <c r="K33257" s="3">
        <v>42807</v>
      </c>
      <c r="L33257" t="s">
        <v>7730</v>
      </c>
      <c r="M33257" t="s">
        <v>11696</v>
      </c>
      <c r="N33257" t="s">
        <v>20834</v>
      </c>
      <c r="O33257" t="s">
        <v>20835</v>
      </c>
      <c r="P33257" t="s">
        <v>20836</v>
      </c>
      <c r="Q33257">
        <v>3</v>
      </c>
      <c r="R33257">
        <v>127</v>
      </c>
      <c r="S33257" t="s">
        <v>56</v>
      </c>
      <c r="T33257">
        <v>12884</v>
      </c>
    </row>
    <row r="33258" spans="1:20" x14ac:dyDescent="0.3">
      <c r="A33258">
        <v>10021977</v>
      </c>
      <c r="B33258" s="1">
        <v>42807</v>
      </c>
      <c r="C33258" t="s">
        <v>20024</v>
      </c>
      <c r="D33258" s="1">
        <v>42807</v>
      </c>
      <c r="E33258">
        <v>125098</v>
      </c>
      <c r="F33258">
        <v>32966</v>
      </c>
      <c r="G33258" t="s">
        <v>19473</v>
      </c>
      <c r="H33258">
        <v>27000</v>
      </c>
      <c r="I33258" t="s">
        <v>19474</v>
      </c>
      <c r="J33258" s="2">
        <v>220745</v>
      </c>
      <c r="K33258" s="3">
        <v>42807</v>
      </c>
      <c r="L33258" t="s">
        <v>20025</v>
      </c>
      <c r="M33258" t="s">
        <v>19476</v>
      </c>
      <c r="N33258" t="s">
        <v>19477</v>
      </c>
      <c r="O33258" t="s">
        <v>20026</v>
      </c>
      <c r="P33258" t="s">
        <v>20027</v>
      </c>
      <c r="Q33258">
        <v>3</v>
      </c>
      <c r="R33258">
        <v>117</v>
      </c>
      <c r="S33258" t="s">
        <v>56</v>
      </c>
      <c r="T33258">
        <v>12952</v>
      </c>
    </row>
    <row r="33259" spans="1:20" x14ac:dyDescent="0.3">
      <c r="A33259">
        <v>10002220</v>
      </c>
      <c r="B33259" s="1">
        <v>42807</v>
      </c>
      <c r="C33259" t="s">
        <v>20138</v>
      </c>
      <c r="D33259" s="1">
        <v>42807</v>
      </c>
      <c r="E33259">
        <v>125030</v>
      </c>
      <c r="F33259">
        <v>28500</v>
      </c>
      <c r="G33259" t="s">
        <v>656</v>
      </c>
      <c r="H33259">
        <v>12000</v>
      </c>
      <c r="I33259" t="s">
        <v>657</v>
      </c>
      <c r="J33259" s="2">
        <v>220449</v>
      </c>
      <c r="K33259" s="3">
        <v>42807</v>
      </c>
      <c r="L33259" t="s">
        <v>20139</v>
      </c>
      <c r="M33259" t="s">
        <v>18368</v>
      </c>
      <c r="N33259" t="s">
        <v>20140</v>
      </c>
      <c r="O33259" t="s">
        <v>20141</v>
      </c>
      <c r="P33259" t="s">
        <v>658</v>
      </c>
      <c r="Q33259">
        <v>3</v>
      </c>
      <c r="R33259">
        <v>127</v>
      </c>
      <c r="S33259" t="s">
        <v>56</v>
      </c>
      <c r="T33259">
        <v>12889</v>
      </c>
    </row>
    <row r="33260" spans="1:20" x14ac:dyDescent="0.3">
      <c r="A33260">
        <v>10002220</v>
      </c>
      <c r="B33260" s="1">
        <v>42807</v>
      </c>
      <c r="C33260" t="s">
        <v>19108</v>
      </c>
      <c r="D33260" s="1">
        <v>42807</v>
      </c>
      <c r="E33260">
        <v>125030</v>
      </c>
      <c r="F33260">
        <v>38076</v>
      </c>
      <c r="G33260" t="s">
        <v>397</v>
      </c>
      <c r="H33260">
        <v>33000</v>
      </c>
      <c r="I33260" t="s">
        <v>398</v>
      </c>
      <c r="J33260" s="2">
        <v>220449</v>
      </c>
      <c r="K33260" s="3">
        <v>42807</v>
      </c>
      <c r="L33260" t="s">
        <v>19109</v>
      </c>
      <c r="M33260" t="s">
        <v>18668</v>
      </c>
      <c r="N33260" t="s">
        <v>19840</v>
      </c>
      <c r="O33260" t="s">
        <v>22752</v>
      </c>
      <c r="P33260" t="s">
        <v>986</v>
      </c>
      <c r="Q33260">
        <v>3</v>
      </c>
      <c r="R33260">
        <v>127</v>
      </c>
      <c r="S33260" t="s">
        <v>56</v>
      </c>
      <c r="T33260">
        <v>12891</v>
      </c>
    </row>
    <row r="33261" spans="1:20" x14ac:dyDescent="0.3">
      <c r="A33261">
        <v>10021977</v>
      </c>
      <c r="B33261" s="1">
        <v>42807</v>
      </c>
      <c r="C33261" t="s">
        <v>1883</v>
      </c>
      <c r="D33261" s="1">
        <v>42807</v>
      </c>
      <c r="E33261">
        <v>125098</v>
      </c>
      <c r="F33261">
        <v>63253</v>
      </c>
      <c r="G33261" t="s">
        <v>4677</v>
      </c>
      <c r="H33261">
        <v>65000</v>
      </c>
      <c r="I33261" t="s">
        <v>4678</v>
      </c>
      <c r="J33261" s="2">
        <v>220745</v>
      </c>
      <c r="K33261" s="3">
        <v>42807</v>
      </c>
      <c r="L33261" t="s">
        <v>12728</v>
      </c>
      <c r="M33261" t="s">
        <v>20516</v>
      </c>
      <c r="N33261" t="s">
        <v>20517</v>
      </c>
      <c r="O33261" t="s">
        <v>22433</v>
      </c>
      <c r="P33261" t="s">
        <v>8086</v>
      </c>
      <c r="Q33261">
        <v>3</v>
      </c>
      <c r="R33261">
        <v>117</v>
      </c>
      <c r="S33261" t="s">
        <v>56</v>
      </c>
      <c r="T33261">
        <v>12967</v>
      </c>
    </row>
    <row r="33262" spans="1:20" x14ac:dyDescent="0.3">
      <c r="A33262">
        <v>10020192</v>
      </c>
      <c r="B33262" s="1">
        <v>42807</v>
      </c>
      <c r="C33262" t="s">
        <v>22749</v>
      </c>
      <c r="D33262" s="1">
        <v>42807</v>
      </c>
      <c r="E33262">
        <v>125061</v>
      </c>
      <c r="F33262">
        <v>47801</v>
      </c>
      <c r="G33262" t="s">
        <v>250</v>
      </c>
      <c r="H33262">
        <v>26000</v>
      </c>
      <c r="I33262" t="s">
        <v>251</v>
      </c>
      <c r="J33262" s="2">
        <v>220507</v>
      </c>
      <c r="K33262" s="3">
        <v>42807</v>
      </c>
      <c r="L33262" t="s">
        <v>22750</v>
      </c>
      <c r="M33262" t="s">
        <v>18593</v>
      </c>
      <c r="N33262" t="s">
        <v>18594</v>
      </c>
      <c r="O33262" t="s">
        <v>22751</v>
      </c>
      <c r="P33262" t="s">
        <v>300</v>
      </c>
      <c r="Q33262">
        <v>3</v>
      </c>
      <c r="R33262">
        <v>130</v>
      </c>
      <c r="S33262" t="s">
        <v>56</v>
      </c>
      <c r="T33262">
        <v>12928</v>
      </c>
    </row>
    <row r="33263" spans="1:20" x14ac:dyDescent="0.3">
      <c r="A33263">
        <v>10020192</v>
      </c>
      <c r="B33263" s="1">
        <v>42807</v>
      </c>
      <c r="C33263" t="s">
        <v>20439</v>
      </c>
      <c r="D33263" s="1">
        <v>42807</v>
      </c>
      <c r="E33263">
        <v>125061</v>
      </c>
      <c r="F33263">
        <v>38772</v>
      </c>
      <c r="G33263" t="s">
        <v>19563</v>
      </c>
      <c r="H33263">
        <v>22000</v>
      </c>
      <c r="I33263" t="s">
        <v>473</v>
      </c>
      <c r="J33263" s="2">
        <v>220507</v>
      </c>
      <c r="K33263" s="3">
        <v>42807</v>
      </c>
      <c r="L33263" t="s">
        <v>22244</v>
      </c>
      <c r="M33263" t="s">
        <v>19565</v>
      </c>
      <c r="N33263" t="s">
        <v>10450</v>
      </c>
      <c r="O33263" t="s">
        <v>23155</v>
      </c>
      <c r="P33263" t="s">
        <v>20246</v>
      </c>
      <c r="Q33263">
        <v>3</v>
      </c>
      <c r="R33263">
        <v>130</v>
      </c>
      <c r="S33263" t="s">
        <v>56</v>
      </c>
      <c r="T33263">
        <v>12929</v>
      </c>
    </row>
    <row r="33264" spans="1:20" x14ac:dyDescent="0.3">
      <c r="A33264">
        <v>10021160</v>
      </c>
      <c r="B33264" s="1">
        <v>42807</v>
      </c>
      <c r="C33264" t="s">
        <v>23156</v>
      </c>
      <c r="D33264" s="1">
        <v>42807</v>
      </c>
      <c r="E33264">
        <v>125023</v>
      </c>
      <c r="F33264">
        <v>64009</v>
      </c>
      <c r="G33264" t="s">
        <v>4359</v>
      </c>
      <c r="H33264">
        <v>5000</v>
      </c>
      <c r="I33264" t="s">
        <v>4360</v>
      </c>
      <c r="J33264" s="2">
        <v>220377</v>
      </c>
      <c r="K33264" s="3">
        <v>42807</v>
      </c>
      <c r="L33264" t="s">
        <v>23157</v>
      </c>
      <c r="M33264" t="s">
        <v>20988</v>
      </c>
      <c r="N33264" t="s">
        <v>20989</v>
      </c>
      <c r="O33264" t="s">
        <v>23158</v>
      </c>
      <c r="P33264" t="s">
        <v>5746</v>
      </c>
      <c r="Q33264">
        <v>3</v>
      </c>
      <c r="R33264">
        <v>119</v>
      </c>
      <c r="S33264" t="s">
        <v>56</v>
      </c>
      <c r="T33264">
        <v>12931</v>
      </c>
    </row>
    <row r="33265" spans="1:20" x14ac:dyDescent="0.3">
      <c r="A33265">
        <v>10016588</v>
      </c>
      <c r="B33265" s="1">
        <v>42806</v>
      </c>
      <c r="C33265" t="s">
        <v>20640</v>
      </c>
      <c r="D33265" s="1">
        <v>42806</v>
      </c>
      <c r="E33265">
        <v>124970</v>
      </c>
      <c r="F33265">
        <v>62949</v>
      </c>
      <c r="G33265" t="s">
        <v>9539</v>
      </c>
      <c r="H33265">
        <v>33000</v>
      </c>
      <c r="I33265" t="s">
        <v>9509</v>
      </c>
      <c r="J33265" s="2">
        <v>220492</v>
      </c>
      <c r="K33265" s="3">
        <v>42806</v>
      </c>
      <c r="L33265" t="s">
        <v>3586</v>
      </c>
      <c r="M33265" t="s">
        <v>19607</v>
      </c>
      <c r="N33265" t="s">
        <v>20641</v>
      </c>
      <c r="O33265" t="s">
        <v>20642</v>
      </c>
      <c r="P33265" t="s">
        <v>2303</v>
      </c>
      <c r="Q33265">
        <v>3</v>
      </c>
      <c r="R33265">
        <v>104</v>
      </c>
      <c r="S33265" t="s">
        <v>56</v>
      </c>
      <c r="T33265">
        <v>12783</v>
      </c>
    </row>
    <row r="33266" spans="1:20" x14ac:dyDescent="0.3">
      <c r="A33266">
        <v>10016588</v>
      </c>
      <c r="B33266" s="1">
        <v>42806</v>
      </c>
      <c r="C33266" t="s">
        <v>20417</v>
      </c>
      <c r="D33266" s="1">
        <v>42806</v>
      </c>
      <c r="E33266">
        <v>124970</v>
      </c>
      <c r="F33266">
        <v>61330</v>
      </c>
      <c r="G33266" t="s">
        <v>20996</v>
      </c>
      <c r="H33266">
        <v>32000</v>
      </c>
      <c r="I33266" t="s">
        <v>20419</v>
      </c>
      <c r="J33266" s="2">
        <v>220492</v>
      </c>
      <c r="K33266" s="3">
        <v>42806</v>
      </c>
      <c r="L33266" t="s">
        <v>946</v>
      </c>
      <c r="M33266" t="s">
        <v>20420</v>
      </c>
      <c r="N33266" t="s">
        <v>20998</v>
      </c>
      <c r="O33266" t="s">
        <v>7423</v>
      </c>
      <c r="P33266" t="s">
        <v>20423</v>
      </c>
      <c r="Q33266">
        <v>3</v>
      </c>
      <c r="R33266">
        <v>104</v>
      </c>
      <c r="S33266" t="s">
        <v>56</v>
      </c>
      <c r="T33266">
        <v>12793</v>
      </c>
    </row>
    <row r="33267" spans="1:20" x14ac:dyDescent="0.3">
      <c r="A33267">
        <v>10016588</v>
      </c>
      <c r="B33267" s="1">
        <v>42806</v>
      </c>
      <c r="C33267" t="s">
        <v>21153</v>
      </c>
      <c r="D33267" s="1">
        <v>42806</v>
      </c>
      <c r="E33267">
        <v>124970</v>
      </c>
      <c r="F33267">
        <v>61854</v>
      </c>
      <c r="G33267" t="s">
        <v>462</v>
      </c>
      <c r="H33267">
        <v>25000</v>
      </c>
      <c r="I33267" t="s">
        <v>9120</v>
      </c>
      <c r="J33267" s="2">
        <v>220492</v>
      </c>
      <c r="K33267" s="3">
        <v>42806</v>
      </c>
      <c r="L33267" t="s">
        <v>21154</v>
      </c>
      <c r="M33267" t="s">
        <v>18731</v>
      </c>
      <c r="N33267" t="s">
        <v>21008</v>
      </c>
      <c r="O33267" t="s">
        <v>23159</v>
      </c>
      <c r="P33267" t="s">
        <v>21157</v>
      </c>
      <c r="Q33267">
        <v>3</v>
      </c>
      <c r="R33267">
        <v>104</v>
      </c>
      <c r="S33267" t="s">
        <v>56</v>
      </c>
      <c r="T33267">
        <v>12796</v>
      </c>
    </row>
    <row r="33268" spans="1:20" x14ac:dyDescent="0.3">
      <c r="A33268">
        <v>10016588</v>
      </c>
      <c r="B33268" s="1">
        <v>42806</v>
      </c>
      <c r="C33268" t="s">
        <v>19302</v>
      </c>
      <c r="D33268" s="1">
        <v>42806</v>
      </c>
      <c r="E33268">
        <v>124970</v>
      </c>
      <c r="F33268">
        <v>26502</v>
      </c>
      <c r="G33268" t="s">
        <v>833</v>
      </c>
      <c r="H33268">
        <v>74000</v>
      </c>
      <c r="I33268" t="s">
        <v>834</v>
      </c>
      <c r="J33268" s="2">
        <v>220492</v>
      </c>
      <c r="K33268" s="3">
        <v>42806</v>
      </c>
      <c r="L33268" t="s">
        <v>19303</v>
      </c>
      <c r="M33268" t="s">
        <v>18588</v>
      </c>
      <c r="N33268" t="s">
        <v>18589</v>
      </c>
      <c r="O33268" t="s">
        <v>20980</v>
      </c>
      <c r="P33268" t="s">
        <v>6719</v>
      </c>
      <c r="Q33268">
        <v>3</v>
      </c>
      <c r="R33268">
        <v>104</v>
      </c>
      <c r="S33268" t="s">
        <v>56</v>
      </c>
      <c r="T33268">
        <v>12798</v>
      </c>
    </row>
    <row r="33269" spans="1:20" x14ac:dyDescent="0.3">
      <c r="A33269">
        <v>10016588</v>
      </c>
      <c r="B33269" s="1">
        <v>42806</v>
      </c>
      <c r="C33269" t="s">
        <v>23160</v>
      </c>
      <c r="D33269" s="1">
        <v>42806</v>
      </c>
      <c r="E33269">
        <v>124970</v>
      </c>
      <c r="F33269">
        <v>45880</v>
      </c>
      <c r="G33269" t="s">
        <v>533</v>
      </c>
      <c r="H33269">
        <v>75000</v>
      </c>
      <c r="I33269" t="s">
        <v>534</v>
      </c>
      <c r="J33269" s="2">
        <v>220492</v>
      </c>
      <c r="K33269" s="3">
        <v>42806</v>
      </c>
      <c r="L33269" t="s">
        <v>23161</v>
      </c>
      <c r="M33269" t="s">
        <v>18683</v>
      </c>
      <c r="N33269" t="s">
        <v>21003</v>
      </c>
      <c r="O33269" t="s">
        <v>23162</v>
      </c>
      <c r="P33269" t="s">
        <v>1047</v>
      </c>
      <c r="Q33269">
        <v>3</v>
      </c>
      <c r="R33269">
        <v>104</v>
      </c>
      <c r="S33269" t="s">
        <v>56</v>
      </c>
      <c r="T33269">
        <v>12801</v>
      </c>
    </row>
    <row r="33270" spans="1:20" x14ac:dyDescent="0.3">
      <c r="A33270">
        <v>10020181</v>
      </c>
      <c r="B33270" s="1">
        <v>42806</v>
      </c>
      <c r="C33270" t="s">
        <v>23163</v>
      </c>
      <c r="D33270" s="1">
        <v>42806</v>
      </c>
      <c r="E33270">
        <v>124927</v>
      </c>
      <c r="F33270">
        <v>380762</v>
      </c>
      <c r="G33270" t="s">
        <v>799</v>
      </c>
      <c r="H33270">
        <v>22000</v>
      </c>
      <c r="I33270" t="s">
        <v>800</v>
      </c>
      <c r="J33270" s="2">
        <v>220199</v>
      </c>
      <c r="K33270" s="3">
        <v>42805</v>
      </c>
      <c r="L33270" t="s">
        <v>23164</v>
      </c>
      <c r="M33270" t="s">
        <v>18406</v>
      </c>
      <c r="N33270" t="s">
        <v>15236</v>
      </c>
      <c r="O33270" t="s">
        <v>23165</v>
      </c>
      <c r="P33270" t="s">
        <v>23166</v>
      </c>
      <c r="Q33270">
        <v>3</v>
      </c>
      <c r="R33270">
        <v>134</v>
      </c>
      <c r="S33270" t="s">
        <v>56</v>
      </c>
      <c r="T33270">
        <v>12815</v>
      </c>
    </row>
    <row r="33271" spans="1:20" x14ac:dyDescent="0.3">
      <c r="A33271">
        <v>10025264</v>
      </c>
      <c r="B33271" s="1">
        <v>42806</v>
      </c>
      <c r="C33271" t="s">
        <v>23167</v>
      </c>
      <c r="D33271" s="1">
        <v>42806</v>
      </c>
      <c r="E33271">
        <v>124961</v>
      </c>
      <c r="F33271">
        <v>25883</v>
      </c>
      <c r="G33271" t="s">
        <v>590</v>
      </c>
      <c r="H33271">
        <v>26000</v>
      </c>
      <c r="I33271" t="s">
        <v>591</v>
      </c>
      <c r="J33271" s="2">
        <v>220343</v>
      </c>
      <c r="K33271" s="3">
        <v>42807</v>
      </c>
      <c r="L33271" t="s">
        <v>23168</v>
      </c>
      <c r="M33271" t="s">
        <v>20992</v>
      </c>
      <c r="N33271" t="s">
        <v>3169</v>
      </c>
      <c r="O33271" t="s">
        <v>23169</v>
      </c>
      <c r="P33271" t="s">
        <v>23170</v>
      </c>
      <c r="Q33271">
        <v>3</v>
      </c>
      <c r="R33271">
        <v>162</v>
      </c>
      <c r="S33271" t="s">
        <v>56</v>
      </c>
      <c r="T33271">
        <v>12852</v>
      </c>
    </row>
    <row r="33272" spans="1:20" x14ac:dyDescent="0.3">
      <c r="A33272">
        <v>10012422</v>
      </c>
      <c r="B33272" s="1">
        <v>42805</v>
      </c>
      <c r="C33272" t="s">
        <v>23171</v>
      </c>
      <c r="D33272" s="1">
        <v>42805</v>
      </c>
      <c r="E33272">
        <v>124859</v>
      </c>
      <c r="F33272">
        <v>60450</v>
      </c>
      <c r="G33272" t="s">
        <v>5249</v>
      </c>
      <c r="H33272">
        <v>123000</v>
      </c>
      <c r="I33272" t="s">
        <v>1198</v>
      </c>
      <c r="J33272" s="2">
        <v>218969</v>
      </c>
      <c r="K33272" s="3">
        <v>42805</v>
      </c>
      <c r="L33272" t="s">
        <v>13034</v>
      </c>
      <c r="M33272" t="s">
        <v>19523</v>
      </c>
      <c r="N33272" t="s">
        <v>19524</v>
      </c>
      <c r="O33272" t="s">
        <v>22914</v>
      </c>
      <c r="P33272" t="s">
        <v>9746</v>
      </c>
      <c r="Q33272">
        <v>3</v>
      </c>
      <c r="R33272">
        <v>176</v>
      </c>
      <c r="S33272" t="s">
        <v>56</v>
      </c>
      <c r="T33272">
        <v>12495</v>
      </c>
    </row>
    <row r="33273" spans="1:20" x14ac:dyDescent="0.3">
      <c r="A33273">
        <v>10002765</v>
      </c>
      <c r="B33273" s="1">
        <v>42804</v>
      </c>
      <c r="C33273" t="s">
        <v>555</v>
      </c>
      <c r="D33273" s="1">
        <v>42804</v>
      </c>
      <c r="E33273">
        <v>124727</v>
      </c>
      <c r="F33273">
        <v>220612</v>
      </c>
      <c r="G33273" t="s">
        <v>15073</v>
      </c>
      <c r="H33273">
        <v>26000</v>
      </c>
      <c r="I33273" t="s">
        <v>15074</v>
      </c>
      <c r="J33273" s="2">
        <v>219606</v>
      </c>
      <c r="K33273" s="3">
        <v>42804</v>
      </c>
      <c r="L33273" t="s">
        <v>23172</v>
      </c>
      <c r="M33273" t="s">
        <v>17425</v>
      </c>
      <c r="N33273" t="s">
        <v>21023</v>
      </c>
      <c r="O33273" t="s">
        <v>23173</v>
      </c>
      <c r="P33273" t="s">
        <v>23174</v>
      </c>
      <c r="Q33273">
        <v>3</v>
      </c>
      <c r="R33273">
        <v>132</v>
      </c>
      <c r="S33273" t="s">
        <v>56</v>
      </c>
      <c r="T33273">
        <v>12124</v>
      </c>
    </row>
    <row r="33274" spans="1:20" x14ac:dyDescent="0.3">
      <c r="A33274">
        <v>10004256</v>
      </c>
      <c r="B33274" s="1">
        <v>42804</v>
      </c>
      <c r="C33274" t="s">
        <v>16873</v>
      </c>
      <c r="D33274" s="1">
        <v>42804</v>
      </c>
      <c r="E33274">
        <v>124791</v>
      </c>
      <c r="F33274">
        <v>61553</v>
      </c>
      <c r="G33274" t="s">
        <v>7953</v>
      </c>
      <c r="H33274">
        <v>5000</v>
      </c>
      <c r="I33274" t="s">
        <v>3220</v>
      </c>
      <c r="J33274" s="2">
        <v>220453</v>
      </c>
      <c r="K33274" s="3">
        <v>42804</v>
      </c>
      <c r="L33274" t="s">
        <v>2821</v>
      </c>
      <c r="M33274" t="s">
        <v>16156</v>
      </c>
      <c r="N33274" t="s">
        <v>3636</v>
      </c>
      <c r="O33274" t="s">
        <v>19023</v>
      </c>
      <c r="P33274" t="s">
        <v>19024</v>
      </c>
      <c r="Q33274">
        <v>3</v>
      </c>
      <c r="R33274">
        <v>112</v>
      </c>
      <c r="S33274" t="s">
        <v>56</v>
      </c>
      <c r="T33274">
        <v>12126</v>
      </c>
    </row>
    <row r="33275" spans="1:20" x14ac:dyDescent="0.3">
      <c r="A33275">
        <v>10017638</v>
      </c>
      <c r="B33275" s="1">
        <v>42804</v>
      </c>
      <c r="C33275" t="s">
        <v>7574</v>
      </c>
      <c r="D33275" s="1">
        <v>42804</v>
      </c>
      <c r="E33275">
        <v>124679</v>
      </c>
      <c r="F33275">
        <v>36001</v>
      </c>
      <c r="G33275" t="s">
        <v>449</v>
      </c>
      <c r="H33275">
        <v>12000</v>
      </c>
      <c r="I33275" t="s">
        <v>450</v>
      </c>
      <c r="J33275" s="2">
        <v>219695</v>
      </c>
      <c r="K33275" s="3">
        <v>42804</v>
      </c>
      <c r="L33275" t="s">
        <v>20063</v>
      </c>
      <c r="M33275" t="s">
        <v>18507</v>
      </c>
      <c r="N33275" t="s">
        <v>17067</v>
      </c>
      <c r="O33275" t="s">
        <v>4367</v>
      </c>
      <c r="P33275" t="s">
        <v>3597</v>
      </c>
      <c r="Q33275">
        <v>3</v>
      </c>
      <c r="R33275">
        <v>115</v>
      </c>
      <c r="S33275" t="s">
        <v>56</v>
      </c>
      <c r="T33275">
        <v>12222</v>
      </c>
    </row>
    <row r="33276" spans="1:20" x14ac:dyDescent="0.3">
      <c r="A33276">
        <v>10016549</v>
      </c>
      <c r="B33276" s="1">
        <v>42804</v>
      </c>
      <c r="C33276" t="s">
        <v>23189</v>
      </c>
      <c r="D33276" s="1">
        <v>42804</v>
      </c>
      <c r="E33276">
        <v>124748</v>
      </c>
      <c r="F33276">
        <v>30092</v>
      </c>
      <c r="G33276" t="s">
        <v>1665</v>
      </c>
      <c r="H33276">
        <v>22000</v>
      </c>
      <c r="I33276" t="s">
        <v>1666</v>
      </c>
      <c r="J33276" s="2">
        <v>220204</v>
      </c>
      <c r="K33276" s="3">
        <v>42804</v>
      </c>
      <c r="L33276" t="s">
        <v>23190</v>
      </c>
      <c r="M33276" t="s">
        <v>18457</v>
      </c>
      <c r="N33276" t="s">
        <v>2796</v>
      </c>
      <c r="O33276" t="s">
        <v>23191</v>
      </c>
      <c r="P33276" t="s">
        <v>12329</v>
      </c>
      <c r="Q33276">
        <v>3</v>
      </c>
      <c r="R33276">
        <v>105</v>
      </c>
      <c r="S33276" t="s">
        <v>56</v>
      </c>
      <c r="T33276">
        <v>12194</v>
      </c>
    </row>
    <row r="33277" spans="1:20" x14ac:dyDescent="0.3">
      <c r="A33277">
        <v>10016549</v>
      </c>
      <c r="B33277" s="1">
        <v>42804</v>
      </c>
      <c r="C33277" t="s">
        <v>15873</v>
      </c>
      <c r="D33277" s="1">
        <v>42804</v>
      </c>
      <c r="E33277">
        <v>124747</v>
      </c>
      <c r="F33277">
        <v>36031</v>
      </c>
      <c r="G33277" t="s">
        <v>20418</v>
      </c>
      <c r="H33277">
        <v>60000</v>
      </c>
      <c r="I33277" t="s">
        <v>14894</v>
      </c>
      <c r="J33277" s="2">
        <v>220201</v>
      </c>
      <c r="K33277" s="3">
        <v>42804</v>
      </c>
      <c r="L33277" t="s">
        <v>19502</v>
      </c>
      <c r="M33277" t="s">
        <v>11696</v>
      </c>
      <c r="N33277" t="s">
        <v>20834</v>
      </c>
      <c r="O33277" t="s">
        <v>17228</v>
      </c>
      <c r="P33277" t="s">
        <v>21120</v>
      </c>
      <c r="Q33277">
        <v>3</v>
      </c>
      <c r="R33277">
        <v>105</v>
      </c>
      <c r="S33277" t="s">
        <v>56</v>
      </c>
      <c r="T33277">
        <v>12197</v>
      </c>
    </row>
    <row r="33278" spans="1:20" x14ac:dyDescent="0.3">
      <c r="A33278">
        <v>10016549</v>
      </c>
      <c r="B33278" s="1">
        <v>42804</v>
      </c>
      <c r="C33278" t="s">
        <v>23192</v>
      </c>
      <c r="D33278" s="1">
        <v>42804</v>
      </c>
      <c r="E33278">
        <v>124747</v>
      </c>
      <c r="F33278">
        <v>26629</v>
      </c>
      <c r="G33278" t="s">
        <v>9419</v>
      </c>
      <c r="H33278">
        <v>43000</v>
      </c>
      <c r="I33278" t="s">
        <v>9420</v>
      </c>
      <c r="J33278" s="2">
        <v>220201</v>
      </c>
      <c r="K33278" s="3">
        <v>42804</v>
      </c>
      <c r="L33278" t="s">
        <v>23193</v>
      </c>
      <c r="M33278" t="s">
        <v>18519</v>
      </c>
      <c r="N33278" t="s">
        <v>18520</v>
      </c>
      <c r="O33278" t="s">
        <v>23194</v>
      </c>
      <c r="P33278" t="s">
        <v>13118</v>
      </c>
      <c r="Q33278">
        <v>3</v>
      </c>
      <c r="R33278">
        <v>105</v>
      </c>
      <c r="S33278" t="s">
        <v>56</v>
      </c>
      <c r="T33278">
        <v>12205</v>
      </c>
    </row>
    <row r="33279" spans="1:20" x14ac:dyDescent="0.3">
      <c r="A33279">
        <v>10020181</v>
      </c>
      <c r="B33279" s="1">
        <v>42804</v>
      </c>
      <c r="C33279" t="s">
        <v>23175</v>
      </c>
      <c r="D33279" s="1">
        <v>42804</v>
      </c>
      <c r="E33279">
        <v>124669</v>
      </c>
      <c r="F33279">
        <v>31256</v>
      </c>
      <c r="G33279" t="s">
        <v>690</v>
      </c>
      <c r="H33279">
        <v>21000</v>
      </c>
      <c r="I33279" t="s">
        <v>10509</v>
      </c>
      <c r="J33279" s="2">
        <v>217855</v>
      </c>
      <c r="K33279" s="3">
        <v>42800</v>
      </c>
      <c r="L33279" t="s">
        <v>23176</v>
      </c>
      <c r="M33279" t="s">
        <v>21046</v>
      </c>
      <c r="N33279" t="s">
        <v>21047</v>
      </c>
      <c r="O33279" t="s">
        <v>7463</v>
      </c>
      <c r="P33279" t="s">
        <v>19794</v>
      </c>
      <c r="Q33279">
        <v>3</v>
      </c>
      <c r="R33279">
        <v>134</v>
      </c>
      <c r="S33279" t="s">
        <v>56</v>
      </c>
      <c r="T33279">
        <v>12246</v>
      </c>
    </row>
    <row r="33280" spans="1:20" x14ac:dyDescent="0.3">
      <c r="A33280">
        <v>10020181</v>
      </c>
      <c r="B33280" s="1">
        <v>42804</v>
      </c>
      <c r="C33280" t="s">
        <v>23175</v>
      </c>
      <c r="D33280" s="1">
        <v>42804</v>
      </c>
      <c r="E33280">
        <v>124671</v>
      </c>
      <c r="F33280">
        <v>31256</v>
      </c>
      <c r="G33280" t="s">
        <v>690</v>
      </c>
      <c r="H33280">
        <v>26000</v>
      </c>
      <c r="I33280" t="s">
        <v>10509</v>
      </c>
      <c r="J33280" s="2">
        <v>219179</v>
      </c>
      <c r="K33280" s="3">
        <v>42800</v>
      </c>
      <c r="L33280" t="s">
        <v>23176</v>
      </c>
      <c r="M33280" t="s">
        <v>21046</v>
      </c>
      <c r="N33280" t="s">
        <v>21047</v>
      </c>
      <c r="O33280" t="s">
        <v>7463</v>
      </c>
      <c r="P33280" t="s">
        <v>19794</v>
      </c>
      <c r="Q33280">
        <v>3</v>
      </c>
      <c r="R33280">
        <v>134</v>
      </c>
      <c r="S33280" t="s">
        <v>56</v>
      </c>
      <c r="T33280">
        <v>12247</v>
      </c>
    </row>
    <row r="33281" spans="1:20" x14ac:dyDescent="0.3">
      <c r="A33281">
        <v>10020181</v>
      </c>
      <c r="B33281" s="1">
        <v>42804</v>
      </c>
      <c r="C33281" t="s">
        <v>23163</v>
      </c>
      <c r="D33281" s="1">
        <v>42804</v>
      </c>
      <c r="E33281">
        <v>124669</v>
      </c>
      <c r="F33281">
        <v>380762</v>
      </c>
      <c r="G33281" t="s">
        <v>799</v>
      </c>
      <c r="H33281">
        <v>31000</v>
      </c>
      <c r="I33281" t="s">
        <v>800</v>
      </c>
      <c r="J33281" s="2">
        <v>217855</v>
      </c>
      <c r="K33281" s="3">
        <v>42800</v>
      </c>
      <c r="L33281" t="s">
        <v>23164</v>
      </c>
      <c r="M33281" t="s">
        <v>18406</v>
      </c>
      <c r="N33281" t="s">
        <v>15236</v>
      </c>
      <c r="O33281" t="s">
        <v>23165</v>
      </c>
      <c r="P33281" t="s">
        <v>23166</v>
      </c>
      <c r="Q33281">
        <v>3</v>
      </c>
      <c r="R33281">
        <v>134</v>
      </c>
      <c r="S33281" t="s">
        <v>56</v>
      </c>
      <c r="T33281">
        <v>12253</v>
      </c>
    </row>
    <row r="33282" spans="1:20" x14ac:dyDescent="0.3">
      <c r="A33282">
        <v>10020181</v>
      </c>
      <c r="B33282" s="1">
        <v>42804</v>
      </c>
      <c r="C33282" t="s">
        <v>23177</v>
      </c>
      <c r="D33282" s="1">
        <v>42804</v>
      </c>
      <c r="E33282">
        <v>124669</v>
      </c>
      <c r="F33282">
        <v>465052</v>
      </c>
      <c r="G33282" t="s">
        <v>3458</v>
      </c>
      <c r="H33282">
        <v>37000</v>
      </c>
      <c r="I33282" t="s">
        <v>3459</v>
      </c>
      <c r="J33282" s="2">
        <v>217855</v>
      </c>
      <c r="K33282" s="3">
        <v>42800</v>
      </c>
      <c r="L33282" t="s">
        <v>23178</v>
      </c>
      <c r="M33282" t="s">
        <v>21032</v>
      </c>
      <c r="N33282" t="s">
        <v>21033</v>
      </c>
      <c r="O33282" t="s">
        <v>23179</v>
      </c>
      <c r="P33282" t="s">
        <v>5730</v>
      </c>
      <c r="Q33282">
        <v>3</v>
      </c>
      <c r="R33282">
        <v>134</v>
      </c>
      <c r="S33282" t="s">
        <v>56</v>
      </c>
      <c r="T33282">
        <v>12255</v>
      </c>
    </row>
    <row r="33283" spans="1:20" x14ac:dyDescent="0.3">
      <c r="A33283">
        <v>10020181</v>
      </c>
      <c r="B33283" s="1">
        <v>42804</v>
      </c>
      <c r="C33283" t="s">
        <v>23177</v>
      </c>
      <c r="D33283" s="1">
        <v>42804</v>
      </c>
      <c r="E33283">
        <v>124671</v>
      </c>
      <c r="F33283">
        <v>465052</v>
      </c>
      <c r="G33283" t="s">
        <v>3458</v>
      </c>
      <c r="H33283">
        <v>38000</v>
      </c>
      <c r="I33283" t="s">
        <v>3459</v>
      </c>
      <c r="J33283" s="2">
        <v>219179</v>
      </c>
      <c r="K33283" s="3">
        <v>42800</v>
      </c>
      <c r="L33283" t="s">
        <v>23178</v>
      </c>
      <c r="M33283" t="s">
        <v>21032</v>
      </c>
      <c r="N33283" t="s">
        <v>21033</v>
      </c>
      <c r="O33283" t="s">
        <v>23179</v>
      </c>
      <c r="P33283" t="s">
        <v>5730</v>
      </c>
      <c r="Q33283">
        <v>3</v>
      </c>
      <c r="R33283">
        <v>134</v>
      </c>
      <c r="S33283" t="s">
        <v>56</v>
      </c>
      <c r="T33283">
        <v>12256</v>
      </c>
    </row>
    <row r="33284" spans="1:20" x14ac:dyDescent="0.3">
      <c r="A33284">
        <v>10020181</v>
      </c>
      <c r="B33284" s="1">
        <v>42804</v>
      </c>
      <c r="C33284" t="s">
        <v>23156</v>
      </c>
      <c r="D33284" s="1">
        <v>42804</v>
      </c>
      <c r="E33284">
        <v>124671</v>
      </c>
      <c r="F33284">
        <v>64009</v>
      </c>
      <c r="G33284" t="s">
        <v>4359</v>
      </c>
      <c r="H33284">
        <v>44000</v>
      </c>
      <c r="I33284" t="s">
        <v>4360</v>
      </c>
      <c r="J33284" s="2">
        <v>219179</v>
      </c>
      <c r="K33284" s="3">
        <v>42800</v>
      </c>
      <c r="L33284" t="s">
        <v>23157</v>
      </c>
      <c r="M33284" t="s">
        <v>20988</v>
      </c>
      <c r="N33284" t="s">
        <v>20989</v>
      </c>
      <c r="O33284" t="s">
        <v>23158</v>
      </c>
      <c r="P33284" t="s">
        <v>5746</v>
      </c>
      <c r="Q33284">
        <v>3</v>
      </c>
      <c r="R33284">
        <v>134</v>
      </c>
      <c r="S33284" t="s">
        <v>56</v>
      </c>
      <c r="T33284">
        <v>12282</v>
      </c>
    </row>
    <row r="33285" spans="1:20" x14ac:dyDescent="0.3">
      <c r="A33285">
        <v>10020181</v>
      </c>
      <c r="B33285" s="1">
        <v>42804</v>
      </c>
      <c r="C33285" t="s">
        <v>23180</v>
      </c>
      <c r="D33285" s="1">
        <v>42804</v>
      </c>
      <c r="E33285">
        <v>124671</v>
      </c>
      <c r="F33285">
        <v>30284</v>
      </c>
      <c r="G33285" t="s">
        <v>489</v>
      </c>
      <c r="H33285">
        <v>24000</v>
      </c>
      <c r="I33285" t="s">
        <v>490</v>
      </c>
      <c r="J33285" s="2">
        <v>219179</v>
      </c>
      <c r="K33285" s="3">
        <v>42800</v>
      </c>
      <c r="L33285" t="s">
        <v>23181</v>
      </c>
      <c r="M33285" t="s">
        <v>18460</v>
      </c>
      <c r="N33285" t="s">
        <v>18461</v>
      </c>
      <c r="O33285" t="s">
        <v>23182</v>
      </c>
      <c r="P33285" t="s">
        <v>5533</v>
      </c>
      <c r="Q33285">
        <v>3</v>
      </c>
      <c r="R33285">
        <v>134</v>
      </c>
      <c r="S33285" t="s">
        <v>56</v>
      </c>
      <c r="T33285">
        <v>12294</v>
      </c>
    </row>
    <row r="33286" spans="1:20" x14ac:dyDescent="0.3">
      <c r="A33286">
        <v>10020181</v>
      </c>
      <c r="B33286" s="1">
        <v>42804</v>
      </c>
      <c r="C33286" t="s">
        <v>23183</v>
      </c>
      <c r="D33286" s="1">
        <v>42804</v>
      </c>
      <c r="E33286">
        <v>124668</v>
      </c>
      <c r="F33286">
        <v>475502</v>
      </c>
      <c r="G33286" t="s">
        <v>14701</v>
      </c>
      <c r="H33286">
        <v>33000</v>
      </c>
      <c r="I33286" t="s">
        <v>14702</v>
      </c>
      <c r="J33286" s="2">
        <v>216946</v>
      </c>
      <c r="K33286" s="3">
        <v>42800</v>
      </c>
      <c r="L33286" t="s">
        <v>23184</v>
      </c>
      <c r="M33286" t="s">
        <v>21041</v>
      </c>
      <c r="N33286" t="s">
        <v>21042</v>
      </c>
      <c r="O33286" t="s">
        <v>23185</v>
      </c>
      <c r="P33286" t="s">
        <v>14707</v>
      </c>
      <c r="Q33286">
        <v>3</v>
      </c>
      <c r="R33286">
        <v>134</v>
      </c>
      <c r="S33286" t="s">
        <v>56</v>
      </c>
      <c r="T33286">
        <v>12299</v>
      </c>
    </row>
    <row r="33287" spans="1:20" x14ac:dyDescent="0.3">
      <c r="A33287">
        <v>10012715</v>
      </c>
      <c r="B33287" s="1">
        <v>42804</v>
      </c>
      <c r="C33287" t="s">
        <v>23186</v>
      </c>
      <c r="D33287" s="1">
        <v>42804</v>
      </c>
      <c r="E33287">
        <v>124805</v>
      </c>
      <c r="F33287">
        <v>60036</v>
      </c>
      <c r="G33287" t="s">
        <v>9924</v>
      </c>
      <c r="H33287">
        <v>56000</v>
      </c>
      <c r="I33287" t="s">
        <v>9925</v>
      </c>
      <c r="J33287" s="2">
        <v>220482</v>
      </c>
      <c r="K33287" s="3">
        <v>42804</v>
      </c>
      <c r="L33287" t="s">
        <v>23187</v>
      </c>
      <c r="M33287" t="s">
        <v>21027</v>
      </c>
      <c r="N33287" t="s">
        <v>21028</v>
      </c>
      <c r="O33287" t="s">
        <v>6425</v>
      </c>
      <c r="P33287" t="s">
        <v>23188</v>
      </c>
      <c r="Q33287">
        <v>3</v>
      </c>
      <c r="R33287">
        <v>180</v>
      </c>
      <c r="S33287" t="s">
        <v>56</v>
      </c>
      <c r="T33287">
        <v>12143</v>
      </c>
    </row>
    <row r="33288" spans="1:20" x14ac:dyDescent="0.3">
      <c r="A33288">
        <v>10020192</v>
      </c>
      <c r="B33288" s="1">
        <v>42801</v>
      </c>
      <c r="C33288" t="s">
        <v>8143</v>
      </c>
      <c r="D33288" s="1">
        <v>42801</v>
      </c>
      <c r="E33288">
        <v>124603</v>
      </c>
      <c r="F33288">
        <v>25300</v>
      </c>
      <c r="G33288" t="s">
        <v>10853</v>
      </c>
      <c r="H33288">
        <v>5000</v>
      </c>
      <c r="I33288" t="s">
        <v>10854</v>
      </c>
      <c r="J33288" s="2">
        <v>220255</v>
      </c>
      <c r="K33288" s="3">
        <v>42801</v>
      </c>
      <c r="L33288" t="s">
        <v>19461</v>
      </c>
      <c r="M33288" t="s">
        <v>18497</v>
      </c>
      <c r="N33288" t="s">
        <v>18498</v>
      </c>
      <c r="O33288" t="s">
        <v>22740</v>
      </c>
      <c r="P33288" t="s">
        <v>4298</v>
      </c>
      <c r="Q33288">
        <v>3</v>
      </c>
      <c r="R33288">
        <v>130</v>
      </c>
      <c r="S33288" t="s">
        <v>56</v>
      </c>
      <c r="T33288">
        <v>11722</v>
      </c>
    </row>
    <row r="33289" spans="1:20" x14ac:dyDescent="0.3">
      <c r="A33289">
        <v>10002506</v>
      </c>
      <c r="B33289" s="1">
        <v>42800</v>
      </c>
      <c r="C33289" t="s">
        <v>23195</v>
      </c>
      <c r="D33289" s="1">
        <v>42800</v>
      </c>
      <c r="E33289">
        <v>124473</v>
      </c>
      <c r="F33289">
        <v>29460</v>
      </c>
      <c r="G33289" t="s">
        <v>325</v>
      </c>
      <c r="H33289">
        <v>159000</v>
      </c>
      <c r="I33289" t="s">
        <v>331</v>
      </c>
      <c r="J33289" s="2">
        <v>219524</v>
      </c>
      <c r="K33289" s="3">
        <v>42800</v>
      </c>
      <c r="L33289" t="s">
        <v>23196</v>
      </c>
      <c r="M33289" t="s">
        <v>19205</v>
      </c>
      <c r="N33289" t="s">
        <v>18410</v>
      </c>
      <c r="O33289" t="s">
        <v>23197</v>
      </c>
      <c r="P33289" t="s">
        <v>9490</v>
      </c>
      <c r="Q33289">
        <v>3</v>
      </c>
      <c r="R33289">
        <v>103</v>
      </c>
      <c r="S33289" t="s">
        <v>56</v>
      </c>
      <c r="T33289">
        <v>9770</v>
      </c>
    </row>
    <row r="33290" spans="1:20" x14ac:dyDescent="0.3">
      <c r="A33290">
        <v>10014546</v>
      </c>
      <c r="B33290" s="1">
        <v>42800</v>
      </c>
      <c r="C33290" t="s">
        <v>10526</v>
      </c>
      <c r="D33290" s="1">
        <v>42800</v>
      </c>
      <c r="E33290">
        <v>124466</v>
      </c>
      <c r="F33290">
        <v>38816</v>
      </c>
      <c r="G33290" t="s">
        <v>656</v>
      </c>
      <c r="H33290">
        <v>37000</v>
      </c>
      <c r="I33290" t="s">
        <v>18413</v>
      </c>
      <c r="J33290" s="2">
        <v>218520</v>
      </c>
      <c r="K33290" s="3">
        <v>42800</v>
      </c>
      <c r="L33290" t="s">
        <v>23198</v>
      </c>
      <c r="M33290" t="s">
        <v>8515</v>
      </c>
      <c r="N33290" t="s">
        <v>12702</v>
      </c>
      <c r="O33290" t="s">
        <v>21391</v>
      </c>
      <c r="P33290" t="s">
        <v>23199</v>
      </c>
      <c r="Q33290">
        <v>3</v>
      </c>
      <c r="R33290">
        <v>125</v>
      </c>
      <c r="S33290" t="s">
        <v>56</v>
      </c>
      <c r="T33290">
        <v>9783</v>
      </c>
    </row>
    <row r="33291" spans="1:20" x14ac:dyDescent="0.3">
      <c r="A33291">
        <v>10015495</v>
      </c>
      <c r="B33291" s="1">
        <v>42799</v>
      </c>
      <c r="C33291" t="s">
        <v>9756</v>
      </c>
      <c r="D33291" s="1">
        <v>42799</v>
      </c>
      <c r="E33291">
        <v>124412</v>
      </c>
      <c r="F33291">
        <v>63710</v>
      </c>
      <c r="G33291" t="s">
        <v>21069</v>
      </c>
      <c r="H33291">
        <v>160000</v>
      </c>
      <c r="I33291" t="s">
        <v>20419</v>
      </c>
      <c r="J33291" s="2">
        <v>220189</v>
      </c>
      <c r="K33291" s="3">
        <v>42799</v>
      </c>
      <c r="L33291" t="s">
        <v>22811</v>
      </c>
      <c r="M33291" t="s">
        <v>20420</v>
      </c>
      <c r="N33291" t="s">
        <v>21070</v>
      </c>
      <c r="O33291" t="s">
        <v>23200</v>
      </c>
      <c r="P33291" t="s">
        <v>22813</v>
      </c>
      <c r="Q33291">
        <v>3</v>
      </c>
      <c r="R33291">
        <v>125</v>
      </c>
      <c r="S33291" t="s">
        <v>56</v>
      </c>
      <c r="T33291">
        <v>9608</v>
      </c>
    </row>
    <row r="33292" spans="1:20" x14ac:dyDescent="0.3">
      <c r="A33292">
        <v>10015495</v>
      </c>
      <c r="B33292" s="1">
        <v>42799</v>
      </c>
      <c r="C33292" t="s">
        <v>23201</v>
      </c>
      <c r="D33292" s="1">
        <v>42799</v>
      </c>
      <c r="E33292">
        <v>124412</v>
      </c>
      <c r="F33292">
        <v>38076</v>
      </c>
      <c r="G33292" t="s">
        <v>397</v>
      </c>
      <c r="H33292">
        <v>112000</v>
      </c>
      <c r="I33292" t="s">
        <v>398</v>
      </c>
      <c r="J33292" s="2">
        <v>220189</v>
      </c>
      <c r="K33292" s="3">
        <v>42799</v>
      </c>
      <c r="L33292" t="s">
        <v>23202</v>
      </c>
      <c r="M33292" t="s">
        <v>18668</v>
      </c>
      <c r="N33292" t="s">
        <v>19840</v>
      </c>
      <c r="O33292" t="s">
        <v>23203</v>
      </c>
      <c r="P33292" t="s">
        <v>6734</v>
      </c>
      <c r="Q33292">
        <v>3</v>
      </c>
      <c r="R33292">
        <v>125</v>
      </c>
      <c r="S33292" t="s">
        <v>56</v>
      </c>
      <c r="T33292">
        <v>9613</v>
      </c>
    </row>
    <row r="33293" spans="1:20" x14ac:dyDescent="0.3">
      <c r="A33293">
        <v>10015495</v>
      </c>
      <c r="B33293" s="1">
        <v>42799</v>
      </c>
      <c r="C33293" t="s">
        <v>20632</v>
      </c>
      <c r="D33293" s="1">
        <v>42799</v>
      </c>
      <c r="E33293">
        <v>124337</v>
      </c>
      <c r="F33293">
        <v>63062</v>
      </c>
      <c r="G33293" t="s">
        <v>4051</v>
      </c>
      <c r="H33293">
        <v>39001</v>
      </c>
      <c r="I33293" t="s">
        <v>4314</v>
      </c>
      <c r="J33293" s="2">
        <v>216154</v>
      </c>
      <c r="K33293" s="3">
        <v>42799</v>
      </c>
      <c r="L33293" t="s">
        <v>22888</v>
      </c>
      <c r="M33293" t="s">
        <v>21265</v>
      </c>
      <c r="N33293" t="s">
        <v>336</v>
      </c>
      <c r="O33293" t="s">
        <v>23204</v>
      </c>
      <c r="P33293" t="s">
        <v>19274</v>
      </c>
      <c r="Q33293">
        <v>3</v>
      </c>
      <c r="R33293">
        <v>125</v>
      </c>
      <c r="S33293" t="s">
        <v>56</v>
      </c>
      <c r="T33293">
        <v>9617</v>
      </c>
    </row>
    <row r="33294" spans="1:20" x14ac:dyDescent="0.3">
      <c r="A33294">
        <v>10015495</v>
      </c>
      <c r="B33294" s="1">
        <v>42799</v>
      </c>
      <c r="C33294" t="s">
        <v>7164</v>
      </c>
      <c r="D33294" s="1">
        <v>42799</v>
      </c>
      <c r="E33294">
        <v>124412</v>
      </c>
      <c r="F33294">
        <v>63570</v>
      </c>
      <c r="G33294" t="s">
        <v>9419</v>
      </c>
      <c r="H33294">
        <v>158000</v>
      </c>
      <c r="I33294" t="s">
        <v>14915</v>
      </c>
      <c r="J33294" s="2">
        <v>220189</v>
      </c>
      <c r="K33294" s="3">
        <v>42799</v>
      </c>
      <c r="L33294" t="s">
        <v>23205</v>
      </c>
      <c r="M33294" t="s">
        <v>21083</v>
      </c>
      <c r="N33294" t="s">
        <v>21084</v>
      </c>
      <c r="O33294" t="s">
        <v>23206</v>
      </c>
      <c r="P33294" t="s">
        <v>23207</v>
      </c>
      <c r="Q33294">
        <v>3</v>
      </c>
      <c r="R33294">
        <v>125</v>
      </c>
      <c r="S33294" t="s">
        <v>56</v>
      </c>
      <c r="T33294">
        <v>9620</v>
      </c>
    </row>
    <row r="33295" spans="1:20" x14ac:dyDescent="0.3">
      <c r="A33295">
        <v>10015495</v>
      </c>
      <c r="B33295" s="1">
        <v>42799</v>
      </c>
      <c r="C33295" t="s">
        <v>22703</v>
      </c>
      <c r="D33295" s="1">
        <v>42799</v>
      </c>
      <c r="E33295">
        <v>124412</v>
      </c>
      <c r="F33295">
        <v>604700</v>
      </c>
      <c r="G33295" t="s">
        <v>860</v>
      </c>
      <c r="H33295">
        <v>152000</v>
      </c>
      <c r="I33295" t="s">
        <v>671</v>
      </c>
      <c r="J33295" s="2">
        <v>220189</v>
      </c>
      <c r="K33295" s="3">
        <v>42799</v>
      </c>
      <c r="L33295" t="s">
        <v>22704</v>
      </c>
      <c r="M33295" t="s">
        <v>20172</v>
      </c>
      <c r="N33295" t="s">
        <v>21068</v>
      </c>
      <c r="O33295" t="s">
        <v>23208</v>
      </c>
      <c r="P33295" t="s">
        <v>5800</v>
      </c>
      <c r="Q33295">
        <v>3</v>
      </c>
      <c r="R33295">
        <v>125</v>
      </c>
      <c r="S33295" t="s">
        <v>56</v>
      </c>
      <c r="T33295">
        <v>9631</v>
      </c>
    </row>
    <row r="33296" spans="1:20" x14ac:dyDescent="0.3">
      <c r="A33296">
        <v>10015495</v>
      </c>
      <c r="B33296" s="1">
        <v>42799</v>
      </c>
      <c r="C33296" t="s">
        <v>23209</v>
      </c>
      <c r="D33296" s="1">
        <v>42799</v>
      </c>
      <c r="E33296">
        <v>124412</v>
      </c>
      <c r="F33296">
        <v>34701</v>
      </c>
      <c r="G33296" t="s">
        <v>9873</v>
      </c>
      <c r="H33296">
        <v>89000</v>
      </c>
      <c r="I33296" t="s">
        <v>9077</v>
      </c>
      <c r="J33296" s="2">
        <v>220189</v>
      </c>
      <c r="K33296" s="3">
        <v>42799</v>
      </c>
      <c r="L33296" t="s">
        <v>23210</v>
      </c>
      <c r="M33296" t="s">
        <v>21087</v>
      </c>
      <c r="N33296" t="s">
        <v>21088</v>
      </c>
      <c r="O33296" t="s">
        <v>23211</v>
      </c>
      <c r="P33296" t="s">
        <v>16501</v>
      </c>
      <c r="Q33296">
        <v>3</v>
      </c>
      <c r="R33296">
        <v>125</v>
      </c>
      <c r="S33296" t="s">
        <v>56</v>
      </c>
      <c r="T33296">
        <v>9633</v>
      </c>
    </row>
    <row r="33297" spans="1:20" x14ac:dyDescent="0.3">
      <c r="A33297">
        <v>10015495</v>
      </c>
      <c r="B33297" s="1">
        <v>42799</v>
      </c>
      <c r="C33297" t="s">
        <v>23212</v>
      </c>
      <c r="D33297" s="1">
        <v>42799</v>
      </c>
      <c r="E33297">
        <v>124412</v>
      </c>
      <c r="F33297">
        <v>31875</v>
      </c>
      <c r="G33297" t="s">
        <v>475</v>
      </c>
      <c r="H33297">
        <v>79000</v>
      </c>
      <c r="I33297" t="s">
        <v>476</v>
      </c>
      <c r="J33297" s="2">
        <v>220189</v>
      </c>
      <c r="K33297" s="3">
        <v>42799</v>
      </c>
      <c r="L33297" t="s">
        <v>23213</v>
      </c>
      <c r="M33297" t="s">
        <v>19772</v>
      </c>
      <c r="N33297" t="s">
        <v>21091</v>
      </c>
      <c r="O33297" t="s">
        <v>23214</v>
      </c>
      <c r="P33297" t="s">
        <v>7633</v>
      </c>
      <c r="Q33297">
        <v>3</v>
      </c>
      <c r="R33297">
        <v>125</v>
      </c>
      <c r="S33297" t="s">
        <v>56</v>
      </c>
      <c r="T33297">
        <v>9664</v>
      </c>
    </row>
    <row r="33298" spans="1:20" x14ac:dyDescent="0.3">
      <c r="A33298">
        <v>10015495</v>
      </c>
      <c r="B33298" s="1">
        <v>42799</v>
      </c>
      <c r="C33298" t="s">
        <v>23215</v>
      </c>
      <c r="D33298" s="1">
        <v>42799</v>
      </c>
      <c r="E33298">
        <v>124337</v>
      </c>
      <c r="F33298">
        <v>63064</v>
      </c>
      <c r="G33298" t="s">
        <v>3726</v>
      </c>
      <c r="H33298">
        <v>40001</v>
      </c>
      <c r="I33298" t="s">
        <v>2945</v>
      </c>
      <c r="J33298" s="2">
        <v>216154</v>
      </c>
      <c r="K33298" s="3">
        <v>42799</v>
      </c>
      <c r="L33298" t="s">
        <v>23216</v>
      </c>
      <c r="M33298" t="s">
        <v>21077</v>
      </c>
      <c r="N33298" t="s">
        <v>21078</v>
      </c>
      <c r="O33298" t="s">
        <v>23217</v>
      </c>
      <c r="P33298" t="s">
        <v>23218</v>
      </c>
      <c r="Q33298">
        <v>3</v>
      </c>
      <c r="R33298">
        <v>125</v>
      </c>
      <c r="S33298" t="s">
        <v>56</v>
      </c>
      <c r="T33298">
        <v>9670</v>
      </c>
    </row>
    <row r="33299" spans="1:20" x14ac:dyDescent="0.3">
      <c r="A33299">
        <v>10023447</v>
      </c>
      <c r="B33299" s="1">
        <v>42799</v>
      </c>
      <c r="C33299" t="s">
        <v>23219</v>
      </c>
      <c r="D33299" s="1">
        <v>42799</v>
      </c>
      <c r="E33299">
        <v>124414</v>
      </c>
      <c r="F33299">
        <v>30092</v>
      </c>
      <c r="G33299" t="s">
        <v>1665</v>
      </c>
      <c r="H33299">
        <v>66000</v>
      </c>
      <c r="I33299" t="s">
        <v>1666</v>
      </c>
      <c r="J33299" s="2">
        <v>220196</v>
      </c>
      <c r="K33299" s="3">
        <v>42799</v>
      </c>
      <c r="L33299" t="s">
        <v>23220</v>
      </c>
      <c r="M33299" t="s">
        <v>18457</v>
      </c>
      <c r="N33299" t="s">
        <v>2796</v>
      </c>
      <c r="O33299" t="s">
        <v>12589</v>
      </c>
      <c r="P33299" t="s">
        <v>13070</v>
      </c>
      <c r="Q33299">
        <v>3</v>
      </c>
      <c r="R33299">
        <v>115</v>
      </c>
      <c r="S33299" t="s">
        <v>56</v>
      </c>
      <c r="T33299">
        <v>9691</v>
      </c>
    </row>
    <row r="33300" spans="1:20" x14ac:dyDescent="0.3">
      <c r="A33300">
        <v>10023447</v>
      </c>
      <c r="B33300" s="1">
        <v>42799</v>
      </c>
      <c r="C33300" t="s">
        <v>23221</v>
      </c>
      <c r="D33300" s="1">
        <v>42799</v>
      </c>
      <c r="E33300">
        <v>124414</v>
      </c>
      <c r="F33300">
        <v>26502</v>
      </c>
      <c r="G33300" t="s">
        <v>833</v>
      </c>
      <c r="H33300">
        <v>35000</v>
      </c>
      <c r="I33300" t="s">
        <v>834</v>
      </c>
      <c r="J33300" s="2">
        <v>220196</v>
      </c>
      <c r="K33300" s="3">
        <v>42799</v>
      </c>
      <c r="L33300" t="s">
        <v>23222</v>
      </c>
      <c r="M33300" t="s">
        <v>18588</v>
      </c>
      <c r="N33300" t="s">
        <v>18589</v>
      </c>
      <c r="O33300" t="s">
        <v>23223</v>
      </c>
      <c r="P33300" t="s">
        <v>6712</v>
      </c>
      <c r="Q33300">
        <v>3</v>
      </c>
      <c r="R33300">
        <v>115</v>
      </c>
      <c r="S33300" t="s">
        <v>56</v>
      </c>
      <c r="T33300">
        <v>9712</v>
      </c>
    </row>
    <row r="33301" spans="1:20" x14ac:dyDescent="0.3">
      <c r="A33301">
        <v>10023447</v>
      </c>
      <c r="B33301" s="1">
        <v>42799</v>
      </c>
      <c r="C33301" t="s">
        <v>23076</v>
      </c>
      <c r="D33301" s="1">
        <v>42799</v>
      </c>
      <c r="E33301">
        <v>124414</v>
      </c>
      <c r="F33301">
        <v>45880</v>
      </c>
      <c r="G33301" t="s">
        <v>533</v>
      </c>
      <c r="H33301">
        <v>110000</v>
      </c>
      <c r="I33301" t="s">
        <v>534</v>
      </c>
      <c r="J33301" s="2">
        <v>220196</v>
      </c>
      <c r="K33301" s="3">
        <v>42799</v>
      </c>
      <c r="L33301" t="s">
        <v>23077</v>
      </c>
      <c r="M33301" t="s">
        <v>18683</v>
      </c>
      <c r="N33301" t="s">
        <v>21003</v>
      </c>
      <c r="O33301" t="s">
        <v>23224</v>
      </c>
      <c r="P33301" t="s">
        <v>7639</v>
      </c>
      <c r="Q33301">
        <v>3</v>
      </c>
      <c r="R33301">
        <v>115</v>
      </c>
      <c r="S33301" t="s">
        <v>56</v>
      </c>
      <c r="T33301">
        <v>9721</v>
      </c>
    </row>
    <row r="33302" spans="1:20" x14ac:dyDescent="0.3">
      <c r="A33302">
        <v>10023447</v>
      </c>
      <c r="B33302" s="1">
        <v>42799</v>
      </c>
      <c r="C33302" t="s">
        <v>5187</v>
      </c>
      <c r="D33302" s="1">
        <v>42799</v>
      </c>
      <c r="E33302">
        <v>124414</v>
      </c>
      <c r="F33302">
        <v>25300</v>
      </c>
      <c r="G33302" t="s">
        <v>10853</v>
      </c>
      <c r="H33302">
        <v>28000</v>
      </c>
      <c r="I33302" t="s">
        <v>10854</v>
      </c>
      <c r="J33302" s="2">
        <v>220196</v>
      </c>
      <c r="K33302" s="3">
        <v>42799</v>
      </c>
      <c r="L33302" t="s">
        <v>3232</v>
      </c>
      <c r="M33302" t="s">
        <v>18497</v>
      </c>
      <c r="N33302" t="s">
        <v>18498</v>
      </c>
      <c r="O33302" t="s">
        <v>23225</v>
      </c>
      <c r="P33302" t="s">
        <v>11217</v>
      </c>
      <c r="Q33302">
        <v>3</v>
      </c>
      <c r="R33302">
        <v>115</v>
      </c>
      <c r="S33302" t="s">
        <v>56</v>
      </c>
      <c r="T33302">
        <v>9724</v>
      </c>
    </row>
    <row r="33303" spans="1:20" x14ac:dyDescent="0.3">
      <c r="A33303">
        <v>10012422</v>
      </c>
      <c r="B33303" s="1">
        <v>42798</v>
      </c>
      <c r="C33303" t="s">
        <v>23234</v>
      </c>
      <c r="D33303" s="1">
        <v>42798</v>
      </c>
      <c r="E33303">
        <v>124220</v>
      </c>
      <c r="F33303">
        <v>63064</v>
      </c>
      <c r="G33303" t="s">
        <v>3726</v>
      </c>
      <c r="H33303">
        <v>23000</v>
      </c>
      <c r="I33303" t="s">
        <v>2945</v>
      </c>
      <c r="J33303" s="2">
        <v>215967</v>
      </c>
      <c r="K33303" s="3">
        <v>42798</v>
      </c>
      <c r="L33303" t="s">
        <v>20186</v>
      </c>
      <c r="M33303" t="s">
        <v>21077</v>
      </c>
      <c r="N33303" t="s">
        <v>21078</v>
      </c>
      <c r="O33303" t="s">
        <v>20629</v>
      </c>
      <c r="P33303" t="s">
        <v>9140</v>
      </c>
      <c r="Q33303">
        <v>3</v>
      </c>
      <c r="R33303">
        <v>176</v>
      </c>
      <c r="S33303" t="s">
        <v>56</v>
      </c>
      <c r="T33303">
        <v>9443</v>
      </c>
    </row>
    <row r="33304" spans="1:20" x14ac:dyDescent="0.3">
      <c r="A33304">
        <v>10023715</v>
      </c>
      <c r="B33304" s="1">
        <v>42798</v>
      </c>
      <c r="C33304" t="s">
        <v>23226</v>
      </c>
      <c r="D33304" s="1">
        <v>42798</v>
      </c>
      <c r="E33304">
        <v>124268</v>
      </c>
      <c r="F33304">
        <v>20910</v>
      </c>
      <c r="G33304" t="s">
        <v>462</v>
      </c>
      <c r="H33304">
        <v>6000</v>
      </c>
      <c r="I33304" t="s">
        <v>16688</v>
      </c>
      <c r="J33304" s="2">
        <v>219827</v>
      </c>
      <c r="K33304" s="3">
        <v>42798</v>
      </c>
      <c r="L33304" t="s">
        <v>23227</v>
      </c>
      <c r="M33304" t="s">
        <v>21095</v>
      </c>
      <c r="N33304" t="s">
        <v>19538</v>
      </c>
      <c r="O33304" t="s">
        <v>23228</v>
      </c>
      <c r="P33304" t="s">
        <v>16872</v>
      </c>
      <c r="Q33304">
        <v>3</v>
      </c>
      <c r="R33304">
        <v>180</v>
      </c>
      <c r="S33304" t="s">
        <v>56</v>
      </c>
      <c r="T33304">
        <v>9564</v>
      </c>
    </row>
    <row r="33305" spans="1:20" x14ac:dyDescent="0.3">
      <c r="A33305">
        <v>10024006</v>
      </c>
      <c r="B33305" s="1">
        <v>42798</v>
      </c>
      <c r="C33305" t="s">
        <v>23229</v>
      </c>
      <c r="D33305" s="1">
        <v>42798</v>
      </c>
      <c r="E33305">
        <v>124244</v>
      </c>
      <c r="F33305">
        <v>38803</v>
      </c>
      <c r="G33305" t="s">
        <v>9954</v>
      </c>
      <c r="H33305">
        <v>23000</v>
      </c>
      <c r="I33305" t="s">
        <v>8920</v>
      </c>
      <c r="J33305" s="2">
        <v>218989</v>
      </c>
      <c r="K33305" s="3">
        <v>42798</v>
      </c>
      <c r="L33305" t="s">
        <v>21268</v>
      </c>
      <c r="M33305" t="s">
        <v>21101</v>
      </c>
      <c r="N33305" t="s">
        <v>21102</v>
      </c>
      <c r="O33305" t="s">
        <v>11801</v>
      </c>
      <c r="P33305" t="s">
        <v>8992</v>
      </c>
      <c r="Q33305">
        <v>3</v>
      </c>
      <c r="R33305">
        <v>157</v>
      </c>
      <c r="S33305" t="s">
        <v>56</v>
      </c>
      <c r="T33305">
        <v>9567</v>
      </c>
    </row>
    <row r="33306" spans="1:20" x14ac:dyDescent="0.3">
      <c r="A33306">
        <v>10017638</v>
      </c>
      <c r="B33306" s="1">
        <v>42798</v>
      </c>
      <c r="C33306" t="s">
        <v>23230</v>
      </c>
      <c r="D33306" s="1">
        <v>42798</v>
      </c>
      <c r="E33306">
        <v>124204</v>
      </c>
      <c r="F33306">
        <v>32950</v>
      </c>
      <c r="G33306" t="s">
        <v>21106</v>
      </c>
      <c r="H33306">
        <v>13000</v>
      </c>
      <c r="I33306" t="s">
        <v>21107</v>
      </c>
      <c r="J33306" s="2">
        <v>218954</v>
      </c>
      <c r="K33306" s="3">
        <v>42798</v>
      </c>
      <c r="L33306" t="s">
        <v>21668</v>
      </c>
      <c r="M33306" t="s">
        <v>21109</v>
      </c>
      <c r="N33306" t="s">
        <v>21110</v>
      </c>
      <c r="O33306" t="s">
        <v>23231</v>
      </c>
      <c r="P33306" t="s">
        <v>4723</v>
      </c>
      <c r="Q33306">
        <v>3</v>
      </c>
      <c r="R33306">
        <v>115</v>
      </c>
      <c r="S33306" t="s">
        <v>56</v>
      </c>
      <c r="T33306">
        <v>9475</v>
      </c>
    </row>
    <row r="33307" spans="1:20" x14ac:dyDescent="0.3">
      <c r="A33307">
        <v>10018665</v>
      </c>
      <c r="B33307" s="1">
        <v>42798</v>
      </c>
      <c r="C33307" t="s">
        <v>23232</v>
      </c>
      <c r="D33307" s="1">
        <v>42798</v>
      </c>
      <c r="E33307">
        <v>124272</v>
      </c>
      <c r="F33307">
        <v>61854</v>
      </c>
      <c r="G33307" t="s">
        <v>462</v>
      </c>
      <c r="H33307">
        <v>14000</v>
      </c>
      <c r="I33307" t="s">
        <v>9120</v>
      </c>
      <c r="J33307" s="2">
        <v>219900</v>
      </c>
      <c r="K33307" s="3">
        <v>42798</v>
      </c>
      <c r="L33307" t="s">
        <v>23233</v>
      </c>
      <c r="M33307" t="s">
        <v>18731</v>
      </c>
      <c r="N33307" t="s">
        <v>21008</v>
      </c>
      <c r="O33307" t="s">
        <v>10751</v>
      </c>
      <c r="P33307" t="s">
        <v>10487</v>
      </c>
      <c r="Q33307">
        <v>3</v>
      </c>
      <c r="R33307">
        <v>155</v>
      </c>
      <c r="S33307" t="s">
        <v>56</v>
      </c>
      <c r="T33307">
        <v>9493</v>
      </c>
    </row>
    <row r="33308" spans="1:20" x14ac:dyDescent="0.3">
      <c r="A33308">
        <v>10002506</v>
      </c>
      <c r="B33308" s="1">
        <v>42794</v>
      </c>
      <c r="C33308" t="s">
        <v>8748</v>
      </c>
      <c r="D33308" s="1">
        <v>42794</v>
      </c>
      <c r="E33308">
        <v>123972</v>
      </c>
      <c r="F33308">
        <v>25987</v>
      </c>
      <c r="G33308" t="s">
        <v>19499</v>
      </c>
      <c r="H33308">
        <v>46000</v>
      </c>
      <c r="I33308" t="s">
        <v>12627</v>
      </c>
      <c r="J33308" s="2">
        <v>219524</v>
      </c>
      <c r="K33308" s="3">
        <v>42794</v>
      </c>
      <c r="L33308" t="s">
        <v>20926</v>
      </c>
      <c r="M33308" t="s">
        <v>19500</v>
      </c>
      <c r="N33308" t="s">
        <v>19501</v>
      </c>
      <c r="O33308" t="s">
        <v>20927</v>
      </c>
      <c r="P33308" t="s">
        <v>7443</v>
      </c>
      <c r="Q33308">
        <v>3</v>
      </c>
      <c r="R33308">
        <v>103</v>
      </c>
      <c r="S33308" t="s">
        <v>56</v>
      </c>
      <c r="T33308">
        <v>7236</v>
      </c>
    </row>
    <row r="33309" spans="1:20" x14ac:dyDescent="0.3">
      <c r="A33309">
        <v>10022240</v>
      </c>
      <c r="B33309" s="1">
        <v>42794</v>
      </c>
      <c r="C33309" t="s">
        <v>23246</v>
      </c>
      <c r="D33309" s="1">
        <v>42794</v>
      </c>
      <c r="E33309">
        <v>123925</v>
      </c>
      <c r="F33309">
        <v>31700</v>
      </c>
      <c r="G33309" t="s">
        <v>9309</v>
      </c>
      <c r="H33309">
        <v>20000</v>
      </c>
      <c r="I33309" t="s">
        <v>9310</v>
      </c>
      <c r="J33309" s="2">
        <v>219958</v>
      </c>
      <c r="K33309" s="3">
        <v>42794</v>
      </c>
      <c r="L33309" t="s">
        <v>23247</v>
      </c>
      <c r="M33309" t="s">
        <v>18672</v>
      </c>
      <c r="N33309" t="s">
        <v>21133</v>
      </c>
      <c r="O33309" t="s">
        <v>23248</v>
      </c>
      <c r="P33309" t="s">
        <v>17287</v>
      </c>
      <c r="Q33309">
        <v>3</v>
      </c>
      <c r="R33309">
        <v>111</v>
      </c>
      <c r="S33309" t="s">
        <v>56</v>
      </c>
      <c r="T33309">
        <v>7326</v>
      </c>
    </row>
    <row r="33310" spans="1:20" x14ac:dyDescent="0.3">
      <c r="A33310">
        <v>10012422</v>
      </c>
      <c r="B33310" s="1">
        <v>42793</v>
      </c>
      <c r="C33310" t="s">
        <v>20634</v>
      </c>
      <c r="D33310" s="1">
        <v>42793</v>
      </c>
      <c r="E33310">
        <v>123855</v>
      </c>
      <c r="F33310">
        <v>38051</v>
      </c>
      <c r="G33310" t="s">
        <v>993</v>
      </c>
      <c r="H33310">
        <v>89000</v>
      </c>
      <c r="I33310" t="s">
        <v>994</v>
      </c>
      <c r="J33310" s="2">
        <v>218969</v>
      </c>
      <c r="K33310" s="3">
        <v>42792</v>
      </c>
      <c r="L33310" t="s">
        <v>20635</v>
      </c>
      <c r="M33310" t="s">
        <v>19280</v>
      </c>
      <c r="N33310" t="s">
        <v>12953</v>
      </c>
      <c r="O33310" t="s">
        <v>5282</v>
      </c>
      <c r="P33310" t="s">
        <v>4303</v>
      </c>
      <c r="Q33310">
        <v>3</v>
      </c>
      <c r="R33310">
        <v>176</v>
      </c>
      <c r="S33310" t="s">
        <v>56</v>
      </c>
      <c r="T33310">
        <v>5033</v>
      </c>
    </row>
    <row r="33311" spans="1:20" x14ac:dyDescent="0.3">
      <c r="A33311">
        <v>10003749</v>
      </c>
      <c r="B33311" s="1">
        <v>42793</v>
      </c>
      <c r="C33311" t="s">
        <v>23270</v>
      </c>
      <c r="D33311" s="1">
        <v>42793</v>
      </c>
      <c r="E33311">
        <v>123819</v>
      </c>
      <c r="F33311">
        <v>23674</v>
      </c>
      <c r="G33311" t="s">
        <v>15262</v>
      </c>
      <c r="H33311">
        <v>8000</v>
      </c>
      <c r="I33311" t="s">
        <v>15263</v>
      </c>
      <c r="J33311" s="2">
        <v>218632</v>
      </c>
      <c r="K33311" s="3">
        <v>42793</v>
      </c>
      <c r="L33311" t="s">
        <v>19807</v>
      </c>
      <c r="M33311" t="s">
        <v>20108</v>
      </c>
      <c r="N33311" t="s">
        <v>20109</v>
      </c>
      <c r="O33311" t="s">
        <v>3280</v>
      </c>
      <c r="P33311" t="s">
        <v>392</v>
      </c>
      <c r="Q33311">
        <v>3</v>
      </c>
      <c r="R33311">
        <v>161</v>
      </c>
      <c r="S33311" t="s">
        <v>56</v>
      </c>
      <c r="T33311">
        <v>7120</v>
      </c>
    </row>
    <row r="33312" spans="1:20" x14ac:dyDescent="0.3">
      <c r="A33312">
        <v>10016588</v>
      </c>
      <c r="B33312" s="1">
        <v>42793</v>
      </c>
      <c r="C33312" t="s">
        <v>22756</v>
      </c>
      <c r="D33312" s="1">
        <v>42793</v>
      </c>
      <c r="E33312">
        <v>123903</v>
      </c>
      <c r="F33312">
        <v>29753</v>
      </c>
      <c r="G33312" t="s">
        <v>10581</v>
      </c>
      <c r="H33312">
        <v>24000</v>
      </c>
      <c r="I33312" t="s">
        <v>2621</v>
      </c>
      <c r="J33312" s="2">
        <v>219915</v>
      </c>
      <c r="K33312" s="3">
        <v>42793</v>
      </c>
      <c r="L33312" t="s">
        <v>22757</v>
      </c>
      <c r="M33312" t="s">
        <v>15998</v>
      </c>
      <c r="N33312" t="s">
        <v>20367</v>
      </c>
      <c r="O33312" t="s">
        <v>22758</v>
      </c>
      <c r="P33312" t="s">
        <v>22759</v>
      </c>
      <c r="Q33312">
        <v>3</v>
      </c>
      <c r="R33312">
        <v>104</v>
      </c>
      <c r="S33312" t="s">
        <v>56</v>
      </c>
      <c r="T33312">
        <v>7154</v>
      </c>
    </row>
    <row r="33313" spans="1:20" x14ac:dyDescent="0.3">
      <c r="A33313">
        <v>10022490</v>
      </c>
      <c r="B33313" s="1">
        <v>42793</v>
      </c>
      <c r="C33313" t="s">
        <v>9756</v>
      </c>
      <c r="D33313" s="1">
        <v>42793</v>
      </c>
      <c r="E33313">
        <v>123862</v>
      </c>
      <c r="F33313">
        <v>63710</v>
      </c>
      <c r="G33313" t="s">
        <v>21069</v>
      </c>
      <c r="H33313">
        <v>91000</v>
      </c>
      <c r="I33313" t="s">
        <v>20419</v>
      </c>
      <c r="J33313" s="2">
        <v>219487</v>
      </c>
      <c r="K33313" s="3">
        <v>42793</v>
      </c>
      <c r="L33313" t="s">
        <v>22811</v>
      </c>
      <c r="M33313" t="s">
        <v>20420</v>
      </c>
      <c r="N33313" t="s">
        <v>21070</v>
      </c>
      <c r="O33313" t="s">
        <v>23200</v>
      </c>
      <c r="P33313" t="s">
        <v>22813</v>
      </c>
      <c r="Q33313">
        <v>3</v>
      </c>
      <c r="R33313">
        <v>107</v>
      </c>
      <c r="S33313" t="s">
        <v>56</v>
      </c>
      <c r="T33313">
        <v>7181</v>
      </c>
    </row>
    <row r="33314" spans="1:20" x14ac:dyDescent="0.3">
      <c r="A33314">
        <v>10022490</v>
      </c>
      <c r="B33314" s="1">
        <v>42793</v>
      </c>
      <c r="C33314" t="s">
        <v>23134</v>
      </c>
      <c r="D33314" s="1">
        <v>42793</v>
      </c>
      <c r="E33314">
        <v>123862</v>
      </c>
      <c r="F33314">
        <v>29260</v>
      </c>
      <c r="G33314" t="s">
        <v>416</v>
      </c>
      <c r="H33314">
        <v>28000</v>
      </c>
      <c r="I33314" t="s">
        <v>417</v>
      </c>
      <c r="J33314" s="2">
        <v>219487</v>
      </c>
      <c r="K33314" s="3">
        <v>42793</v>
      </c>
      <c r="L33314" t="s">
        <v>23135</v>
      </c>
      <c r="M33314" t="s">
        <v>19188</v>
      </c>
      <c r="N33314" t="s">
        <v>4293</v>
      </c>
      <c r="O33314" t="s">
        <v>23136</v>
      </c>
      <c r="P33314" t="s">
        <v>706</v>
      </c>
      <c r="Q33314">
        <v>3</v>
      </c>
      <c r="R33314">
        <v>107</v>
      </c>
      <c r="S33314" t="s">
        <v>56</v>
      </c>
      <c r="T33314">
        <v>7184</v>
      </c>
    </row>
    <row r="33315" spans="1:20" x14ac:dyDescent="0.3">
      <c r="A33315">
        <v>10022490</v>
      </c>
      <c r="B33315" s="1">
        <v>42793</v>
      </c>
      <c r="C33315" t="s">
        <v>23271</v>
      </c>
      <c r="D33315" s="1">
        <v>42793</v>
      </c>
      <c r="E33315">
        <v>123862</v>
      </c>
      <c r="F33315">
        <v>37441</v>
      </c>
      <c r="G33315" t="s">
        <v>208</v>
      </c>
      <c r="H33315">
        <v>52000</v>
      </c>
      <c r="I33315" t="s">
        <v>209</v>
      </c>
      <c r="J33315" s="2">
        <v>219487</v>
      </c>
      <c r="K33315" s="3">
        <v>42793</v>
      </c>
      <c r="L33315" t="s">
        <v>23272</v>
      </c>
      <c r="M33315" t="s">
        <v>18418</v>
      </c>
      <c r="N33315" t="s">
        <v>18531</v>
      </c>
      <c r="O33315" t="s">
        <v>23273</v>
      </c>
      <c r="P33315" t="s">
        <v>7636</v>
      </c>
      <c r="Q33315">
        <v>3</v>
      </c>
      <c r="R33315">
        <v>107</v>
      </c>
      <c r="S33315" t="s">
        <v>56</v>
      </c>
      <c r="T33315">
        <v>7192</v>
      </c>
    </row>
    <row r="33316" spans="1:20" x14ac:dyDescent="0.3">
      <c r="A33316">
        <v>10020914</v>
      </c>
      <c r="B33316" s="1">
        <v>42792</v>
      </c>
      <c r="C33316" t="s">
        <v>20590</v>
      </c>
      <c r="D33316" s="1">
        <v>42792</v>
      </c>
      <c r="E33316">
        <v>123694</v>
      </c>
      <c r="F33316">
        <v>39185</v>
      </c>
      <c r="G33316" t="s">
        <v>945</v>
      </c>
      <c r="H33316">
        <v>78000</v>
      </c>
      <c r="I33316" t="s">
        <v>946</v>
      </c>
      <c r="J33316" s="2">
        <v>218893</v>
      </c>
      <c r="K33316" s="3">
        <v>42792</v>
      </c>
      <c r="L33316" t="s">
        <v>20591</v>
      </c>
      <c r="M33316" t="s">
        <v>20592</v>
      </c>
      <c r="N33316" t="s">
        <v>2293</v>
      </c>
      <c r="O33316" t="s">
        <v>15829</v>
      </c>
      <c r="P33316" t="s">
        <v>7087</v>
      </c>
      <c r="Q33316">
        <v>3</v>
      </c>
      <c r="R33316">
        <v>157</v>
      </c>
      <c r="S33316" t="s">
        <v>56</v>
      </c>
      <c r="T33316">
        <v>6983</v>
      </c>
    </row>
    <row r="33317" spans="1:20" x14ac:dyDescent="0.3">
      <c r="A33317">
        <v>10020914</v>
      </c>
      <c r="B33317" s="1">
        <v>42792</v>
      </c>
      <c r="C33317" t="s">
        <v>23274</v>
      </c>
      <c r="D33317" s="1">
        <v>42792</v>
      </c>
      <c r="E33317">
        <v>123694</v>
      </c>
      <c r="F33317">
        <v>63663</v>
      </c>
      <c r="G33317" t="s">
        <v>7894</v>
      </c>
      <c r="H33317">
        <v>30000</v>
      </c>
      <c r="I33317" t="s">
        <v>1666</v>
      </c>
      <c r="J33317" s="2">
        <v>218893</v>
      </c>
      <c r="K33317" s="3">
        <v>42792</v>
      </c>
      <c r="L33317" t="s">
        <v>23275</v>
      </c>
      <c r="M33317" t="s">
        <v>18457</v>
      </c>
      <c r="N33317" t="s">
        <v>20659</v>
      </c>
      <c r="O33317" t="s">
        <v>19655</v>
      </c>
      <c r="P33317" t="s">
        <v>23276</v>
      </c>
      <c r="Q33317">
        <v>3</v>
      </c>
      <c r="R33317">
        <v>157</v>
      </c>
      <c r="S33317" t="s">
        <v>56</v>
      </c>
      <c r="T33317">
        <v>6986</v>
      </c>
    </row>
    <row r="33318" spans="1:20" x14ac:dyDescent="0.3">
      <c r="A33318">
        <v>10012715</v>
      </c>
      <c r="B33318" s="1">
        <v>42792</v>
      </c>
      <c r="C33318" t="s">
        <v>22814</v>
      </c>
      <c r="D33318" s="1">
        <v>42792</v>
      </c>
      <c r="E33318">
        <v>123753</v>
      </c>
      <c r="F33318">
        <v>35095</v>
      </c>
      <c r="G33318" t="s">
        <v>6879</v>
      </c>
      <c r="H33318">
        <v>56000</v>
      </c>
      <c r="I33318" t="s">
        <v>1666</v>
      </c>
      <c r="J33318" s="2">
        <v>219748</v>
      </c>
      <c r="K33318" s="3">
        <v>42791</v>
      </c>
      <c r="L33318" t="s">
        <v>22815</v>
      </c>
      <c r="M33318" t="s">
        <v>18457</v>
      </c>
      <c r="N33318" t="s">
        <v>17483</v>
      </c>
      <c r="O33318" t="s">
        <v>7808</v>
      </c>
      <c r="P33318" t="s">
        <v>13162</v>
      </c>
      <c r="Q33318">
        <v>3</v>
      </c>
      <c r="R33318">
        <v>180</v>
      </c>
      <c r="S33318" t="s">
        <v>56</v>
      </c>
      <c r="T33318">
        <v>5060</v>
      </c>
    </row>
    <row r="33319" spans="1:20" x14ac:dyDescent="0.3">
      <c r="A33319">
        <v>10012715</v>
      </c>
      <c r="B33319" s="1">
        <v>42792</v>
      </c>
      <c r="C33319" t="s">
        <v>20783</v>
      </c>
      <c r="D33319" s="1">
        <v>42792</v>
      </c>
      <c r="E33319">
        <v>123753</v>
      </c>
      <c r="F33319">
        <v>39185</v>
      </c>
      <c r="G33319" t="s">
        <v>945</v>
      </c>
      <c r="H33319">
        <v>85000</v>
      </c>
      <c r="I33319" t="s">
        <v>946</v>
      </c>
      <c r="J33319" s="2">
        <v>219748</v>
      </c>
      <c r="K33319" s="3">
        <v>42791</v>
      </c>
      <c r="L33319" t="s">
        <v>22733</v>
      </c>
      <c r="M33319" t="s">
        <v>20592</v>
      </c>
      <c r="N33319" t="s">
        <v>2293</v>
      </c>
      <c r="O33319" t="s">
        <v>3638</v>
      </c>
      <c r="P33319" t="s">
        <v>13020</v>
      </c>
      <c r="Q33319">
        <v>3</v>
      </c>
      <c r="R33319">
        <v>180</v>
      </c>
      <c r="S33319" t="s">
        <v>56</v>
      </c>
      <c r="T33319">
        <v>5064</v>
      </c>
    </row>
    <row r="33320" spans="1:20" x14ac:dyDescent="0.3">
      <c r="A33320">
        <v>10022450</v>
      </c>
      <c r="B33320" s="1">
        <v>42792</v>
      </c>
      <c r="C33320" t="s">
        <v>21892</v>
      </c>
      <c r="D33320" s="1">
        <v>42792</v>
      </c>
      <c r="E33320">
        <v>123704</v>
      </c>
      <c r="F33320">
        <v>25982</v>
      </c>
      <c r="G33320" t="s">
        <v>2429</v>
      </c>
      <c r="H33320">
        <v>13000</v>
      </c>
      <c r="I33320" t="s">
        <v>2430</v>
      </c>
      <c r="J33320" s="2">
        <v>219467</v>
      </c>
      <c r="K33320" s="3">
        <v>42792</v>
      </c>
      <c r="L33320" t="s">
        <v>23286</v>
      </c>
      <c r="M33320" t="s">
        <v>19158</v>
      </c>
      <c r="N33320" t="s">
        <v>13926</v>
      </c>
      <c r="O33320" t="s">
        <v>15331</v>
      </c>
      <c r="P33320" t="s">
        <v>23287</v>
      </c>
      <c r="Q33320">
        <v>3</v>
      </c>
      <c r="R33320">
        <v>167</v>
      </c>
      <c r="S33320" t="s">
        <v>56</v>
      </c>
      <c r="T33320">
        <v>7018</v>
      </c>
    </row>
    <row r="33321" spans="1:20" x14ac:dyDescent="0.3">
      <c r="A33321">
        <v>10012715</v>
      </c>
      <c r="B33321" s="1">
        <v>42792</v>
      </c>
      <c r="C33321" t="s">
        <v>19696</v>
      </c>
      <c r="D33321" s="1">
        <v>42792</v>
      </c>
      <c r="E33321">
        <v>123753</v>
      </c>
      <c r="F33321">
        <v>60449</v>
      </c>
      <c r="G33321" t="s">
        <v>1197</v>
      </c>
      <c r="H33321">
        <v>101000</v>
      </c>
      <c r="I33321" t="s">
        <v>1198</v>
      </c>
      <c r="J33321" s="2">
        <v>219748</v>
      </c>
      <c r="K33321" s="3">
        <v>42791</v>
      </c>
      <c r="L33321" t="s">
        <v>19697</v>
      </c>
      <c r="M33321" t="s">
        <v>19523</v>
      </c>
      <c r="N33321" t="s">
        <v>20658</v>
      </c>
      <c r="O33321" t="s">
        <v>22501</v>
      </c>
      <c r="P33321" t="s">
        <v>13200</v>
      </c>
      <c r="Q33321">
        <v>3</v>
      </c>
      <c r="R33321">
        <v>180</v>
      </c>
      <c r="S33321" t="s">
        <v>56</v>
      </c>
      <c r="T33321">
        <v>5072</v>
      </c>
    </row>
    <row r="33322" spans="1:20" x14ac:dyDescent="0.3">
      <c r="A33322">
        <v>10012715</v>
      </c>
      <c r="B33322" s="1">
        <v>42792</v>
      </c>
      <c r="C33322" t="s">
        <v>23277</v>
      </c>
      <c r="D33322" s="1">
        <v>42792</v>
      </c>
      <c r="E33322">
        <v>123753</v>
      </c>
      <c r="F33322">
        <v>38844</v>
      </c>
      <c r="G33322" t="s">
        <v>11212</v>
      </c>
      <c r="H33322">
        <v>80000</v>
      </c>
      <c r="I33322" t="s">
        <v>2425</v>
      </c>
      <c r="J33322" s="2">
        <v>219748</v>
      </c>
      <c r="K33322" s="3">
        <v>42791</v>
      </c>
      <c r="L33322" t="s">
        <v>23278</v>
      </c>
      <c r="M33322" t="s">
        <v>18395</v>
      </c>
      <c r="N33322" t="s">
        <v>2494</v>
      </c>
      <c r="O33322" t="s">
        <v>23279</v>
      </c>
      <c r="P33322" t="s">
        <v>15834</v>
      </c>
      <c r="Q33322">
        <v>3</v>
      </c>
      <c r="R33322">
        <v>180</v>
      </c>
      <c r="S33322" t="s">
        <v>56</v>
      </c>
      <c r="T33322">
        <v>5077</v>
      </c>
    </row>
    <row r="33323" spans="1:20" x14ac:dyDescent="0.3">
      <c r="A33323">
        <v>10023003</v>
      </c>
      <c r="B33323" s="1">
        <v>42792</v>
      </c>
      <c r="C33323" t="s">
        <v>2414</v>
      </c>
      <c r="D33323" s="1">
        <v>42792</v>
      </c>
      <c r="E33323">
        <v>123701</v>
      </c>
      <c r="F33323">
        <v>61554</v>
      </c>
      <c r="G33323" t="s">
        <v>440</v>
      </c>
      <c r="H33323">
        <v>45000</v>
      </c>
      <c r="I33323" t="s">
        <v>3772</v>
      </c>
      <c r="J33323" s="2">
        <v>219436</v>
      </c>
      <c r="K33323" s="3">
        <v>42792</v>
      </c>
      <c r="L33323" t="s">
        <v>23288</v>
      </c>
      <c r="M33323" t="s">
        <v>21164</v>
      </c>
      <c r="N33323" t="s">
        <v>21165</v>
      </c>
      <c r="O33323" t="s">
        <v>8686</v>
      </c>
      <c r="P33323" t="s">
        <v>21319</v>
      </c>
      <c r="Q33323">
        <v>3</v>
      </c>
      <c r="R33323">
        <v>158</v>
      </c>
      <c r="S33323" t="s">
        <v>56</v>
      </c>
      <c r="T33323">
        <v>7030</v>
      </c>
    </row>
    <row r="33324" spans="1:20" x14ac:dyDescent="0.3">
      <c r="A33324">
        <v>10012715</v>
      </c>
      <c r="B33324" s="1">
        <v>42792</v>
      </c>
      <c r="C33324" t="s">
        <v>23280</v>
      </c>
      <c r="D33324" s="1">
        <v>42792</v>
      </c>
      <c r="E33324">
        <v>123753</v>
      </c>
      <c r="F33324">
        <v>63664</v>
      </c>
      <c r="G33324" t="s">
        <v>610</v>
      </c>
      <c r="H33324">
        <v>122000</v>
      </c>
      <c r="I33324" t="s">
        <v>611</v>
      </c>
      <c r="J33324" s="2">
        <v>219748</v>
      </c>
      <c r="K33324" s="3">
        <v>42791</v>
      </c>
      <c r="L33324" t="s">
        <v>23281</v>
      </c>
      <c r="M33324" t="s">
        <v>21160</v>
      </c>
      <c r="N33324" t="s">
        <v>21161</v>
      </c>
      <c r="O33324" t="s">
        <v>23282</v>
      </c>
      <c r="P33324" t="s">
        <v>3010</v>
      </c>
      <c r="Q33324">
        <v>3</v>
      </c>
      <c r="R33324">
        <v>180</v>
      </c>
      <c r="S33324" t="s">
        <v>56</v>
      </c>
      <c r="T33324">
        <v>5084</v>
      </c>
    </row>
    <row r="33325" spans="1:20" x14ac:dyDescent="0.3">
      <c r="A33325">
        <v>10012715</v>
      </c>
      <c r="B33325" s="1">
        <v>42792</v>
      </c>
      <c r="C33325" t="s">
        <v>23283</v>
      </c>
      <c r="D33325" s="1">
        <v>42792</v>
      </c>
      <c r="E33325">
        <v>123753</v>
      </c>
      <c r="F33325">
        <v>61860</v>
      </c>
      <c r="G33325" t="s">
        <v>9382</v>
      </c>
      <c r="H33325">
        <v>111000</v>
      </c>
      <c r="I33325" t="s">
        <v>9120</v>
      </c>
      <c r="J33325" s="2">
        <v>219748</v>
      </c>
      <c r="K33325" s="3">
        <v>42791</v>
      </c>
      <c r="L33325" t="s">
        <v>23284</v>
      </c>
      <c r="M33325" t="s">
        <v>18731</v>
      </c>
      <c r="N33325" t="s">
        <v>21155</v>
      </c>
      <c r="O33325" t="s">
        <v>23285</v>
      </c>
      <c r="P33325" t="s">
        <v>13009</v>
      </c>
      <c r="Q33325">
        <v>3</v>
      </c>
      <c r="R33325">
        <v>180</v>
      </c>
      <c r="S33325" t="s">
        <v>56</v>
      </c>
      <c r="T33325">
        <v>5086</v>
      </c>
    </row>
    <row r="33326" spans="1:20" x14ac:dyDescent="0.3">
      <c r="A33326">
        <v>10004302</v>
      </c>
      <c r="B33326" s="1">
        <v>42792</v>
      </c>
      <c r="C33326" t="s">
        <v>23289</v>
      </c>
      <c r="D33326" s="1">
        <v>42792</v>
      </c>
      <c r="E33326">
        <v>123693</v>
      </c>
      <c r="F33326">
        <v>39185</v>
      </c>
      <c r="G33326" t="s">
        <v>945</v>
      </c>
      <c r="H33326">
        <v>11000</v>
      </c>
      <c r="I33326" t="s">
        <v>946</v>
      </c>
      <c r="J33326" s="2">
        <v>218804</v>
      </c>
      <c r="K33326" s="3">
        <v>42792</v>
      </c>
      <c r="L33326" t="s">
        <v>23290</v>
      </c>
      <c r="M33326" t="s">
        <v>20592</v>
      </c>
      <c r="N33326" t="s">
        <v>2293</v>
      </c>
      <c r="O33326" t="s">
        <v>23291</v>
      </c>
      <c r="P33326" t="s">
        <v>13733</v>
      </c>
      <c r="Q33326">
        <v>3</v>
      </c>
      <c r="R33326">
        <v>182</v>
      </c>
      <c r="S33326" t="s">
        <v>56</v>
      </c>
      <c r="T33326">
        <v>4958</v>
      </c>
    </row>
    <row r="33327" spans="1:20" x14ac:dyDescent="0.3">
      <c r="A33327">
        <v>10015793</v>
      </c>
      <c r="B33327" s="1">
        <v>42792</v>
      </c>
      <c r="C33327" t="s">
        <v>8601</v>
      </c>
      <c r="D33327" s="1">
        <v>42792</v>
      </c>
      <c r="E33327">
        <v>123775</v>
      </c>
      <c r="F33327">
        <v>29394</v>
      </c>
      <c r="G33327" t="s">
        <v>18560</v>
      </c>
      <c r="H33327">
        <v>8000</v>
      </c>
      <c r="I33327" t="s">
        <v>18561</v>
      </c>
      <c r="J33327" s="2">
        <v>219802</v>
      </c>
      <c r="K33327" s="3">
        <v>42792</v>
      </c>
      <c r="L33327" t="s">
        <v>19717</v>
      </c>
      <c r="M33327" t="s">
        <v>18562</v>
      </c>
      <c r="N33327" t="s">
        <v>1412</v>
      </c>
      <c r="O33327" t="s">
        <v>22720</v>
      </c>
      <c r="P33327" t="s">
        <v>6139</v>
      </c>
      <c r="Q33327">
        <v>3</v>
      </c>
      <c r="R33327">
        <v>173</v>
      </c>
      <c r="S33327" t="s">
        <v>56</v>
      </c>
      <c r="T33327">
        <v>5110</v>
      </c>
    </row>
    <row r="33328" spans="1:20" x14ac:dyDescent="0.3">
      <c r="A33328">
        <v>10021911</v>
      </c>
      <c r="B33328" s="1">
        <v>42792</v>
      </c>
      <c r="C33328" t="s">
        <v>22814</v>
      </c>
      <c r="D33328" s="1">
        <v>42792</v>
      </c>
      <c r="E33328">
        <v>123673</v>
      </c>
      <c r="F33328">
        <v>63663</v>
      </c>
      <c r="G33328" t="s">
        <v>7894</v>
      </c>
      <c r="H33328">
        <v>83000</v>
      </c>
      <c r="I33328" t="s">
        <v>1666</v>
      </c>
      <c r="J33328" s="2">
        <v>216400</v>
      </c>
      <c r="K33328" s="3">
        <v>42792</v>
      </c>
      <c r="L33328" t="s">
        <v>22815</v>
      </c>
      <c r="M33328" t="s">
        <v>18457</v>
      </c>
      <c r="N33328" t="s">
        <v>20659</v>
      </c>
      <c r="O33328" t="s">
        <v>3885</v>
      </c>
      <c r="P33328" t="s">
        <v>13162</v>
      </c>
      <c r="Q33328">
        <v>3</v>
      </c>
      <c r="R33328">
        <v>175</v>
      </c>
      <c r="S33328" t="s">
        <v>56</v>
      </c>
      <c r="T33328">
        <v>7007</v>
      </c>
    </row>
    <row r="33329" spans="1:20" x14ac:dyDescent="0.3">
      <c r="A33329">
        <v>10020181</v>
      </c>
      <c r="B33329" s="1">
        <v>42792</v>
      </c>
      <c r="C33329" t="s">
        <v>23292</v>
      </c>
      <c r="D33329" s="1">
        <v>42792</v>
      </c>
      <c r="E33329">
        <v>123654</v>
      </c>
      <c r="F33329">
        <v>62858</v>
      </c>
      <c r="G33329" t="s">
        <v>8813</v>
      </c>
      <c r="H33329">
        <v>7000</v>
      </c>
      <c r="I33329" t="s">
        <v>8814</v>
      </c>
      <c r="J33329" s="2">
        <v>219130</v>
      </c>
      <c r="K33329" s="3">
        <v>42792</v>
      </c>
      <c r="L33329" t="s">
        <v>23293</v>
      </c>
      <c r="M33329" t="s">
        <v>21173</v>
      </c>
      <c r="N33329" t="s">
        <v>19547</v>
      </c>
      <c r="O33329" t="s">
        <v>23294</v>
      </c>
      <c r="P33329" t="s">
        <v>8109</v>
      </c>
      <c r="Q33329">
        <v>3</v>
      </c>
      <c r="R33329">
        <v>134</v>
      </c>
      <c r="S33329" t="s">
        <v>56</v>
      </c>
      <c r="T33329">
        <v>6971</v>
      </c>
    </row>
    <row r="33330" spans="1:20" x14ac:dyDescent="0.3">
      <c r="A33330">
        <v>10006862</v>
      </c>
      <c r="B33330" s="1">
        <v>42792</v>
      </c>
      <c r="C33330" t="s">
        <v>23289</v>
      </c>
      <c r="D33330" s="1">
        <v>42792</v>
      </c>
      <c r="E33330">
        <v>123688</v>
      </c>
      <c r="F33330">
        <v>39185</v>
      </c>
      <c r="G33330" t="s">
        <v>945</v>
      </c>
      <c r="H33330">
        <v>16000</v>
      </c>
      <c r="I33330" t="s">
        <v>946</v>
      </c>
      <c r="J33330" s="2">
        <v>218177</v>
      </c>
      <c r="K33330" s="3">
        <v>42792</v>
      </c>
      <c r="L33330" t="s">
        <v>23290</v>
      </c>
      <c r="M33330" t="s">
        <v>20592</v>
      </c>
      <c r="N33330" t="s">
        <v>2293</v>
      </c>
      <c r="O33330" t="s">
        <v>23291</v>
      </c>
      <c r="P33330" t="s">
        <v>13733</v>
      </c>
      <c r="Q33330">
        <v>3</v>
      </c>
      <c r="R33330">
        <v>110</v>
      </c>
      <c r="S33330" t="s">
        <v>56</v>
      </c>
      <c r="T33330">
        <v>4964</v>
      </c>
    </row>
    <row r="33331" spans="1:20" x14ac:dyDescent="0.3">
      <c r="A33331">
        <v>10009606</v>
      </c>
      <c r="B33331" s="1">
        <v>42791</v>
      </c>
      <c r="C33331" t="s">
        <v>19075</v>
      </c>
      <c r="D33331" s="1">
        <v>42791</v>
      </c>
      <c r="E33331">
        <v>123523</v>
      </c>
      <c r="F33331">
        <v>39972</v>
      </c>
      <c r="G33331" t="s">
        <v>827</v>
      </c>
      <c r="H33331">
        <v>34000</v>
      </c>
      <c r="I33331" t="s">
        <v>8973</v>
      </c>
      <c r="J33331" s="2">
        <v>217352</v>
      </c>
      <c r="K33331" s="3">
        <v>42791</v>
      </c>
      <c r="L33331" t="s">
        <v>13099</v>
      </c>
      <c r="M33331" t="s">
        <v>18614</v>
      </c>
      <c r="N33331" t="s">
        <v>20386</v>
      </c>
      <c r="O33331" t="s">
        <v>23301</v>
      </c>
      <c r="P33331" t="s">
        <v>13551</v>
      </c>
      <c r="Q33331">
        <v>3</v>
      </c>
      <c r="R33331">
        <v>118</v>
      </c>
      <c r="S33331" t="s">
        <v>56</v>
      </c>
      <c r="T33331">
        <v>4755</v>
      </c>
    </row>
    <row r="33332" spans="1:20" x14ac:dyDescent="0.3">
      <c r="A33332">
        <v>10002765</v>
      </c>
      <c r="B33332" s="1">
        <v>42791</v>
      </c>
      <c r="C33332" t="s">
        <v>23295</v>
      </c>
      <c r="D33332" s="1">
        <v>42791</v>
      </c>
      <c r="E33332">
        <v>123627</v>
      </c>
      <c r="F33332">
        <v>28500</v>
      </c>
      <c r="G33332" t="s">
        <v>656</v>
      </c>
      <c r="H33332">
        <v>12000</v>
      </c>
      <c r="I33332" t="s">
        <v>657</v>
      </c>
      <c r="J33332" s="2">
        <v>219606</v>
      </c>
      <c r="K33332" s="3">
        <v>42791</v>
      </c>
      <c r="L33332" t="s">
        <v>23296</v>
      </c>
      <c r="M33332" t="s">
        <v>18368</v>
      </c>
      <c r="N33332" t="s">
        <v>20140</v>
      </c>
      <c r="O33332" t="s">
        <v>23297</v>
      </c>
      <c r="P33332" t="s">
        <v>6529</v>
      </c>
      <c r="Q33332">
        <v>3</v>
      </c>
      <c r="R33332">
        <v>132</v>
      </c>
      <c r="S33332" t="s">
        <v>56</v>
      </c>
      <c r="T33332">
        <v>4749</v>
      </c>
    </row>
    <row r="33333" spans="1:20" x14ac:dyDescent="0.3">
      <c r="A33333">
        <v>10018644</v>
      </c>
      <c r="B33333" s="1">
        <v>42791</v>
      </c>
      <c r="C33333" t="s">
        <v>23219</v>
      </c>
      <c r="D33333" s="1">
        <v>42791</v>
      </c>
      <c r="E33333">
        <v>123599</v>
      </c>
      <c r="F33333">
        <v>63663</v>
      </c>
      <c r="G33333" t="s">
        <v>7894</v>
      </c>
      <c r="H33333">
        <v>52000</v>
      </c>
      <c r="I33333" t="s">
        <v>1666</v>
      </c>
      <c r="J33333" s="2">
        <v>219490</v>
      </c>
      <c r="K33333" s="3">
        <v>42791</v>
      </c>
      <c r="L33333" t="s">
        <v>23220</v>
      </c>
      <c r="M33333" t="s">
        <v>18457</v>
      </c>
      <c r="N33333" t="s">
        <v>20659</v>
      </c>
      <c r="O33333" t="s">
        <v>1948</v>
      </c>
      <c r="P33333" t="s">
        <v>13070</v>
      </c>
      <c r="Q33333">
        <v>3</v>
      </c>
      <c r="R33333">
        <v>139</v>
      </c>
      <c r="S33333" t="s">
        <v>56</v>
      </c>
      <c r="T33333">
        <v>4830</v>
      </c>
    </row>
    <row r="33334" spans="1:20" x14ac:dyDescent="0.3">
      <c r="A33334">
        <v>10018644</v>
      </c>
      <c r="B33334" s="1">
        <v>42791</v>
      </c>
      <c r="C33334" t="s">
        <v>23201</v>
      </c>
      <c r="D33334" s="1">
        <v>42791</v>
      </c>
      <c r="E33334">
        <v>123599</v>
      </c>
      <c r="F33334">
        <v>38076</v>
      </c>
      <c r="G33334" t="s">
        <v>397</v>
      </c>
      <c r="H33334">
        <v>29000</v>
      </c>
      <c r="I33334" t="s">
        <v>398</v>
      </c>
      <c r="J33334" s="2">
        <v>219490</v>
      </c>
      <c r="K33334" s="3">
        <v>42791</v>
      </c>
      <c r="L33334" t="s">
        <v>23202</v>
      </c>
      <c r="M33334" t="s">
        <v>18668</v>
      </c>
      <c r="N33334" t="s">
        <v>19840</v>
      </c>
      <c r="O33334" t="s">
        <v>23203</v>
      </c>
      <c r="P33334" t="s">
        <v>6734</v>
      </c>
      <c r="Q33334">
        <v>3</v>
      </c>
      <c r="R33334">
        <v>139</v>
      </c>
      <c r="S33334" t="s">
        <v>56</v>
      </c>
      <c r="T33334">
        <v>4831</v>
      </c>
    </row>
    <row r="33335" spans="1:20" x14ac:dyDescent="0.3">
      <c r="A33335">
        <v>10016334</v>
      </c>
      <c r="B33335" s="1">
        <v>42791</v>
      </c>
      <c r="C33335" t="s">
        <v>23298</v>
      </c>
      <c r="D33335" s="1">
        <v>42791</v>
      </c>
      <c r="E33335">
        <v>123601</v>
      </c>
      <c r="F33335">
        <v>48500</v>
      </c>
      <c r="G33335" t="s">
        <v>845</v>
      </c>
      <c r="H33335">
        <v>20000</v>
      </c>
      <c r="I33335" t="s">
        <v>846</v>
      </c>
      <c r="J33335" s="2">
        <v>219496</v>
      </c>
      <c r="K33335" s="3">
        <v>42791</v>
      </c>
      <c r="L33335" t="s">
        <v>23299</v>
      </c>
      <c r="M33335" t="s">
        <v>20196</v>
      </c>
      <c r="N33335" t="s">
        <v>21182</v>
      </c>
      <c r="O33335" t="s">
        <v>23300</v>
      </c>
      <c r="P33335" t="s">
        <v>5707</v>
      </c>
      <c r="Q33335">
        <v>3</v>
      </c>
      <c r="R33335">
        <v>120</v>
      </c>
      <c r="S33335" t="s">
        <v>56</v>
      </c>
      <c r="T33335">
        <v>4796</v>
      </c>
    </row>
    <row r="33336" spans="1:20" x14ac:dyDescent="0.3">
      <c r="A33336">
        <v>10006037</v>
      </c>
      <c r="B33336" s="1">
        <v>42788</v>
      </c>
      <c r="C33336" t="s">
        <v>19376</v>
      </c>
      <c r="D33336" s="1">
        <v>42788</v>
      </c>
      <c r="E33336">
        <v>123492</v>
      </c>
      <c r="F33336">
        <v>45880</v>
      </c>
      <c r="G33336" t="s">
        <v>533</v>
      </c>
      <c r="H33336">
        <v>11000</v>
      </c>
      <c r="I33336" t="s">
        <v>534</v>
      </c>
      <c r="J33336" s="2">
        <v>219584</v>
      </c>
      <c r="K33336" s="3">
        <v>42788</v>
      </c>
      <c r="L33336" t="s">
        <v>19377</v>
      </c>
      <c r="M33336" t="s">
        <v>18683</v>
      </c>
      <c r="N33336" t="s">
        <v>21003</v>
      </c>
      <c r="O33336" t="s">
        <v>8691</v>
      </c>
      <c r="P33336" t="s">
        <v>7215</v>
      </c>
      <c r="Q33336">
        <v>3</v>
      </c>
      <c r="R33336">
        <v>134</v>
      </c>
      <c r="S33336" t="s">
        <v>56</v>
      </c>
      <c r="T33336">
        <v>6706</v>
      </c>
    </row>
    <row r="33337" spans="1:20" x14ac:dyDescent="0.3">
      <c r="A33337">
        <v>10006037</v>
      </c>
      <c r="B33337" s="1">
        <v>42788</v>
      </c>
      <c r="C33337" t="s">
        <v>23302</v>
      </c>
      <c r="D33337" s="1">
        <v>42788</v>
      </c>
      <c r="E33337">
        <v>123492</v>
      </c>
      <c r="F33337">
        <v>48500</v>
      </c>
      <c r="G33337" t="s">
        <v>845</v>
      </c>
      <c r="H33337">
        <v>5000</v>
      </c>
      <c r="I33337" t="s">
        <v>846</v>
      </c>
      <c r="J33337" s="2">
        <v>219584</v>
      </c>
      <c r="K33337" s="3">
        <v>42788</v>
      </c>
      <c r="L33337" t="s">
        <v>23303</v>
      </c>
      <c r="M33337" t="s">
        <v>20196</v>
      </c>
      <c r="N33337" t="s">
        <v>21182</v>
      </c>
      <c r="O33337" t="s">
        <v>23304</v>
      </c>
      <c r="P33337" t="s">
        <v>5447</v>
      </c>
      <c r="Q33337">
        <v>3</v>
      </c>
      <c r="R33337">
        <v>134</v>
      </c>
      <c r="S33337" t="s">
        <v>56</v>
      </c>
      <c r="T33337">
        <v>6708</v>
      </c>
    </row>
    <row r="33338" spans="1:20" x14ac:dyDescent="0.3">
      <c r="A33338">
        <v>10018371</v>
      </c>
      <c r="B33338" s="1">
        <v>42788</v>
      </c>
      <c r="C33338" t="s">
        <v>508</v>
      </c>
      <c r="D33338" s="1">
        <v>42788</v>
      </c>
      <c r="E33338">
        <v>123418</v>
      </c>
      <c r="F33338">
        <v>38844</v>
      </c>
      <c r="G33338" t="s">
        <v>11212</v>
      </c>
      <c r="H33338">
        <v>8000</v>
      </c>
      <c r="I33338" t="s">
        <v>2425</v>
      </c>
      <c r="J33338" s="2">
        <v>219555</v>
      </c>
      <c r="K33338" s="3">
        <v>42788</v>
      </c>
      <c r="L33338" t="s">
        <v>9959</v>
      </c>
      <c r="M33338" t="s">
        <v>18395</v>
      </c>
      <c r="N33338" t="s">
        <v>2494</v>
      </c>
      <c r="O33338" t="s">
        <v>524</v>
      </c>
      <c r="P33338" t="s">
        <v>15839</v>
      </c>
      <c r="Q33338">
        <v>3</v>
      </c>
      <c r="R33338">
        <v>172</v>
      </c>
      <c r="S33338" t="s">
        <v>56</v>
      </c>
      <c r="T33338">
        <v>6746</v>
      </c>
    </row>
    <row r="33339" spans="1:20" x14ac:dyDescent="0.3">
      <c r="A33339">
        <v>10014546</v>
      </c>
      <c r="B33339" s="1">
        <v>42787</v>
      </c>
      <c r="C33339" t="s">
        <v>22935</v>
      </c>
      <c r="D33339" s="1">
        <v>42787</v>
      </c>
      <c r="E33339">
        <v>123366</v>
      </c>
      <c r="F33339">
        <v>63002</v>
      </c>
      <c r="G33339" t="s">
        <v>4574</v>
      </c>
      <c r="H33339">
        <v>35000</v>
      </c>
      <c r="I33339" t="s">
        <v>1811</v>
      </c>
      <c r="J33339" s="2">
        <v>219365</v>
      </c>
      <c r="K33339" s="3">
        <v>42787</v>
      </c>
      <c r="L33339" t="s">
        <v>22936</v>
      </c>
      <c r="M33339" t="s">
        <v>14652</v>
      </c>
      <c r="N33339" t="s">
        <v>20453</v>
      </c>
      <c r="O33339" t="s">
        <v>23305</v>
      </c>
      <c r="P33339" t="s">
        <v>9405</v>
      </c>
      <c r="Q33339">
        <v>3</v>
      </c>
      <c r="R33339">
        <v>125</v>
      </c>
      <c r="S33339" t="s">
        <v>56</v>
      </c>
      <c r="T33339">
        <v>6641</v>
      </c>
    </row>
    <row r="33340" spans="1:20" x14ac:dyDescent="0.3">
      <c r="A33340">
        <v>10026334</v>
      </c>
      <c r="B33340" s="1">
        <v>42787</v>
      </c>
      <c r="C33340" t="s">
        <v>20029</v>
      </c>
      <c r="D33340" s="1">
        <v>42787</v>
      </c>
      <c r="E33340">
        <v>123357</v>
      </c>
      <c r="F33340">
        <v>27550</v>
      </c>
      <c r="G33340" t="s">
        <v>383</v>
      </c>
      <c r="H33340">
        <v>5000</v>
      </c>
      <c r="I33340" t="s">
        <v>384</v>
      </c>
      <c r="J33340" s="2">
        <v>219207</v>
      </c>
      <c r="K33340" s="3">
        <v>42787</v>
      </c>
      <c r="L33340" t="s">
        <v>20030</v>
      </c>
      <c r="M33340" t="s">
        <v>19161</v>
      </c>
      <c r="N33340" t="s">
        <v>19854</v>
      </c>
      <c r="O33340" t="s">
        <v>20031</v>
      </c>
      <c r="P33340" t="s">
        <v>2691</v>
      </c>
      <c r="Q33340">
        <v>3</v>
      </c>
      <c r="R33340">
        <v>111</v>
      </c>
      <c r="S33340" t="s">
        <v>56</v>
      </c>
      <c r="T33340">
        <v>6682</v>
      </c>
    </row>
    <row r="33341" spans="1:20" x14ac:dyDescent="0.3">
      <c r="A33341">
        <v>10007121</v>
      </c>
      <c r="B33341" s="1">
        <v>42786</v>
      </c>
      <c r="C33341" t="s">
        <v>19674</v>
      </c>
      <c r="D33341" s="1">
        <v>42786</v>
      </c>
      <c r="E33341">
        <v>123273</v>
      </c>
      <c r="F33341">
        <v>24336</v>
      </c>
      <c r="G33341" t="s">
        <v>9261</v>
      </c>
      <c r="H33341">
        <v>16000</v>
      </c>
      <c r="I33341" t="s">
        <v>2839</v>
      </c>
      <c r="J33341" s="2">
        <v>219247</v>
      </c>
      <c r="K33341" s="3">
        <v>42786</v>
      </c>
      <c r="L33341" t="s">
        <v>19675</v>
      </c>
      <c r="M33341" t="s">
        <v>18381</v>
      </c>
      <c r="N33341" t="s">
        <v>18382</v>
      </c>
      <c r="O33341" t="s">
        <v>19676</v>
      </c>
      <c r="P33341" t="s">
        <v>7110</v>
      </c>
      <c r="Q33341">
        <v>3</v>
      </c>
      <c r="R33341">
        <v>175</v>
      </c>
      <c r="S33341" t="s">
        <v>56</v>
      </c>
      <c r="T33341">
        <v>6557</v>
      </c>
    </row>
    <row r="33342" spans="1:20" x14ac:dyDescent="0.3">
      <c r="A33342">
        <v>10010914</v>
      </c>
      <c r="B33342" s="1">
        <v>42786</v>
      </c>
      <c r="C33342" t="s">
        <v>9756</v>
      </c>
      <c r="D33342" s="1">
        <v>42786</v>
      </c>
      <c r="E33342">
        <v>123306</v>
      </c>
      <c r="F33342">
        <v>63710</v>
      </c>
      <c r="G33342" t="s">
        <v>21069</v>
      </c>
      <c r="H33342">
        <v>82000</v>
      </c>
      <c r="I33342" t="s">
        <v>20419</v>
      </c>
      <c r="J33342" s="2">
        <v>219501</v>
      </c>
      <c r="K33342" s="3">
        <v>42786</v>
      </c>
      <c r="L33342" t="s">
        <v>22811</v>
      </c>
      <c r="M33342" t="s">
        <v>20420</v>
      </c>
      <c r="N33342" t="s">
        <v>21070</v>
      </c>
      <c r="O33342" t="s">
        <v>23200</v>
      </c>
      <c r="P33342" t="s">
        <v>22813</v>
      </c>
      <c r="Q33342">
        <v>3</v>
      </c>
      <c r="R33342">
        <v>121</v>
      </c>
      <c r="S33342" t="s">
        <v>56</v>
      </c>
      <c r="T33342">
        <v>6567</v>
      </c>
    </row>
    <row r="33343" spans="1:20" x14ac:dyDescent="0.3">
      <c r="A33343">
        <v>10010914</v>
      </c>
      <c r="B33343" s="1">
        <v>42786</v>
      </c>
      <c r="C33343" t="s">
        <v>9756</v>
      </c>
      <c r="D33343" s="1">
        <v>42786</v>
      </c>
      <c r="E33343">
        <v>123306</v>
      </c>
      <c r="F33343">
        <v>39740</v>
      </c>
      <c r="G33343" t="s">
        <v>3513</v>
      </c>
      <c r="H33343">
        <v>53000</v>
      </c>
      <c r="I33343" t="s">
        <v>20419</v>
      </c>
      <c r="J33343" s="2">
        <v>219501</v>
      </c>
      <c r="K33343" s="3">
        <v>42786</v>
      </c>
      <c r="L33343" t="s">
        <v>22811</v>
      </c>
      <c r="M33343" t="s">
        <v>20420</v>
      </c>
      <c r="N33343" t="s">
        <v>21193</v>
      </c>
      <c r="O33343" t="s">
        <v>23306</v>
      </c>
      <c r="P33343" t="s">
        <v>22813</v>
      </c>
      <c r="Q33343">
        <v>3</v>
      </c>
      <c r="R33343">
        <v>121</v>
      </c>
      <c r="S33343" t="s">
        <v>56</v>
      </c>
      <c r="T33343">
        <v>6568</v>
      </c>
    </row>
    <row r="33344" spans="1:20" x14ac:dyDescent="0.3">
      <c r="A33344">
        <v>10010914</v>
      </c>
      <c r="B33344" s="1">
        <v>42786</v>
      </c>
      <c r="C33344" t="s">
        <v>23134</v>
      </c>
      <c r="D33344" s="1">
        <v>42786</v>
      </c>
      <c r="E33344">
        <v>123306</v>
      </c>
      <c r="F33344">
        <v>29260</v>
      </c>
      <c r="G33344" t="s">
        <v>416</v>
      </c>
      <c r="H33344">
        <v>29000</v>
      </c>
      <c r="I33344" t="s">
        <v>417</v>
      </c>
      <c r="J33344" s="2">
        <v>219501</v>
      </c>
      <c r="K33344" s="3">
        <v>42786</v>
      </c>
      <c r="L33344" t="s">
        <v>23135</v>
      </c>
      <c r="M33344" t="s">
        <v>19188</v>
      </c>
      <c r="N33344" t="s">
        <v>4293</v>
      </c>
      <c r="O33344" t="s">
        <v>23136</v>
      </c>
      <c r="P33344" t="s">
        <v>706</v>
      </c>
      <c r="Q33344">
        <v>3</v>
      </c>
      <c r="R33344">
        <v>121</v>
      </c>
      <c r="S33344" t="s">
        <v>56</v>
      </c>
      <c r="T33344">
        <v>6580</v>
      </c>
    </row>
    <row r="33345" spans="1:20" x14ac:dyDescent="0.3">
      <c r="A33345">
        <v>10025243</v>
      </c>
      <c r="B33345" s="1">
        <v>42786</v>
      </c>
      <c r="C33345" t="s">
        <v>23307</v>
      </c>
      <c r="D33345" s="1">
        <v>42786</v>
      </c>
      <c r="E33345">
        <v>123263</v>
      </c>
      <c r="F33345">
        <v>63653</v>
      </c>
      <c r="G33345" t="s">
        <v>9775</v>
      </c>
      <c r="H33345">
        <v>11000</v>
      </c>
      <c r="I33345" t="s">
        <v>9776</v>
      </c>
      <c r="J33345" s="2">
        <v>218625</v>
      </c>
      <c r="K33345" s="3">
        <v>42786</v>
      </c>
      <c r="L33345" t="s">
        <v>23308</v>
      </c>
      <c r="M33345" t="s">
        <v>21191</v>
      </c>
      <c r="N33345" t="s">
        <v>12734</v>
      </c>
      <c r="O33345" t="s">
        <v>7873</v>
      </c>
      <c r="P33345" t="s">
        <v>23309</v>
      </c>
      <c r="Q33345">
        <v>3</v>
      </c>
      <c r="R33345">
        <v>120</v>
      </c>
      <c r="S33345" t="s">
        <v>56</v>
      </c>
      <c r="T33345">
        <v>6612</v>
      </c>
    </row>
    <row r="33346" spans="1:20" x14ac:dyDescent="0.3">
      <c r="A33346">
        <v>10021911</v>
      </c>
      <c r="B33346" s="1">
        <v>42785</v>
      </c>
      <c r="C33346" t="s">
        <v>7475</v>
      </c>
      <c r="D33346" s="1">
        <v>42785</v>
      </c>
      <c r="E33346">
        <v>123156</v>
      </c>
      <c r="F33346">
        <v>63653</v>
      </c>
      <c r="G33346" t="s">
        <v>9775</v>
      </c>
      <c r="H33346">
        <v>40000</v>
      </c>
      <c r="I33346" t="s">
        <v>9776</v>
      </c>
      <c r="J33346" s="2">
        <v>218640</v>
      </c>
      <c r="K33346" s="3">
        <v>42785</v>
      </c>
      <c r="L33346" t="s">
        <v>23312</v>
      </c>
      <c r="M33346" t="s">
        <v>21191</v>
      </c>
      <c r="N33346" t="s">
        <v>12734</v>
      </c>
      <c r="O33346" t="s">
        <v>12620</v>
      </c>
      <c r="P33346" t="s">
        <v>23313</v>
      </c>
      <c r="Q33346">
        <v>3</v>
      </c>
      <c r="R33346">
        <v>175</v>
      </c>
      <c r="S33346" t="s">
        <v>56</v>
      </c>
      <c r="T33346">
        <v>6497</v>
      </c>
    </row>
    <row r="33347" spans="1:20" x14ac:dyDescent="0.3">
      <c r="A33347">
        <v>10020914</v>
      </c>
      <c r="B33347" s="1">
        <v>42785</v>
      </c>
      <c r="C33347" t="s">
        <v>8529</v>
      </c>
      <c r="D33347" s="1">
        <v>42785</v>
      </c>
      <c r="E33347">
        <v>123160</v>
      </c>
      <c r="F33347">
        <v>63653</v>
      </c>
      <c r="G33347" t="s">
        <v>9775</v>
      </c>
      <c r="H33347">
        <v>31000</v>
      </c>
      <c r="I33347" t="s">
        <v>9776</v>
      </c>
      <c r="J33347" s="2">
        <v>218893</v>
      </c>
      <c r="K33347" s="3">
        <v>42785</v>
      </c>
      <c r="L33347" t="s">
        <v>23310</v>
      </c>
      <c r="M33347" t="s">
        <v>21191</v>
      </c>
      <c r="N33347" t="s">
        <v>12734</v>
      </c>
      <c r="O33347" t="s">
        <v>23311</v>
      </c>
      <c r="P33347" t="s">
        <v>12599</v>
      </c>
      <c r="Q33347">
        <v>3</v>
      </c>
      <c r="R33347">
        <v>157</v>
      </c>
      <c r="S33347" t="s">
        <v>56</v>
      </c>
      <c r="T33347">
        <v>6489</v>
      </c>
    </row>
    <row r="33348" spans="1:20" x14ac:dyDescent="0.3">
      <c r="A33348">
        <v>10025552</v>
      </c>
      <c r="B33348" s="1">
        <v>42784</v>
      </c>
      <c r="C33348" t="s">
        <v>134</v>
      </c>
      <c r="D33348" s="1">
        <v>42784</v>
      </c>
      <c r="E33348">
        <v>123045</v>
      </c>
      <c r="F33348">
        <v>64820</v>
      </c>
      <c r="G33348" t="s">
        <v>229</v>
      </c>
      <c r="H33348">
        <v>6000</v>
      </c>
      <c r="I33348" t="s">
        <v>238</v>
      </c>
      <c r="J33348" s="2">
        <v>218125</v>
      </c>
      <c r="K33348" s="3">
        <v>42784</v>
      </c>
      <c r="L33348" t="s">
        <v>18916</v>
      </c>
      <c r="M33348" t="s">
        <v>18916</v>
      </c>
      <c r="N33348" t="s">
        <v>18512</v>
      </c>
      <c r="O33348" t="s">
        <v>19017</v>
      </c>
      <c r="P33348" t="s">
        <v>238</v>
      </c>
      <c r="Q33348">
        <v>3</v>
      </c>
      <c r="R33348">
        <v>180</v>
      </c>
      <c r="S33348" t="s">
        <v>56</v>
      </c>
      <c r="T33348">
        <v>6370</v>
      </c>
    </row>
    <row r="33349" spans="1:20" x14ac:dyDescent="0.3">
      <c r="A33349">
        <v>10023524</v>
      </c>
      <c r="B33349" s="1">
        <v>42781</v>
      </c>
      <c r="C33349" t="s">
        <v>6650</v>
      </c>
      <c r="D33349" s="1">
        <v>42781</v>
      </c>
      <c r="E33349">
        <v>122954</v>
      </c>
      <c r="F33349">
        <v>24336</v>
      </c>
      <c r="G33349" t="s">
        <v>9261</v>
      </c>
      <c r="H33349">
        <v>21000</v>
      </c>
      <c r="I33349" t="s">
        <v>2839</v>
      </c>
      <c r="J33349" s="2">
        <v>219135</v>
      </c>
      <c r="K33349" s="3">
        <v>42784</v>
      </c>
      <c r="L33349" t="s">
        <v>18380</v>
      </c>
      <c r="M33349" t="s">
        <v>18381</v>
      </c>
      <c r="N33349" t="s">
        <v>18382</v>
      </c>
      <c r="O33349" t="s">
        <v>18383</v>
      </c>
      <c r="P33349" t="s">
        <v>9943</v>
      </c>
      <c r="Q33349">
        <v>3</v>
      </c>
      <c r="R33349">
        <v>134</v>
      </c>
      <c r="S33349" t="s">
        <v>56</v>
      </c>
      <c r="T33349">
        <v>5964</v>
      </c>
    </row>
    <row r="33350" spans="1:20" x14ac:dyDescent="0.3">
      <c r="A33350">
        <v>10023524</v>
      </c>
      <c r="B33350" s="1">
        <v>42781</v>
      </c>
      <c r="C33350" t="s">
        <v>5718</v>
      </c>
      <c r="D33350" s="1">
        <v>42781</v>
      </c>
      <c r="E33350">
        <v>122954</v>
      </c>
      <c r="F33350">
        <v>38844</v>
      </c>
      <c r="G33350" t="s">
        <v>11212</v>
      </c>
      <c r="H33350">
        <v>93000</v>
      </c>
      <c r="I33350" t="s">
        <v>2425</v>
      </c>
      <c r="J33350" s="2">
        <v>219135</v>
      </c>
      <c r="K33350" s="3">
        <v>42784</v>
      </c>
      <c r="L33350" t="s">
        <v>19598</v>
      </c>
      <c r="M33350" t="s">
        <v>18395</v>
      </c>
      <c r="N33350" t="s">
        <v>2494</v>
      </c>
      <c r="O33350" t="s">
        <v>20812</v>
      </c>
      <c r="P33350" t="s">
        <v>16978</v>
      </c>
      <c r="Q33350">
        <v>3</v>
      </c>
      <c r="R33350">
        <v>134</v>
      </c>
      <c r="S33350" t="s">
        <v>56</v>
      </c>
      <c r="T33350">
        <v>5967</v>
      </c>
    </row>
    <row r="33351" spans="1:20" x14ac:dyDescent="0.3">
      <c r="A33351">
        <v>10023524</v>
      </c>
      <c r="B33351" s="1">
        <v>42781</v>
      </c>
      <c r="C33351" t="s">
        <v>12450</v>
      </c>
      <c r="D33351" s="1">
        <v>42781</v>
      </c>
      <c r="E33351">
        <v>122954</v>
      </c>
      <c r="F33351">
        <v>39972</v>
      </c>
      <c r="G33351" t="s">
        <v>827</v>
      </c>
      <c r="H33351">
        <v>98000</v>
      </c>
      <c r="I33351" t="s">
        <v>8973</v>
      </c>
      <c r="J33351" s="2">
        <v>219135</v>
      </c>
      <c r="K33351" s="3">
        <v>42784</v>
      </c>
      <c r="L33351" t="s">
        <v>23314</v>
      </c>
      <c r="M33351" t="s">
        <v>18614</v>
      </c>
      <c r="N33351" t="s">
        <v>20386</v>
      </c>
      <c r="O33351" t="s">
        <v>23315</v>
      </c>
      <c r="P33351" t="s">
        <v>10425</v>
      </c>
      <c r="Q33351">
        <v>3</v>
      </c>
      <c r="R33351">
        <v>134</v>
      </c>
      <c r="S33351" t="s">
        <v>56</v>
      </c>
      <c r="T33351">
        <v>5979</v>
      </c>
    </row>
    <row r="33352" spans="1:20" x14ac:dyDescent="0.3">
      <c r="A33352">
        <v>10012715</v>
      </c>
      <c r="B33352" s="1">
        <v>42781</v>
      </c>
      <c r="C33352" t="s">
        <v>23079</v>
      </c>
      <c r="D33352" s="1">
        <v>42781</v>
      </c>
      <c r="E33352">
        <v>122922</v>
      </c>
      <c r="F33352">
        <v>29460</v>
      </c>
      <c r="G33352" t="s">
        <v>325</v>
      </c>
      <c r="H33352">
        <v>18000</v>
      </c>
      <c r="I33352" t="s">
        <v>331</v>
      </c>
      <c r="J33352" s="2">
        <v>218468</v>
      </c>
      <c r="K33352" s="3">
        <v>42784</v>
      </c>
      <c r="L33352" t="s">
        <v>14484</v>
      </c>
      <c r="M33352" t="s">
        <v>19205</v>
      </c>
      <c r="N33352" t="s">
        <v>18410</v>
      </c>
      <c r="O33352" t="s">
        <v>23080</v>
      </c>
      <c r="P33352" t="s">
        <v>361</v>
      </c>
      <c r="Q33352">
        <v>3</v>
      </c>
      <c r="R33352">
        <v>180</v>
      </c>
      <c r="S33352" t="s">
        <v>56</v>
      </c>
      <c r="T33352">
        <v>5861</v>
      </c>
    </row>
    <row r="33353" spans="1:20" x14ac:dyDescent="0.3">
      <c r="A33353">
        <v>10016548</v>
      </c>
      <c r="B33353" s="1">
        <v>42781</v>
      </c>
      <c r="C33353" t="s">
        <v>23316</v>
      </c>
      <c r="D33353" s="1">
        <v>42781</v>
      </c>
      <c r="E33353">
        <v>122971</v>
      </c>
      <c r="F33353">
        <v>47550</v>
      </c>
      <c r="G33353" t="s">
        <v>599</v>
      </c>
      <c r="H33353">
        <v>37000</v>
      </c>
      <c r="I33353" t="s">
        <v>600</v>
      </c>
      <c r="J33353" s="2">
        <v>219203</v>
      </c>
      <c r="K33353" s="3">
        <v>42784</v>
      </c>
      <c r="L33353" t="s">
        <v>23317</v>
      </c>
      <c r="M33353" t="s">
        <v>19226</v>
      </c>
      <c r="N33353" t="s">
        <v>19227</v>
      </c>
      <c r="O33353" t="s">
        <v>23318</v>
      </c>
      <c r="P33353" t="s">
        <v>4992</v>
      </c>
      <c r="Q33353">
        <v>3</v>
      </c>
      <c r="R33353">
        <v>153</v>
      </c>
      <c r="S33353" t="s">
        <v>56</v>
      </c>
      <c r="T33353">
        <v>5867</v>
      </c>
    </row>
    <row r="33354" spans="1:20" x14ac:dyDescent="0.3">
      <c r="A33354">
        <v>10016548</v>
      </c>
      <c r="B33354" s="1">
        <v>42781</v>
      </c>
      <c r="C33354" t="s">
        <v>20029</v>
      </c>
      <c r="D33354" s="1">
        <v>42781</v>
      </c>
      <c r="E33354">
        <v>122971</v>
      </c>
      <c r="F33354">
        <v>27550</v>
      </c>
      <c r="G33354" t="s">
        <v>383</v>
      </c>
      <c r="H33354">
        <v>10000</v>
      </c>
      <c r="I33354" t="s">
        <v>384</v>
      </c>
      <c r="J33354" s="2">
        <v>219203</v>
      </c>
      <c r="K33354" s="3">
        <v>42784</v>
      </c>
      <c r="L33354" t="s">
        <v>20030</v>
      </c>
      <c r="M33354" t="s">
        <v>19161</v>
      </c>
      <c r="N33354" t="s">
        <v>19854</v>
      </c>
      <c r="O33354" t="s">
        <v>20031</v>
      </c>
      <c r="P33354" t="s">
        <v>2691</v>
      </c>
      <c r="Q33354">
        <v>3</v>
      </c>
      <c r="R33354">
        <v>153</v>
      </c>
      <c r="S33354" t="s">
        <v>56</v>
      </c>
      <c r="T33354">
        <v>5873</v>
      </c>
    </row>
    <row r="33355" spans="1:20" x14ac:dyDescent="0.3">
      <c r="A33355">
        <v>10016548</v>
      </c>
      <c r="B33355" s="1">
        <v>42781</v>
      </c>
      <c r="C33355" t="s">
        <v>19060</v>
      </c>
      <c r="D33355" s="1">
        <v>42781</v>
      </c>
      <c r="E33355">
        <v>122971</v>
      </c>
      <c r="F33355">
        <v>47801</v>
      </c>
      <c r="G33355" t="s">
        <v>250</v>
      </c>
      <c r="H33355">
        <v>13000</v>
      </c>
      <c r="I33355" t="s">
        <v>251</v>
      </c>
      <c r="J33355" s="2">
        <v>219203</v>
      </c>
      <c r="K33355" s="3">
        <v>42784</v>
      </c>
      <c r="L33355" t="s">
        <v>19061</v>
      </c>
      <c r="M33355" t="s">
        <v>18593</v>
      </c>
      <c r="N33355" t="s">
        <v>18594</v>
      </c>
      <c r="O33355" t="s">
        <v>19062</v>
      </c>
      <c r="P33355" t="s">
        <v>316</v>
      </c>
      <c r="Q33355">
        <v>3</v>
      </c>
      <c r="R33355">
        <v>153</v>
      </c>
      <c r="S33355" t="s">
        <v>56</v>
      </c>
      <c r="T33355">
        <v>5876</v>
      </c>
    </row>
    <row r="33356" spans="1:20" x14ac:dyDescent="0.3">
      <c r="A33356">
        <v>10016548</v>
      </c>
      <c r="B33356" s="1">
        <v>42781</v>
      </c>
      <c r="C33356" t="s">
        <v>20037</v>
      </c>
      <c r="D33356" s="1">
        <v>42781</v>
      </c>
      <c r="E33356">
        <v>122971</v>
      </c>
      <c r="F33356">
        <v>36001</v>
      </c>
      <c r="G33356" t="s">
        <v>449</v>
      </c>
      <c r="H33356">
        <v>8000</v>
      </c>
      <c r="I33356" t="s">
        <v>450</v>
      </c>
      <c r="J33356" s="2">
        <v>219203</v>
      </c>
      <c r="K33356" s="3">
        <v>42784</v>
      </c>
      <c r="L33356" t="s">
        <v>20038</v>
      </c>
      <c r="M33356" t="s">
        <v>18507</v>
      </c>
      <c r="N33356" t="s">
        <v>17067</v>
      </c>
      <c r="O33356" t="s">
        <v>20039</v>
      </c>
      <c r="P33356" t="s">
        <v>2665</v>
      </c>
      <c r="Q33356">
        <v>3</v>
      </c>
      <c r="R33356">
        <v>153</v>
      </c>
      <c r="S33356" t="s">
        <v>56</v>
      </c>
      <c r="T33356">
        <v>5880</v>
      </c>
    </row>
    <row r="33357" spans="1:20" x14ac:dyDescent="0.3">
      <c r="A33357">
        <v>10016548</v>
      </c>
      <c r="B33357" s="1">
        <v>42781</v>
      </c>
      <c r="C33357" t="s">
        <v>23319</v>
      </c>
      <c r="D33357" s="1">
        <v>42781</v>
      </c>
      <c r="E33357">
        <v>122971</v>
      </c>
      <c r="F33357">
        <v>38845</v>
      </c>
      <c r="G33357" t="s">
        <v>9822</v>
      </c>
      <c r="H33357">
        <v>26000</v>
      </c>
      <c r="I33357" t="s">
        <v>9823</v>
      </c>
      <c r="J33357" s="2">
        <v>219203</v>
      </c>
      <c r="K33357" s="3">
        <v>42784</v>
      </c>
      <c r="L33357" t="s">
        <v>23320</v>
      </c>
      <c r="M33357" t="s">
        <v>18377</v>
      </c>
      <c r="N33357" t="s">
        <v>18378</v>
      </c>
      <c r="O33357" t="s">
        <v>23321</v>
      </c>
      <c r="P33357" t="s">
        <v>13227</v>
      </c>
      <c r="Q33357">
        <v>3</v>
      </c>
      <c r="R33357">
        <v>153</v>
      </c>
      <c r="S33357" t="s">
        <v>56</v>
      </c>
      <c r="T33357">
        <v>5887</v>
      </c>
    </row>
    <row r="33358" spans="1:20" x14ac:dyDescent="0.3">
      <c r="A33358">
        <v>10016548</v>
      </c>
      <c r="B33358" s="1">
        <v>42781</v>
      </c>
      <c r="C33358" t="s">
        <v>23322</v>
      </c>
      <c r="D33358" s="1">
        <v>42781</v>
      </c>
      <c r="E33358">
        <v>122971</v>
      </c>
      <c r="F33358">
        <v>26361</v>
      </c>
      <c r="G33358" t="s">
        <v>638</v>
      </c>
      <c r="H33358">
        <v>5000</v>
      </c>
      <c r="I33358" t="s">
        <v>639</v>
      </c>
      <c r="J33358" s="2">
        <v>219203</v>
      </c>
      <c r="K33358" s="3">
        <v>42784</v>
      </c>
      <c r="L33358" t="s">
        <v>23323</v>
      </c>
      <c r="M33358" t="s">
        <v>18399</v>
      </c>
      <c r="N33358" t="s">
        <v>18400</v>
      </c>
      <c r="O33358" t="s">
        <v>23324</v>
      </c>
      <c r="P33358" t="s">
        <v>2682</v>
      </c>
      <c r="Q33358">
        <v>3</v>
      </c>
      <c r="R33358">
        <v>153</v>
      </c>
      <c r="S33358" t="s">
        <v>56</v>
      </c>
      <c r="T33358">
        <v>5890</v>
      </c>
    </row>
    <row r="33359" spans="1:20" x14ac:dyDescent="0.3">
      <c r="A33359">
        <v>10016548</v>
      </c>
      <c r="B33359" s="1">
        <v>42781</v>
      </c>
      <c r="C33359" t="s">
        <v>23325</v>
      </c>
      <c r="D33359" s="1">
        <v>42781</v>
      </c>
      <c r="E33359">
        <v>122971</v>
      </c>
      <c r="F33359">
        <v>604700</v>
      </c>
      <c r="G33359" t="s">
        <v>860</v>
      </c>
      <c r="H33359">
        <v>7000</v>
      </c>
      <c r="I33359" t="s">
        <v>671</v>
      </c>
      <c r="J33359" s="2">
        <v>219203</v>
      </c>
      <c r="K33359" s="3">
        <v>42784</v>
      </c>
      <c r="L33359" t="s">
        <v>23326</v>
      </c>
      <c r="M33359" t="s">
        <v>20172</v>
      </c>
      <c r="N33359" t="s">
        <v>21068</v>
      </c>
      <c r="O33359" t="s">
        <v>23327</v>
      </c>
      <c r="P33359" t="s">
        <v>3120</v>
      </c>
      <c r="Q33359">
        <v>3</v>
      </c>
      <c r="R33359">
        <v>153</v>
      </c>
      <c r="S33359" t="s">
        <v>56</v>
      </c>
      <c r="T33359">
        <v>5891</v>
      </c>
    </row>
    <row r="33360" spans="1:20" x14ac:dyDescent="0.3">
      <c r="A33360">
        <v>10002506</v>
      </c>
      <c r="B33360" s="1">
        <v>42781</v>
      </c>
      <c r="C33360" t="s">
        <v>8601</v>
      </c>
      <c r="D33360" s="1">
        <v>42781</v>
      </c>
      <c r="E33360">
        <v>122929</v>
      </c>
      <c r="F33360">
        <v>29394</v>
      </c>
      <c r="G33360" t="s">
        <v>18560</v>
      </c>
      <c r="H33360">
        <v>10000</v>
      </c>
      <c r="I33360" t="s">
        <v>18561</v>
      </c>
      <c r="J33360" s="2">
        <v>218889</v>
      </c>
      <c r="K33360" s="3">
        <v>42781</v>
      </c>
      <c r="L33360" t="s">
        <v>19717</v>
      </c>
      <c r="M33360" t="s">
        <v>18562</v>
      </c>
      <c r="N33360" t="s">
        <v>1412</v>
      </c>
      <c r="O33360" t="s">
        <v>22720</v>
      </c>
      <c r="P33360" t="s">
        <v>6139</v>
      </c>
      <c r="Q33360">
        <v>3</v>
      </c>
      <c r="R33360">
        <v>103</v>
      </c>
      <c r="S33360" t="s">
        <v>56</v>
      </c>
      <c r="T33360">
        <v>5798</v>
      </c>
    </row>
    <row r="33361" spans="1:20" x14ac:dyDescent="0.3">
      <c r="A33361">
        <v>10021160</v>
      </c>
      <c r="B33361" s="1">
        <v>42780</v>
      </c>
      <c r="C33361" t="s">
        <v>23328</v>
      </c>
      <c r="D33361" s="1">
        <v>42780</v>
      </c>
      <c r="E33361">
        <v>122784</v>
      </c>
      <c r="F33361">
        <v>26370</v>
      </c>
      <c r="G33361" t="s">
        <v>10518</v>
      </c>
      <c r="H33361">
        <v>20000</v>
      </c>
      <c r="I33361" t="s">
        <v>1252</v>
      </c>
      <c r="J33361" s="2">
        <v>218499</v>
      </c>
      <c r="K33361" s="3">
        <v>42780</v>
      </c>
      <c r="L33361" t="s">
        <v>19912</v>
      </c>
      <c r="M33361" t="s">
        <v>19154</v>
      </c>
      <c r="N33361" t="s">
        <v>19155</v>
      </c>
      <c r="O33361" t="s">
        <v>23329</v>
      </c>
      <c r="P33361" t="s">
        <v>16591</v>
      </c>
      <c r="Q33361">
        <v>3</v>
      </c>
      <c r="R33361">
        <v>119</v>
      </c>
      <c r="S33361" t="s">
        <v>56</v>
      </c>
      <c r="T33361">
        <v>5722</v>
      </c>
    </row>
    <row r="33362" spans="1:20" x14ac:dyDescent="0.3">
      <c r="A33362">
        <v>10021160</v>
      </c>
      <c r="B33362" s="1">
        <v>42780</v>
      </c>
      <c r="C33362" t="s">
        <v>19988</v>
      </c>
      <c r="D33362" s="1">
        <v>42780</v>
      </c>
      <c r="E33362">
        <v>122784</v>
      </c>
      <c r="F33362">
        <v>31682</v>
      </c>
      <c r="G33362" t="s">
        <v>469</v>
      </c>
      <c r="H33362">
        <v>11000</v>
      </c>
      <c r="I33362" t="s">
        <v>6588</v>
      </c>
      <c r="J33362" s="2">
        <v>218499</v>
      </c>
      <c r="K33362" s="3">
        <v>42780</v>
      </c>
      <c r="L33362" t="s">
        <v>19989</v>
      </c>
      <c r="M33362" t="s">
        <v>19787</v>
      </c>
      <c r="N33362" t="s">
        <v>19788</v>
      </c>
      <c r="O33362" t="s">
        <v>4538</v>
      </c>
      <c r="P33362" t="s">
        <v>19990</v>
      </c>
      <c r="Q33362">
        <v>3</v>
      </c>
      <c r="R33362">
        <v>119</v>
      </c>
      <c r="S33362" t="s">
        <v>56</v>
      </c>
      <c r="T33362">
        <v>5724</v>
      </c>
    </row>
    <row r="33363" spans="1:20" x14ac:dyDescent="0.3">
      <c r="A33363">
        <v>10021160</v>
      </c>
      <c r="B33363" s="1">
        <v>42780</v>
      </c>
      <c r="C33363" t="s">
        <v>23330</v>
      </c>
      <c r="D33363" s="1">
        <v>42780</v>
      </c>
      <c r="E33363">
        <v>122784</v>
      </c>
      <c r="F33363">
        <v>36941</v>
      </c>
      <c r="G33363" t="s">
        <v>7979</v>
      </c>
      <c r="H33363">
        <v>10000</v>
      </c>
      <c r="I33363" t="s">
        <v>5232</v>
      </c>
      <c r="J33363" s="2">
        <v>218499</v>
      </c>
      <c r="K33363" s="3">
        <v>42780</v>
      </c>
      <c r="L33363" t="s">
        <v>23331</v>
      </c>
      <c r="M33363" t="s">
        <v>18429</v>
      </c>
      <c r="N33363" t="s">
        <v>11001</v>
      </c>
      <c r="O33363" t="s">
        <v>6300</v>
      </c>
      <c r="P33363" t="s">
        <v>5306</v>
      </c>
      <c r="Q33363">
        <v>3</v>
      </c>
      <c r="R33363">
        <v>119</v>
      </c>
      <c r="S33363" t="s">
        <v>56</v>
      </c>
      <c r="T33363">
        <v>5732</v>
      </c>
    </row>
    <row r="33364" spans="1:20" x14ac:dyDescent="0.3">
      <c r="A33364">
        <v>10021977</v>
      </c>
      <c r="B33364" s="1">
        <v>42780</v>
      </c>
      <c r="C33364" t="s">
        <v>10890</v>
      </c>
      <c r="D33364" s="1">
        <v>42780</v>
      </c>
      <c r="E33364">
        <v>122805</v>
      </c>
      <c r="F33364">
        <v>29062</v>
      </c>
      <c r="G33364" t="s">
        <v>19480</v>
      </c>
      <c r="H33364">
        <v>18000</v>
      </c>
      <c r="I33364" t="s">
        <v>18340</v>
      </c>
      <c r="J33364" s="2">
        <v>217813</v>
      </c>
      <c r="K33364" s="3">
        <v>42780</v>
      </c>
      <c r="L33364" t="s">
        <v>11559</v>
      </c>
      <c r="M33364" t="s">
        <v>18341</v>
      </c>
      <c r="N33364" t="s">
        <v>19481</v>
      </c>
      <c r="O33364" t="s">
        <v>4788</v>
      </c>
      <c r="P33364" t="s">
        <v>18926</v>
      </c>
      <c r="Q33364">
        <v>3</v>
      </c>
      <c r="R33364">
        <v>117</v>
      </c>
      <c r="S33364" t="s">
        <v>56</v>
      </c>
      <c r="T33364">
        <v>5737</v>
      </c>
    </row>
    <row r="33365" spans="1:20" x14ac:dyDescent="0.3">
      <c r="A33365">
        <v>10024248</v>
      </c>
      <c r="B33365" s="1">
        <v>42780</v>
      </c>
      <c r="C33365" t="s">
        <v>20317</v>
      </c>
      <c r="D33365" s="1">
        <v>42780</v>
      </c>
      <c r="E33365">
        <v>122810</v>
      </c>
      <c r="F33365">
        <v>604700</v>
      </c>
      <c r="G33365" t="s">
        <v>860</v>
      </c>
      <c r="H33365">
        <v>58000</v>
      </c>
      <c r="I33365" t="s">
        <v>671</v>
      </c>
      <c r="J33365" s="2">
        <v>218313</v>
      </c>
      <c r="K33365" s="3">
        <v>42781</v>
      </c>
      <c r="L33365" t="s">
        <v>20318</v>
      </c>
      <c r="M33365" t="s">
        <v>20172</v>
      </c>
      <c r="N33365" t="s">
        <v>21068</v>
      </c>
      <c r="O33365" t="s">
        <v>23332</v>
      </c>
      <c r="P33365" t="s">
        <v>3214</v>
      </c>
      <c r="Q33365">
        <v>3</v>
      </c>
      <c r="R33365">
        <v>113</v>
      </c>
      <c r="S33365" t="s">
        <v>56</v>
      </c>
      <c r="T33365">
        <v>5751</v>
      </c>
    </row>
    <row r="33366" spans="1:20" x14ac:dyDescent="0.3">
      <c r="A33366">
        <v>10024248</v>
      </c>
      <c r="B33366" s="1">
        <v>42780</v>
      </c>
      <c r="C33366" t="s">
        <v>13206</v>
      </c>
      <c r="D33366" s="1">
        <v>42780</v>
      </c>
      <c r="E33366">
        <v>122792</v>
      </c>
      <c r="F33366">
        <v>26769</v>
      </c>
      <c r="G33366" t="s">
        <v>18371</v>
      </c>
      <c r="H33366">
        <v>50000</v>
      </c>
      <c r="I33366" t="s">
        <v>8533</v>
      </c>
      <c r="J33366" s="2">
        <v>216390</v>
      </c>
      <c r="K33366" s="3">
        <v>42781</v>
      </c>
      <c r="L33366" t="s">
        <v>6550</v>
      </c>
      <c r="M33366" t="s">
        <v>18373</v>
      </c>
      <c r="N33366" t="s">
        <v>18374</v>
      </c>
      <c r="O33366" t="s">
        <v>20715</v>
      </c>
      <c r="P33366" t="s">
        <v>5812</v>
      </c>
      <c r="Q33366">
        <v>3</v>
      </c>
      <c r="R33366">
        <v>113</v>
      </c>
      <c r="S33366" t="s">
        <v>56</v>
      </c>
      <c r="T33366">
        <v>5754</v>
      </c>
    </row>
    <row r="33367" spans="1:20" x14ac:dyDescent="0.3">
      <c r="A33367">
        <v>10010912</v>
      </c>
      <c r="B33367" s="1">
        <v>42779</v>
      </c>
      <c r="C33367" t="s">
        <v>5936</v>
      </c>
      <c r="D33367" s="1">
        <v>42779</v>
      </c>
      <c r="E33367">
        <v>122690</v>
      </c>
      <c r="F33367">
        <v>63664</v>
      </c>
      <c r="G33367" t="s">
        <v>610</v>
      </c>
      <c r="H33367">
        <v>20000</v>
      </c>
      <c r="I33367" t="s">
        <v>611</v>
      </c>
      <c r="J33367" s="2">
        <v>218754</v>
      </c>
      <c r="K33367" s="3">
        <v>42779</v>
      </c>
      <c r="L33367" t="s">
        <v>23333</v>
      </c>
      <c r="M33367" t="s">
        <v>21160</v>
      </c>
      <c r="N33367" t="s">
        <v>21161</v>
      </c>
      <c r="O33367" t="s">
        <v>23334</v>
      </c>
      <c r="P33367" t="s">
        <v>6871</v>
      </c>
      <c r="Q33367">
        <v>3</v>
      </c>
      <c r="R33367">
        <v>160</v>
      </c>
      <c r="S33367" t="s">
        <v>56</v>
      </c>
      <c r="T33367">
        <v>5599</v>
      </c>
    </row>
    <row r="33368" spans="1:20" x14ac:dyDescent="0.3">
      <c r="A33368">
        <v>10012715</v>
      </c>
      <c r="B33368" s="1">
        <v>42779</v>
      </c>
      <c r="C33368" t="s">
        <v>19980</v>
      </c>
      <c r="D33368" s="1">
        <v>42779</v>
      </c>
      <c r="E33368">
        <v>122708</v>
      </c>
      <c r="F33368">
        <v>26361</v>
      </c>
      <c r="G33368" t="s">
        <v>638</v>
      </c>
      <c r="H33368">
        <v>11000</v>
      </c>
      <c r="I33368" t="s">
        <v>639</v>
      </c>
      <c r="J33368" s="2">
        <v>218914</v>
      </c>
      <c r="K33368" s="3">
        <v>42779</v>
      </c>
      <c r="L33368" t="s">
        <v>19981</v>
      </c>
      <c r="M33368" t="s">
        <v>18399</v>
      </c>
      <c r="N33368" t="s">
        <v>18400</v>
      </c>
      <c r="O33368" t="s">
        <v>19982</v>
      </c>
      <c r="P33368" t="s">
        <v>3207</v>
      </c>
      <c r="Q33368">
        <v>3</v>
      </c>
      <c r="R33368">
        <v>180</v>
      </c>
      <c r="S33368" t="s">
        <v>56</v>
      </c>
      <c r="T33368">
        <v>5605</v>
      </c>
    </row>
    <row r="33369" spans="1:20" x14ac:dyDescent="0.3">
      <c r="A33369">
        <v>10016588</v>
      </c>
      <c r="B33369" s="1">
        <v>42779</v>
      </c>
      <c r="C33369" t="s">
        <v>13220</v>
      </c>
      <c r="D33369" s="1">
        <v>42779</v>
      </c>
      <c r="E33369">
        <v>122761</v>
      </c>
      <c r="F33369">
        <v>27110</v>
      </c>
      <c r="G33369" t="s">
        <v>19268</v>
      </c>
      <c r="H33369">
        <v>47000</v>
      </c>
      <c r="I33369" t="s">
        <v>19269</v>
      </c>
      <c r="J33369" s="2">
        <v>219116</v>
      </c>
      <c r="K33369" s="3">
        <v>42779</v>
      </c>
      <c r="L33369" t="s">
        <v>12589</v>
      </c>
      <c r="M33369" t="s">
        <v>19271</v>
      </c>
      <c r="N33369" t="s">
        <v>19272</v>
      </c>
      <c r="O33369" t="s">
        <v>8329</v>
      </c>
      <c r="P33369" t="s">
        <v>22949</v>
      </c>
      <c r="Q33369">
        <v>3</v>
      </c>
      <c r="R33369">
        <v>104</v>
      </c>
      <c r="S33369" t="s">
        <v>56</v>
      </c>
      <c r="T33369">
        <v>5613</v>
      </c>
    </row>
    <row r="33370" spans="1:20" x14ac:dyDescent="0.3">
      <c r="A33370">
        <v>10016588</v>
      </c>
      <c r="B33370" s="1">
        <v>42779</v>
      </c>
      <c r="C33370" t="s">
        <v>23335</v>
      </c>
      <c r="D33370" s="1">
        <v>42779</v>
      </c>
      <c r="E33370">
        <v>122761</v>
      </c>
      <c r="F33370">
        <v>62331</v>
      </c>
      <c r="G33370" t="s">
        <v>19594</v>
      </c>
      <c r="H33370">
        <v>6000</v>
      </c>
      <c r="I33370" t="s">
        <v>1025</v>
      </c>
      <c r="J33370" s="2">
        <v>219116</v>
      </c>
      <c r="K33370" s="3">
        <v>42779</v>
      </c>
      <c r="L33370" t="s">
        <v>3779</v>
      </c>
      <c r="M33370" t="s">
        <v>19596</v>
      </c>
      <c r="N33370" t="s">
        <v>21235</v>
      </c>
      <c r="O33370" t="s">
        <v>23336</v>
      </c>
      <c r="P33370" t="s">
        <v>9058</v>
      </c>
      <c r="Q33370">
        <v>3</v>
      </c>
      <c r="R33370">
        <v>104</v>
      </c>
      <c r="S33370" t="s">
        <v>56</v>
      </c>
      <c r="T33370">
        <v>5621</v>
      </c>
    </row>
    <row r="33371" spans="1:20" x14ac:dyDescent="0.3">
      <c r="A33371">
        <v>10016588</v>
      </c>
      <c r="B33371" s="1">
        <v>42779</v>
      </c>
      <c r="C33371" t="s">
        <v>13251</v>
      </c>
      <c r="D33371" s="1">
        <v>42779</v>
      </c>
      <c r="E33371">
        <v>122761</v>
      </c>
      <c r="F33371">
        <v>15712</v>
      </c>
      <c r="G33371" t="s">
        <v>1054</v>
      </c>
      <c r="H33371">
        <v>46000</v>
      </c>
      <c r="I33371" t="s">
        <v>18437</v>
      </c>
      <c r="J33371" s="2">
        <v>219116</v>
      </c>
      <c r="K33371" s="3">
        <v>42779</v>
      </c>
      <c r="L33371" t="s">
        <v>6351</v>
      </c>
      <c r="M33371" t="s">
        <v>18438</v>
      </c>
      <c r="N33371" t="s">
        <v>6368</v>
      </c>
      <c r="O33371" t="s">
        <v>20320</v>
      </c>
      <c r="P33371" t="s">
        <v>1841</v>
      </c>
      <c r="Q33371">
        <v>3</v>
      </c>
      <c r="R33371">
        <v>104</v>
      </c>
      <c r="S33371" t="s">
        <v>56</v>
      </c>
      <c r="T33371">
        <v>5625</v>
      </c>
    </row>
    <row r="33372" spans="1:20" x14ac:dyDescent="0.3">
      <c r="A33372">
        <v>10016588</v>
      </c>
      <c r="B33372" s="1">
        <v>42779</v>
      </c>
      <c r="C33372" t="s">
        <v>16905</v>
      </c>
      <c r="D33372" s="1">
        <v>42779</v>
      </c>
      <c r="E33372">
        <v>122761</v>
      </c>
      <c r="F33372">
        <v>220512</v>
      </c>
      <c r="G33372" t="s">
        <v>10581</v>
      </c>
      <c r="H33372">
        <v>64000</v>
      </c>
      <c r="I33372" t="s">
        <v>19818</v>
      </c>
      <c r="J33372" s="2">
        <v>219116</v>
      </c>
      <c r="K33372" s="3">
        <v>42779</v>
      </c>
      <c r="L33372" t="s">
        <v>13338</v>
      </c>
      <c r="M33372" t="s">
        <v>19820</v>
      </c>
      <c r="N33372" t="s">
        <v>19821</v>
      </c>
      <c r="O33372" t="s">
        <v>4896</v>
      </c>
      <c r="P33372" t="s">
        <v>23337</v>
      </c>
      <c r="Q33372">
        <v>3</v>
      </c>
      <c r="R33372">
        <v>104</v>
      </c>
      <c r="S33372" t="s">
        <v>56</v>
      </c>
      <c r="T33372">
        <v>5627</v>
      </c>
    </row>
    <row r="33373" spans="1:20" x14ac:dyDescent="0.3">
      <c r="A33373">
        <v>10016588</v>
      </c>
      <c r="B33373" s="1">
        <v>42779</v>
      </c>
      <c r="C33373" t="s">
        <v>5688</v>
      </c>
      <c r="D33373" s="1">
        <v>42779</v>
      </c>
      <c r="E33373">
        <v>122761</v>
      </c>
      <c r="F33373">
        <v>25987</v>
      </c>
      <c r="G33373" t="s">
        <v>19499</v>
      </c>
      <c r="H33373">
        <v>48000</v>
      </c>
      <c r="I33373" t="s">
        <v>12627</v>
      </c>
      <c r="J33373" s="2">
        <v>219116</v>
      </c>
      <c r="K33373" s="3">
        <v>42779</v>
      </c>
      <c r="L33373" t="s">
        <v>23140</v>
      </c>
      <c r="M33373" t="s">
        <v>19500</v>
      </c>
      <c r="N33373" t="s">
        <v>19501</v>
      </c>
      <c r="O33373" t="s">
        <v>3832</v>
      </c>
      <c r="P33373" t="s">
        <v>11399</v>
      </c>
      <c r="Q33373">
        <v>3</v>
      </c>
      <c r="R33373">
        <v>104</v>
      </c>
      <c r="S33373" t="s">
        <v>56</v>
      </c>
      <c r="T33373">
        <v>5639</v>
      </c>
    </row>
    <row r="33374" spans="1:20" x14ac:dyDescent="0.3">
      <c r="A33374">
        <v>10024725</v>
      </c>
      <c r="B33374" s="1">
        <v>42779</v>
      </c>
      <c r="C33374" t="s">
        <v>4320</v>
      </c>
      <c r="D33374" s="1">
        <v>42779</v>
      </c>
      <c r="E33374">
        <v>122669</v>
      </c>
      <c r="F33374">
        <v>38844</v>
      </c>
      <c r="G33374" t="s">
        <v>11212</v>
      </c>
      <c r="H33374">
        <v>25000</v>
      </c>
      <c r="I33374" t="s">
        <v>2425</v>
      </c>
      <c r="J33374" s="2">
        <v>217582</v>
      </c>
      <c r="K33374" s="3">
        <v>42779</v>
      </c>
      <c r="L33374" t="s">
        <v>5691</v>
      </c>
      <c r="M33374" t="s">
        <v>18395</v>
      </c>
      <c r="N33374" t="s">
        <v>2494</v>
      </c>
      <c r="O33374" t="s">
        <v>18957</v>
      </c>
      <c r="P33374" t="s">
        <v>15841</v>
      </c>
      <c r="Q33374">
        <v>3</v>
      </c>
      <c r="R33374">
        <v>168</v>
      </c>
      <c r="S33374" t="s">
        <v>56</v>
      </c>
      <c r="T33374">
        <v>5660</v>
      </c>
    </row>
    <row r="33375" spans="1:20" x14ac:dyDescent="0.3">
      <c r="A33375">
        <v>10021911</v>
      </c>
      <c r="B33375" s="1">
        <v>42778</v>
      </c>
      <c r="C33375" t="s">
        <v>23277</v>
      </c>
      <c r="D33375" s="1">
        <v>42778</v>
      </c>
      <c r="E33375">
        <v>122569</v>
      </c>
      <c r="F33375">
        <v>38844</v>
      </c>
      <c r="G33375" t="s">
        <v>11212</v>
      </c>
      <c r="H33375">
        <v>28000</v>
      </c>
      <c r="I33375" t="s">
        <v>2425</v>
      </c>
      <c r="J33375" s="2">
        <v>218640</v>
      </c>
      <c r="K33375" s="3">
        <v>42778</v>
      </c>
      <c r="L33375" t="s">
        <v>23278</v>
      </c>
      <c r="M33375" t="s">
        <v>18395</v>
      </c>
      <c r="N33375" t="s">
        <v>2494</v>
      </c>
      <c r="O33375" t="s">
        <v>23279</v>
      </c>
      <c r="P33375" t="s">
        <v>15834</v>
      </c>
      <c r="Q33375">
        <v>3</v>
      </c>
      <c r="R33375">
        <v>175</v>
      </c>
      <c r="S33375" t="s">
        <v>56</v>
      </c>
      <c r="T33375">
        <v>5493</v>
      </c>
    </row>
    <row r="33376" spans="1:20" x14ac:dyDescent="0.3">
      <c r="A33376">
        <v>10012422</v>
      </c>
      <c r="B33376" s="1">
        <v>42778</v>
      </c>
      <c r="C33376" t="s">
        <v>23341</v>
      </c>
      <c r="D33376" s="1">
        <v>42778</v>
      </c>
      <c r="E33376">
        <v>122607</v>
      </c>
      <c r="F33376">
        <v>47801</v>
      </c>
      <c r="G33376" t="s">
        <v>250</v>
      </c>
      <c r="H33376">
        <v>111000</v>
      </c>
      <c r="I33376" t="s">
        <v>251</v>
      </c>
      <c r="J33376" s="2">
        <v>218969</v>
      </c>
      <c r="K33376" s="3">
        <v>42778</v>
      </c>
      <c r="L33376" t="s">
        <v>23342</v>
      </c>
      <c r="M33376" t="s">
        <v>18593</v>
      </c>
      <c r="N33376" t="s">
        <v>18594</v>
      </c>
      <c r="O33376" t="s">
        <v>23343</v>
      </c>
      <c r="P33376" t="s">
        <v>262</v>
      </c>
      <c r="Q33376">
        <v>3</v>
      </c>
      <c r="R33376">
        <v>176</v>
      </c>
      <c r="S33376" t="s">
        <v>56</v>
      </c>
      <c r="T33376">
        <v>5370</v>
      </c>
    </row>
    <row r="33377" spans="1:20" x14ac:dyDescent="0.3">
      <c r="A33377">
        <v>10012422</v>
      </c>
      <c r="B33377" s="1">
        <v>42778</v>
      </c>
      <c r="C33377" t="s">
        <v>23344</v>
      </c>
      <c r="D33377" s="1">
        <v>42778</v>
      </c>
      <c r="E33377">
        <v>122607</v>
      </c>
      <c r="F33377">
        <v>61145</v>
      </c>
      <c r="G33377" t="s">
        <v>1627</v>
      </c>
      <c r="H33377">
        <v>125000</v>
      </c>
      <c r="I33377" t="s">
        <v>1628</v>
      </c>
      <c r="J33377" s="2">
        <v>218969</v>
      </c>
      <c r="K33377" s="3">
        <v>42778</v>
      </c>
      <c r="L33377" t="s">
        <v>23345</v>
      </c>
      <c r="M33377" t="s">
        <v>20347</v>
      </c>
      <c r="N33377" t="s">
        <v>20348</v>
      </c>
      <c r="O33377" t="s">
        <v>10521</v>
      </c>
      <c r="P33377" t="s">
        <v>10755</v>
      </c>
      <c r="Q33377">
        <v>3</v>
      </c>
      <c r="R33377">
        <v>176</v>
      </c>
      <c r="S33377" t="s">
        <v>56</v>
      </c>
      <c r="T33377">
        <v>5372</v>
      </c>
    </row>
    <row r="33378" spans="1:20" x14ac:dyDescent="0.3">
      <c r="A33378">
        <v>10012422</v>
      </c>
      <c r="B33378" s="1">
        <v>42778</v>
      </c>
      <c r="C33378" t="s">
        <v>23346</v>
      </c>
      <c r="D33378" s="1">
        <v>42778</v>
      </c>
      <c r="E33378">
        <v>122607</v>
      </c>
      <c r="F33378">
        <v>38076</v>
      </c>
      <c r="G33378" t="s">
        <v>397</v>
      </c>
      <c r="H33378">
        <v>92000</v>
      </c>
      <c r="I33378" t="s">
        <v>398</v>
      </c>
      <c r="J33378" s="2">
        <v>218969</v>
      </c>
      <c r="K33378" s="3">
        <v>42778</v>
      </c>
      <c r="L33378" t="s">
        <v>23347</v>
      </c>
      <c r="M33378" t="s">
        <v>18668</v>
      </c>
      <c r="N33378" t="s">
        <v>19840</v>
      </c>
      <c r="O33378" t="s">
        <v>23348</v>
      </c>
      <c r="P33378" t="s">
        <v>622</v>
      </c>
      <c r="Q33378">
        <v>3</v>
      </c>
      <c r="R33378">
        <v>176</v>
      </c>
      <c r="S33378" t="s">
        <v>56</v>
      </c>
      <c r="T33378">
        <v>5381</v>
      </c>
    </row>
    <row r="33379" spans="1:20" x14ac:dyDescent="0.3">
      <c r="A33379">
        <v>10012422</v>
      </c>
      <c r="B33379" s="1">
        <v>42778</v>
      </c>
      <c r="C33379" t="s">
        <v>23349</v>
      </c>
      <c r="D33379" s="1">
        <v>42778</v>
      </c>
      <c r="E33379">
        <v>122607</v>
      </c>
      <c r="F33379">
        <v>19730</v>
      </c>
      <c r="G33379" t="s">
        <v>9016</v>
      </c>
      <c r="H33379">
        <v>16000</v>
      </c>
      <c r="I33379" t="s">
        <v>9017</v>
      </c>
      <c r="J33379" s="2">
        <v>218969</v>
      </c>
      <c r="K33379" s="3">
        <v>42778</v>
      </c>
      <c r="L33379" t="s">
        <v>23350</v>
      </c>
      <c r="M33379" t="s">
        <v>18441</v>
      </c>
      <c r="N33379" t="s">
        <v>18442</v>
      </c>
      <c r="O33379" t="s">
        <v>23351</v>
      </c>
      <c r="P33379" t="s">
        <v>13754</v>
      </c>
      <c r="Q33379">
        <v>3</v>
      </c>
      <c r="R33379">
        <v>176</v>
      </c>
      <c r="S33379" t="s">
        <v>56</v>
      </c>
      <c r="T33379">
        <v>5388</v>
      </c>
    </row>
    <row r="33380" spans="1:20" x14ac:dyDescent="0.3">
      <c r="A33380">
        <v>10012422</v>
      </c>
      <c r="B33380" s="1">
        <v>42778</v>
      </c>
      <c r="C33380" t="s">
        <v>19327</v>
      </c>
      <c r="D33380" s="1">
        <v>42778</v>
      </c>
      <c r="E33380">
        <v>122607</v>
      </c>
      <c r="F33380">
        <v>25987</v>
      </c>
      <c r="G33380" t="s">
        <v>19499</v>
      </c>
      <c r="H33380">
        <v>49000</v>
      </c>
      <c r="I33380" t="s">
        <v>12627</v>
      </c>
      <c r="J33380" s="2">
        <v>218969</v>
      </c>
      <c r="K33380" s="3">
        <v>42778</v>
      </c>
      <c r="L33380" t="s">
        <v>23352</v>
      </c>
      <c r="M33380" t="s">
        <v>19500</v>
      </c>
      <c r="N33380" t="s">
        <v>19501</v>
      </c>
      <c r="O33380" t="s">
        <v>23353</v>
      </c>
      <c r="P33380" t="s">
        <v>23354</v>
      </c>
      <c r="Q33380">
        <v>3</v>
      </c>
      <c r="R33380">
        <v>176</v>
      </c>
      <c r="S33380" t="s">
        <v>56</v>
      </c>
      <c r="T33380">
        <v>5390</v>
      </c>
    </row>
    <row r="33381" spans="1:20" x14ac:dyDescent="0.3">
      <c r="A33381">
        <v>10012422</v>
      </c>
      <c r="B33381" s="1">
        <v>42778</v>
      </c>
      <c r="C33381" t="s">
        <v>6401</v>
      </c>
      <c r="D33381" s="1">
        <v>42778</v>
      </c>
      <c r="E33381">
        <v>122607</v>
      </c>
      <c r="F33381">
        <v>27110</v>
      </c>
      <c r="G33381" t="s">
        <v>19268</v>
      </c>
      <c r="H33381">
        <v>51000</v>
      </c>
      <c r="I33381" t="s">
        <v>19269</v>
      </c>
      <c r="J33381" s="2">
        <v>218969</v>
      </c>
      <c r="K33381" s="3">
        <v>42778</v>
      </c>
      <c r="L33381" t="s">
        <v>19270</v>
      </c>
      <c r="M33381" t="s">
        <v>19271</v>
      </c>
      <c r="N33381" t="s">
        <v>19272</v>
      </c>
      <c r="O33381" t="s">
        <v>19273</v>
      </c>
      <c r="P33381" t="s">
        <v>19274</v>
      </c>
      <c r="Q33381">
        <v>3</v>
      </c>
      <c r="R33381">
        <v>176</v>
      </c>
      <c r="S33381" t="s">
        <v>56</v>
      </c>
      <c r="T33381">
        <v>5392</v>
      </c>
    </row>
    <row r="33382" spans="1:20" x14ac:dyDescent="0.3">
      <c r="A33382">
        <v>10020914</v>
      </c>
      <c r="B33382" s="1">
        <v>42778</v>
      </c>
      <c r="C33382" t="s">
        <v>23274</v>
      </c>
      <c r="D33382" s="1">
        <v>42778</v>
      </c>
      <c r="E33382">
        <v>122586</v>
      </c>
      <c r="F33382">
        <v>30092</v>
      </c>
      <c r="G33382" t="s">
        <v>1665</v>
      </c>
      <c r="H33382">
        <v>93000</v>
      </c>
      <c r="I33382" t="s">
        <v>1666</v>
      </c>
      <c r="J33382" s="2">
        <v>218893</v>
      </c>
      <c r="K33382" s="3">
        <v>42778</v>
      </c>
      <c r="L33382" t="s">
        <v>23275</v>
      </c>
      <c r="M33382" t="s">
        <v>18457</v>
      </c>
      <c r="N33382" t="s">
        <v>2796</v>
      </c>
      <c r="O33382" t="s">
        <v>7292</v>
      </c>
      <c r="P33382" t="s">
        <v>23276</v>
      </c>
      <c r="Q33382">
        <v>3</v>
      </c>
      <c r="R33382">
        <v>157</v>
      </c>
      <c r="S33382" t="s">
        <v>56</v>
      </c>
      <c r="T33382">
        <v>5467</v>
      </c>
    </row>
    <row r="33383" spans="1:20" x14ac:dyDescent="0.3">
      <c r="A33383">
        <v>10020914</v>
      </c>
      <c r="B33383" s="1">
        <v>42778</v>
      </c>
      <c r="C33383" t="s">
        <v>21271</v>
      </c>
      <c r="D33383" s="1">
        <v>42778</v>
      </c>
      <c r="E33383">
        <v>122586</v>
      </c>
      <c r="F33383">
        <v>61069</v>
      </c>
      <c r="G33383" t="s">
        <v>21243</v>
      </c>
      <c r="H33383">
        <v>80001</v>
      </c>
      <c r="I33383" t="s">
        <v>21244</v>
      </c>
      <c r="J33383" s="2">
        <v>218893</v>
      </c>
      <c r="K33383" s="3">
        <v>42778</v>
      </c>
      <c r="L33383" t="s">
        <v>21272</v>
      </c>
      <c r="M33383" t="s">
        <v>18797</v>
      </c>
      <c r="N33383" t="s">
        <v>21245</v>
      </c>
      <c r="O33383" t="s">
        <v>21273</v>
      </c>
      <c r="P33383" t="s">
        <v>2424</v>
      </c>
      <c r="Q33383">
        <v>3</v>
      </c>
      <c r="R33383">
        <v>157</v>
      </c>
      <c r="S33383" t="s">
        <v>56</v>
      </c>
      <c r="T33383">
        <v>5469</v>
      </c>
    </row>
    <row r="33384" spans="1:20" x14ac:dyDescent="0.3">
      <c r="A33384">
        <v>10020914</v>
      </c>
      <c r="B33384" s="1">
        <v>42778</v>
      </c>
      <c r="C33384" t="s">
        <v>12027</v>
      </c>
      <c r="D33384" s="1">
        <v>42778</v>
      </c>
      <c r="E33384">
        <v>122540</v>
      </c>
      <c r="F33384">
        <v>38844</v>
      </c>
      <c r="G33384" t="s">
        <v>11212</v>
      </c>
      <c r="H33384">
        <v>18000</v>
      </c>
      <c r="I33384" t="s">
        <v>2425</v>
      </c>
      <c r="J33384" s="2">
        <v>216387</v>
      </c>
      <c r="K33384" s="3">
        <v>42778</v>
      </c>
      <c r="L33384" t="s">
        <v>18394</v>
      </c>
      <c r="M33384" t="s">
        <v>18395</v>
      </c>
      <c r="N33384" t="s">
        <v>2494</v>
      </c>
      <c r="O33384" t="s">
        <v>18396</v>
      </c>
      <c r="P33384" t="s">
        <v>15814</v>
      </c>
      <c r="Q33384">
        <v>3</v>
      </c>
      <c r="R33384">
        <v>157</v>
      </c>
      <c r="S33384" t="s">
        <v>56</v>
      </c>
      <c r="T33384">
        <v>5471</v>
      </c>
    </row>
    <row r="33385" spans="1:20" x14ac:dyDescent="0.3">
      <c r="A33385">
        <v>10020914</v>
      </c>
      <c r="B33385" s="1">
        <v>42778</v>
      </c>
      <c r="C33385" t="s">
        <v>4014</v>
      </c>
      <c r="D33385" s="1">
        <v>42778</v>
      </c>
      <c r="E33385">
        <v>122586</v>
      </c>
      <c r="F33385">
        <v>38845</v>
      </c>
      <c r="G33385" t="s">
        <v>9822</v>
      </c>
      <c r="H33385">
        <v>33000</v>
      </c>
      <c r="I33385" t="s">
        <v>9823</v>
      </c>
      <c r="J33385" s="2">
        <v>218893</v>
      </c>
      <c r="K33385" s="3">
        <v>42778</v>
      </c>
      <c r="L33385" t="s">
        <v>23338</v>
      </c>
      <c r="M33385" t="s">
        <v>18377</v>
      </c>
      <c r="N33385" t="s">
        <v>18378</v>
      </c>
      <c r="O33385" t="s">
        <v>23339</v>
      </c>
      <c r="P33385" t="s">
        <v>23340</v>
      </c>
      <c r="Q33385">
        <v>3</v>
      </c>
      <c r="R33385">
        <v>157</v>
      </c>
      <c r="S33385" t="s">
        <v>56</v>
      </c>
      <c r="T33385">
        <v>5478</v>
      </c>
    </row>
    <row r="33386" spans="1:20" x14ac:dyDescent="0.3">
      <c r="A33386">
        <v>10023715</v>
      </c>
      <c r="B33386" s="1">
        <v>42778</v>
      </c>
      <c r="C33386" t="s">
        <v>23226</v>
      </c>
      <c r="D33386" s="1">
        <v>42778</v>
      </c>
      <c r="E33386">
        <v>122564</v>
      </c>
      <c r="F33386">
        <v>20910</v>
      </c>
      <c r="G33386" t="s">
        <v>462</v>
      </c>
      <c r="H33386">
        <v>12000</v>
      </c>
      <c r="I33386" t="s">
        <v>16688</v>
      </c>
      <c r="J33386" s="2">
        <v>218558</v>
      </c>
      <c r="K33386" s="3">
        <v>42778</v>
      </c>
      <c r="L33386" t="s">
        <v>23227</v>
      </c>
      <c r="M33386" t="s">
        <v>21095</v>
      </c>
      <c r="N33386" t="s">
        <v>19538</v>
      </c>
      <c r="O33386" t="s">
        <v>23228</v>
      </c>
      <c r="P33386" t="s">
        <v>16872</v>
      </c>
      <c r="Q33386">
        <v>3</v>
      </c>
      <c r="R33386">
        <v>180</v>
      </c>
      <c r="S33386" t="s">
        <v>56</v>
      </c>
      <c r="T33386">
        <v>5508</v>
      </c>
    </row>
    <row r="33387" spans="1:20" x14ac:dyDescent="0.3">
      <c r="A33387">
        <v>10024006</v>
      </c>
      <c r="B33387" s="1">
        <v>42778</v>
      </c>
      <c r="C33387" t="s">
        <v>18729</v>
      </c>
      <c r="D33387" s="1">
        <v>42778</v>
      </c>
      <c r="E33387">
        <v>122612</v>
      </c>
      <c r="F33387">
        <v>61857</v>
      </c>
      <c r="G33387" t="s">
        <v>9853</v>
      </c>
      <c r="H33387">
        <v>39000</v>
      </c>
      <c r="I33387" t="s">
        <v>9120</v>
      </c>
      <c r="J33387" s="2">
        <v>218989</v>
      </c>
      <c r="K33387" s="3">
        <v>42778</v>
      </c>
      <c r="L33387" t="s">
        <v>18730</v>
      </c>
      <c r="M33387" t="s">
        <v>18731</v>
      </c>
      <c r="N33387" t="s">
        <v>1989</v>
      </c>
      <c r="O33387" t="s">
        <v>3165</v>
      </c>
      <c r="P33387" t="s">
        <v>9125</v>
      </c>
      <c r="Q33387">
        <v>3</v>
      </c>
      <c r="R33387">
        <v>157</v>
      </c>
      <c r="S33387" t="s">
        <v>56</v>
      </c>
      <c r="T33387">
        <v>5545</v>
      </c>
    </row>
    <row r="33388" spans="1:20" x14ac:dyDescent="0.3">
      <c r="A33388">
        <v>10021470</v>
      </c>
      <c r="B33388" s="1">
        <v>42777</v>
      </c>
      <c r="C33388" t="s">
        <v>2025</v>
      </c>
      <c r="D33388" s="1">
        <v>42777</v>
      </c>
      <c r="E33388">
        <v>122442</v>
      </c>
      <c r="F33388">
        <v>39972</v>
      </c>
      <c r="G33388" t="s">
        <v>827</v>
      </c>
      <c r="H33388">
        <v>29000</v>
      </c>
      <c r="I33388" t="s">
        <v>8973</v>
      </c>
      <c r="J33388" s="2">
        <v>218534</v>
      </c>
      <c r="K33388" s="3">
        <v>42777</v>
      </c>
      <c r="L33388" t="s">
        <v>22766</v>
      </c>
      <c r="M33388" t="s">
        <v>18614</v>
      </c>
      <c r="N33388" t="s">
        <v>20386</v>
      </c>
      <c r="O33388" t="s">
        <v>10100</v>
      </c>
      <c r="P33388" t="s">
        <v>11697</v>
      </c>
      <c r="Q33388">
        <v>3</v>
      </c>
      <c r="R33388">
        <v>145</v>
      </c>
      <c r="S33388" t="s">
        <v>56</v>
      </c>
      <c r="T33388">
        <v>5264</v>
      </c>
    </row>
    <row r="33389" spans="1:20" x14ac:dyDescent="0.3">
      <c r="A33389">
        <v>10012422</v>
      </c>
      <c r="B33389" s="1">
        <v>42777</v>
      </c>
      <c r="C33389" t="s">
        <v>13009</v>
      </c>
      <c r="D33389" s="1">
        <v>42777</v>
      </c>
      <c r="E33389">
        <v>122371</v>
      </c>
      <c r="F33389">
        <v>63062</v>
      </c>
      <c r="G33389" t="s">
        <v>4051</v>
      </c>
      <c r="H33389">
        <v>22000</v>
      </c>
      <c r="I33389" t="s">
        <v>4314</v>
      </c>
      <c r="J33389" s="2">
        <v>215967</v>
      </c>
      <c r="K33389" s="3">
        <v>42777</v>
      </c>
      <c r="L33389" t="s">
        <v>23358</v>
      </c>
      <c r="M33389" t="s">
        <v>21265</v>
      </c>
      <c r="N33389" t="s">
        <v>336</v>
      </c>
      <c r="O33389" t="s">
        <v>23359</v>
      </c>
      <c r="P33389" t="s">
        <v>18403</v>
      </c>
      <c r="Q33389">
        <v>3</v>
      </c>
      <c r="R33389">
        <v>176</v>
      </c>
      <c r="S33389" t="s">
        <v>56</v>
      </c>
      <c r="T33389">
        <v>5229</v>
      </c>
    </row>
    <row r="33390" spans="1:20" x14ac:dyDescent="0.3">
      <c r="A33390">
        <v>10012715</v>
      </c>
      <c r="B33390" s="1">
        <v>42777</v>
      </c>
      <c r="C33390" t="s">
        <v>19082</v>
      </c>
      <c r="D33390" s="1">
        <v>42777</v>
      </c>
      <c r="E33390">
        <v>122430</v>
      </c>
      <c r="F33390">
        <v>38815</v>
      </c>
      <c r="G33390" t="s">
        <v>18630</v>
      </c>
      <c r="H33390">
        <v>32000</v>
      </c>
      <c r="I33390" t="s">
        <v>18413</v>
      </c>
      <c r="J33390" s="2">
        <v>218080</v>
      </c>
      <c r="K33390" s="3">
        <v>42777</v>
      </c>
      <c r="L33390" t="s">
        <v>6461</v>
      </c>
      <c r="M33390" t="s">
        <v>8515</v>
      </c>
      <c r="N33390" t="s">
        <v>12702</v>
      </c>
      <c r="O33390" t="s">
        <v>16744</v>
      </c>
      <c r="P33390" t="s">
        <v>19084</v>
      </c>
      <c r="Q33390">
        <v>3</v>
      </c>
      <c r="R33390">
        <v>180</v>
      </c>
      <c r="S33390" t="s">
        <v>56</v>
      </c>
      <c r="T33390">
        <v>5231</v>
      </c>
    </row>
    <row r="33391" spans="1:20" x14ac:dyDescent="0.3">
      <c r="A33391">
        <v>10012715</v>
      </c>
      <c r="B33391" s="1">
        <v>42777</v>
      </c>
      <c r="C33391" t="s">
        <v>20317</v>
      </c>
      <c r="D33391" s="1">
        <v>42777</v>
      </c>
      <c r="E33391">
        <v>122430</v>
      </c>
      <c r="F33391">
        <v>604700</v>
      </c>
      <c r="G33391" t="s">
        <v>860</v>
      </c>
      <c r="H33391">
        <v>45000</v>
      </c>
      <c r="I33391" t="s">
        <v>671</v>
      </c>
      <c r="J33391" s="2">
        <v>218080</v>
      </c>
      <c r="K33391" s="3">
        <v>42777</v>
      </c>
      <c r="L33391" t="s">
        <v>20318</v>
      </c>
      <c r="M33391" t="s">
        <v>20172</v>
      </c>
      <c r="N33391" t="s">
        <v>21068</v>
      </c>
      <c r="O33391" t="s">
        <v>23332</v>
      </c>
      <c r="P33391" t="s">
        <v>3214</v>
      </c>
      <c r="Q33391">
        <v>3</v>
      </c>
      <c r="R33391">
        <v>180</v>
      </c>
      <c r="S33391" t="s">
        <v>56</v>
      </c>
      <c r="T33391">
        <v>5232</v>
      </c>
    </row>
    <row r="33392" spans="1:20" x14ac:dyDescent="0.3">
      <c r="A33392">
        <v>10016549</v>
      </c>
      <c r="B33392" s="1">
        <v>42777</v>
      </c>
      <c r="C33392" t="s">
        <v>23087</v>
      </c>
      <c r="D33392" s="1">
        <v>42777</v>
      </c>
      <c r="E33392">
        <v>122471</v>
      </c>
      <c r="F33392">
        <v>26629</v>
      </c>
      <c r="G33392" t="s">
        <v>9419</v>
      </c>
      <c r="H33392">
        <v>10000</v>
      </c>
      <c r="I33392" t="s">
        <v>9420</v>
      </c>
      <c r="J33392" s="2">
        <v>218747</v>
      </c>
      <c r="K33392" s="3">
        <v>42777</v>
      </c>
      <c r="L33392" t="s">
        <v>23088</v>
      </c>
      <c r="M33392" t="s">
        <v>18519</v>
      </c>
      <c r="N33392" t="s">
        <v>18520</v>
      </c>
      <c r="O33392" t="s">
        <v>23089</v>
      </c>
      <c r="P33392" t="s">
        <v>9976</v>
      </c>
      <c r="Q33392">
        <v>3</v>
      </c>
      <c r="R33392">
        <v>105</v>
      </c>
      <c r="S33392" t="s">
        <v>56</v>
      </c>
      <c r="T33392">
        <v>5236</v>
      </c>
    </row>
    <row r="33393" spans="1:20" x14ac:dyDescent="0.3">
      <c r="A33393">
        <v>10016549</v>
      </c>
      <c r="B33393" s="1">
        <v>42777</v>
      </c>
      <c r="C33393" t="s">
        <v>7693</v>
      </c>
      <c r="D33393" s="1">
        <v>42777</v>
      </c>
      <c r="E33393">
        <v>122471</v>
      </c>
      <c r="F33393">
        <v>38844</v>
      </c>
      <c r="G33393" t="s">
        <v>11212</v>
      </c>
      <c r="H33393">
        <v>14000</v>
      </c>
      <c r="I33393" t="s">
        <v>2425</v>
      </c>
      <c r="J33393" s="2">
        <v>218747</v>
      </c>
      <c r="K33393" s="3">
        <v>42777</v>
      </c>
      <c r="L33393" t="s">
        <v>22882</v>
      </c>
      <c r="M33393" t="s">
        <v>18395</v>
      </c>
      <c r="N33393" t="s">
        <v>2494</v>
      </c>
      <c r="O33393" t="s">
        <v>11906</v>
      </c>
      <c r="P33393" t="s">
        <v>14210</v>
      </c>
      <c r="Q33393">
        <v>3</v>
      </c>
      <c r="R33393">
        <v>105</v>
      </c>
      <c r="S33393" t="s">
        <v>56</v>
      </c>
      <c r="T33393">
        <v>5244</v>
      </c>
    </row>
    <row r="33394" spans="1:20" x14ac:dyDescent="0.3">
      <c r="A33394">
        <v>10000475</v>
      </c>
      <c r="B33394" s="1">
        <v>42777</v>
      </c>
      <c r="C33394" t="s">
        <v>23355</v>
      </c>
      <c r="D33394" s="1">
        <v>42777</v>
      </c>
      <c r="E33394">
        <v>122485</v>
      </c>
      <c r="F33394">
        <v>37170</v>
      </c>
      <c r="G33394" t="s">
        <v>10770</v>
      </c>
      <c r="H33394">
        <v>16000</v>
      </c>
      <c r="I33394" t="s">
        <v>10771</v>
      </c>
      <c r="J33394" s="2">
        <v>218855</v>
      </c>
      <c r="K33394" s="3">
        <v>42777</v>
      </c>
      <c r="L33394" t="s">
        <v>23356</v>
      </c>
      <c r="M33394" t="s">
        <v>19246</v>
      </c>
      <c r="N33394" t="s">
        <v>19247</v>
      </c>
      <c r="O33394" t="s">
        <v>23357</v>
      </c>
      <c r="P33394" t="s">
        <v>12801</v>
      </c>
      <c r="Q33394">
        <v>3</v>
      </c>
      <c r="R33394">
        <v>111</v>
      </c>
      <c r="S33394" t="s">
        <v>56</v>
      </c>
      <c r="T33394">
        <v>5215</v>
      </c>
    </row>
    <row r="33395" spans="1:20" x14ac:dyDescent="0.3">
      <c r="A33395">
        <v>10002220</v>
      </c>
      <c r="B33395" s="1">
        <v>42773</v>
      </c>
      <c r="C33395" t="s">
        <v>20138</v>
      </c>
      <c r="D33395" s="1">
        <v>42773</v>
      </c>
      <c r="E33395">
        <v>122114</v>
      </c>
      <c r="F33395">
        <v>28500</v>
      </c>
      <c r="G33395" t="s">
        <v>656</v>
      </c>
      <c r="H33395">
        <v>22000</v>
      </c>
      <c r="I33395" t="s">
        <v>657</v>
      </c>
      <c r="J33395" s="2">
        <v>218372</v>
      </c>
      <c r="K33395" s="3">
        <v>42773</v>
      </c>
      <c r="L33395" t="s">
        <v>20139</v>
      </c>
      <c r="M33395" t="s">
        <v>18368</v>
      </c>
      <c r="N33395" t="s">
        <v>20140</v>
      </c>
      <c r="O33395" t="s">
        <v>20141</v>
      </c>
      <c r="P33395" t="s">
        <v>658</v>
      </c>
      <c r="Q33395">
        <v>3</v>
      </c>
      <c r="R33395">
        <v>127</v>
      </c>
      <c r="S33395" t="s">
        <v>56</v>
      </c>
      <c r="T33395">
        <v>8712</v>
      </c>
    </row>
    <row r="33396" spans="1:20" x14ac:dyDescent="0.3">
      <c r="A33396">
        <v>10007121</v>
      </c>
      <c r="B33396" s="1">
        <v>42773</v>
      </c>
      <c r="C33396" t="s">
        <v>14191</v>
      </c>
      <c r="D33396" s="1">
        <v>42773</v>
      </c>
      <c r="E33396">
        <v>122207</v>
      </c>
      <c r="F33396">
        <v>61069</v>
      </c>
      <c r="G33396" t="s">
        <v>21243</v>
      </c>
      <c r="H33396">
        <v>22000</v>
      </c>
      <c r="I33396" t="s">
        <v>21244</v>
      </c>
      <c r="J33396" s="2">
        <v>218742</v>
      </c>
      <c r="K33396" s="3">
        <v>42773</v>
      </c>
      <c r="L33396" t="s">
        <v>23360</v>
      </c>
      <c r="M33396" t="s">
        <v>18797</v>
      </c>
      <c r="N33396" t="s">
        <v>21245</v>
      </c>
      <c r="O33396" t="s">
        <v>14112</v>
      </c>
      <c r="P33396" t="s">
        <v>23361</v>
      </c>
      <c r="Q33396">
        <v>3</v>
      </c>
      <c r="R33396">
        <v>175</v>
      </c>
      <c r="S33396" t="s">
        <v>56</v>
      </c>
      <c r="T33396">
        <v>8720</v>
      </c>
    </row>
    <row r="33397" spans="1:20" x14ac:dyDescent="0.3">
      <c r="A33397">
        <v>10014546</v>
      </c>
      <c r="B33397" s="1">
        <v>42773</v>
      </c>
      <c r="C33397" t="s">
        <v>19755</v>
      </c>
      <c r="D33397" s="1">
        <v>42773</v>
      </c>
      <c r="E33397">
        <v>122159</v>
      </c>
      <c r="F33397">
        <v>62949</v>
      </c>
      <c r="G33397" t="s">
        <v>9539</v>
      </c>
      <c r="H33397">
        <v>53000</v>
      </c>
      <c r="I33397" t="s">
        <v>9509</v>
      </c>
      <c r="J33397" s="2">
        <v>218520</v>
      </c>
      <c r="K33397" s="3">
        <v>42773</v>
      </c>
      <c r="L33397" t="s">
        <v>19756</v>
      </c>
      <c r="M33397" t="s">
        <v>19607</v>
      </c>
      <c r="N33397" t="s">
        <v>20641</v>
      </c>
      <c r="O33397" t="s">
        <v>23362</v>
      </c>
      <c r="P33397" t="s">
        <v>4158</v>
      </c>
      <c r="Q33397">
        <v>3</v>
      </c>
      <c r="R33397">
        <v>125</v>
      </c>
      <c r="S33397" t="s">
        <v>56</v>
      </c>
      <c r="T33397">
        <v>8758</v>
      </c>
    </row>
    <row r="33398" spans="1:20" x14ac:dyDescent="0.3">
      <c r="A33398">
        <v>10000478</v>
      </c>
      <c r="B33398" s="1">
        <v>42772</v>
      </c>
      <c r="C33398" t="s">
        <v>23316</v>
      </c>
      <c r="D33398" s="1">
        <v>42772</v>
      </c>
      <c r="E33398">
        <v>122037</v>
      </c>
      <c r="F33398">
        <v>47550</v>
      </c>
      <c r="G33398" t="s">
        <v>599</v>
      </c>
      <c r="H33398">
        <v>19000</v>
      </c>
      <c r="I33398" t="s">
        <v>600</v>
      </c>
      <c r="J33398" s="2">
        <v>218323</v>
      </c>
      <c r="K33398" s="3">
        <v>42772</v>
      </c>
      <c r="L33398" t="s">
        <v>23317</v>
      </c>
      <c r="M33398" t="s">
        <v>19226</v>
      </c>
      <c r="N33398" t="s">
        <v>19227</v>
      </c>
      <c r="O33398" t="s">
        <v>23318</v>
      </c>
      <c r="P33398" t="s">
        <v>4992</v>
      </c>
      <c r="Q33398">
        <v>3</v>
      </c>
      <c r="R33398">
        <v>183</v>
      </c>
      <c r="S33398" t="s">
        <v>56</v>
      </c>
      <c r="T33398">
        <v>8591</v>
      </c>
    </row>
    <row r="33399" spans="1:20" x14ac:dyDescent="0.3">
      <c r="A33399">
        <v>10012715</v>
      </c>
      <c r="B33399" s="1">
        <v>42772</v>
      </c>
      <c r="C33399" t="s">
        <v>23363</v>
      </c>
      <c r="D33399" s="1">
        <v>42772</v>
      </c>
      <c r="E33399">
        <v>122041</v>
      </c>
      <c r="F33399">
        <v>48500</v>
      </c>
      <c r="G33399" t="s">
        <v>845</v>
      </c>
      <c r="H33399">
        <v>51000</v>
      </c>
      <c r="I33399" t="s">
        <v>846</v>
      </c>
      <c r="J33399" s="2">
        <v>218472</v>
      </c>
      <c r="K33399" s="3">
        <v>42772</v>
      </c>
      <c r="L33399" t="s">
        <v>23364</v>
      </c>
      <c r="M33399" t="s">
        <v>20196</v>
      </c>
      <c r="N33399" t="s">
        <v>21182</v>
      </c>
      <c r="O33399" t="s">
        <v>23365</v>
      </c>
      <c r="P33399" t="s">
        <v>2783</v>
      </c>
      <c r="Q33399">
        <v>3</v>
      </c>
      <c r="R33399">
        <v>180</v>
      </c>
      <c r="S33399" t="s">
        <v>56</v>
      </c>
      <c r="T33399">
        <v>8609</v>
      </c>
    </row>
    <row r="33400" spans="1:20" x14ac:dyDescent="0.3">
      <c r="A33400">
        <v>10012715</v>
      </c>
      <c r="B33400" s="1">
        <v>42772</v>
      </c>
      <c r="C33400" t="s">
        <v>13035</v>
      </c>
      <c r="D33400" s="1">
        <v>42772</v>
      </c>
      <c r="E33400">
        <v>122041</v>
      </c>
      <c r="F33400">
        <v>29255</v>
      </c>
      <c r="G33400" t="s">
        <v>787</v>
      </c>
      <c r="H33400">
        <v>23000</v>
      </c>
      <c r="I33400" t="s">
        <v>788</v>
      </c>
      <c r="J33400" s="2">
        <v>218472</v>
      </c>
      <c r="K33400" s="3">
        <v>42772</v>
      </c>
      <c r="L33400" t="s">
        <v>23056</v>
      </c>
      <c r="M33400" t="s">
        <v>18649</v>
      </c>
      <c r="N33400" t="s">
        <v>19874</v>
      </c>
      <c r="O33400" t="s">
        <v>23057</v>
      </c>
      <c r="P33400" t="s">
        <v>3145</v>
      </c>
      <c r="Q33400">
        <v>3</v>
      </c>
      <c r="R33400">
        <v>180</v>
      </c>
      <c r="S33400" t="s">
        <v>56</v>
      </c>
      <c r="T33400">
        <v>8618</v>
      </c>
    </row>
    <row r="33401" spans="1:20" x14ac:dyDescent="0.3">
      <c r="A33401">
        <v>10013238</v>
      </c>
      <c r="B33401" s="1">
        <v>42772</v>
      </c>
      <c r="C33401" t="s">
        <v>23366</v>
      </c>
      <c r="D33401" s="1">
        <v>42772</v>
      </c>
      <c r="E33401">
        <v>121991</v>
      </c>
      <c r="F33401">
        <v>37673</v>
      </c>
      <c r="G33401" t="s">
        <v>9257</v>
      </c>
      <c r="H33401">
        <v>14000</v>
      </c>
      <c r="I33401" t="s">
        <v>9258</v>
      </c>
      <c r="J33401" s="2">
        <v>216000</v>
      </c>
      <c r="K33401" s="3">
        <v>42772</v>
      </c>
      <c r="L33401" t="s">
        <v>23367</v>
      </c>
      <c r="M33401" t="s">
        <v>21279</v>
      </c>
      <c r="N33401" t="s">
        <v>3546</v>
      </c>
      <c r="O33401" t="s">
        <v>23368</v>
      </c>
      <c r="P33401" t="s">
        <v>21426</v>
      </c>
      <c r="Q33401">
        <v>3</v>
      </c>
      <c r="R33401">
        <v>117</v>
      </c>
      <c r="S33401" t="s">
        <v>56</v>
      </c>
      <c r="T33401">
        <v>8619</v>
      </c>
    </row>
    <row r="33402" spans="1:20" x14ac:dyDescent="0.3">
      <c r="A33402">
        <v>10013238</v>
      </c>
      <c r="B33402" s="1">
        <v>42772</v>
      </c>
      <c r="C33402" t="s">
        <v>23369</v>
      </c>
      <c r="D33402" s="1">
        <v>42772</v>
      </c>
      <c r="E33402">
        <v>121991</v>
      </c>
      <c r="F33402">
        <v>60900</v>
      </c>
      <c r="G33402" t="s">
        <v>701</v>
      </c>
      <c r="H33402">
        <v>27000</v>
      </c>
      <c r="I33402" t="s">
        <v>702</v>
      </c>
      <c r="J33402" s="2">
        <v>216000</v>
      </c>
      <c r="K33402" s="3">
        <v>42772</v>
      </c>
      <c r="L33402" t="s">
        <v>23370</v>
      </c>
      <c r="M33402" t="s">
        <v>20135</v>
      </c>
      <c r="N33402" t="s">
        <v>20136</v>
      </c>
      <c r="O33402" t="s">
        <v>23371</v>
      </c>
      <c r="P33402" t="s">
        <v>4070</v>
      </c>
      <c r="Q33402">
        <v>3</v>
      </c>
      <c r="R33402">
        <v>117</v>
      </c>
      <c r="S33402" t="s">
        <v>56</v>
      </c>
      <c r="T33402">
        <v>8620</v>
      </c>
    </row>
    <row r="33403" spans="1:20" x14ac:dyDescent="0.3">
      <c r="A33403">
        <v>10021160</v>
      </c>
      <c r="B33403" s="1">
        <v>42772</v>
      </c>
      <c r="C33403" t="s">
        <v>10653</v>
      </c>
      <c r="D33403" s="1">
        <v>42772</v>
      </c>
      <c r="E33403">
        <v>121984</v>
      </c>
      <c r="F33403">
        <v>31684</v>
      </c>
      <c r="G33403" t="s">
        <v>428</v>
      </c>
      <c r="H33403">
        <v>13000</v>
      </c>
      <c r="I33403" t="s">
        <v>20808</v>
      </c>
      <c r="J33403" s="2">
        <v>218456</v>
      </c>
      <c r="K33403" s="3">
        <v>42772</v>
      </c>
      <c r="L33403" t="s">
        <v>23061</v>
      </c>
      <c r="M33403" t="s">
        <v>20809</v>
      </c>
      <c r="N33403" t="s">
        <v>20810</v>
      </c>
      <c r="O33403" t="s">
        <v>23062</v>
      </c>
      <c r="P33403" t="s">
        <v>10536</v>
      </c>
      <c r="Q33403">
        <v>3</v>
      </c>
      <c r="R33403">
        <v>119</v>
      </c>
      <c r="S33403" t="s">
        <v>56</v>
      </c>
      <c r="T33403">
        <v>8645</v>
      </c>
    </row>
    <row r="33404" spans="1:20" x14ac:dyDescent="0.3">
      <c r="A33404">
        <v>10021160</v>
      </c>
      <c r="B33404" s="1">
        <v>42772</v>
      </c>
      <c r="C33404" t="s">
        <v>23372</v>
      </c>
      <c r="D33404" s="1">
        <v>42772</v>
      </c>
      <c r="E33404">
        <v>121984</v>
      </c>
      <c r="F33404">
        <v>36300</v>
      </c>
      <c r="G33404" t="s">
        <v>18675</v>
      </c>
      <c r="H33404">
        <v>5000</v>
      </c>
      <c r="I33404" t="s">
        <v>1903</v>
      </c>
      <c r="J33404" s="2">
        <v>218456</v>
      </c>
      <c r="K33404" s="3">
        <v>42772</v>
      </c>
      <c r="L33404" t="s">
        <v>628</v>
      </c>
      <c r="M33404" t="s">
        <v>18677</v>
      </c>
      <c r="N33404" t="s">
        <v>7762</v>
      </c>
      <c r="O33404" t="s">
        <v>12455</v>
      </c>
      <c r="P33404" t="s">
        <v>23373</v>
      </c>
      <c r="Q33404">
        <v>3</v>
      </c>
      <c r="R33404">
        <v>119</v>
      </c>
      <c r="S33404" t="s">
        <v>56</v>
      </c>
      <c r="T33404">
        <v>8647</v>
      </c>
    </row>
    <row r="33405" spans="1:20" x14ac:dyDescent="0.3">
      <c r="A33405">
        <v>10021911</v>
      </c>
      <c r="B33405" s="1">
        <v>42771</v>
      </c>
      <c r="C33405" t="s">
        <v>22814</v>
      </c>
      <c r="D33405" s="1">
        <v>42771</v>
      </c>
      <c r="E33405">
        <v>121898</v>
      </c>
      <c r="F33405">
        <v>63663</v>
      </c>
      <c r="G33405" t="s">
        <v>7894</v>
      </c>
      <c r="H33405">
        <v>93000</v>
      </c>
      <c r="I33405" t="s">
        <v>1666</v>
      </c>
      <c r="J33405" s="2">
        <v>216400</v>
      </c>
      <c r="K33405" s="3">
        <v>42771</v>
      </c>
      <c r="L33405" t="s">
        <v>22815</v>
      </c>
      <c r="M33405" t="s">
        <v>18457</v>
      </c>
      <c r="N33405" t="s">
        <v>20659</v>
      </c>
      <c r="O33405" t="s">
        <v>3885</v>
      </c>
      <c r="P33405" t="s">
        <v>13162</v>
      </c>
      <c r="Q33405">
        <v>3</v>
      </c>
      <c r="R33405">
        <v>175</v>
      </c>
      <c r="S33405" t="s">
        <v>56</v>
      </c>
      <c r="T33405">
        <v>8523</v>
      </c>
    </row>
    <row r="33406" spans="1:20" x14ac:dyDescent="0.3">
      <c r="A33406">
        <v>10000460</v>
      </c>
      <c r="B33406" s="1">
        <v>42771</v>
      </c>
      <c r="C33406" t="s">
        <v>23374</v>
      </c>
      <c r="D33406" s="1">
        <v>42771</v>
      </c>
      <c r="E33406">
        <v>121929</v>
      </c>
      <c r="F33406">
        <v>32963</v>
      </c>
      <c r="G33406" t="s">
        <v>18660</v>
      </c>
      <c r="H33406">
        <v>14000</v>
      </c>
      <c r="I33406" t="s">
        <v>3057</v>
      </c>
      <c r="J33406" s="2">
        <v>218441</v>
      </c>
      <c r="K33406" s="3">
        <v>42771</v>
      </c>
      <c r="L33406" t="s">
        <v>15716</v>
      </c>
      <c r="M33406" t="s">
        <v>18662</v>
      </c>
      <c r="N33406" t="s">
        <v>20406</v>
      </c>
      <c r="O33406" t="s">
        <v>4634</v>
      </c>
      <c r="P33406" t="s">
        <v>23375</v>
      </c>
      <c r="Q33406">
        <v>3</v>
      </c>
      <c r="R33406">
        <v>154</v>
      </c>
      <c r="S33406" t="s">
        <v>56</v>
      </c>
      <c r="T33406">
        <v>8394</v>
      </c>
    </row>
    <row r="33407" spans="1:20" x14ac:dyDescent="0.3">
      <c r="A33407">
        <v>10006862</v>
      </c>
      <c r="B33407" s="1">
        <v>42771</v>
      </c>
      <c r="C33407" t="s">
        <v>23289</v>
      </c>
      <c r="D33407" s="1">
        <v>42771</v>
      </c>
      <c r="E33407">
        <v>121924</v>
      </c>
      <c r="F33407">
        <v>39680</v>
      </c>
      <c r="G33407" t="s">
        <v>1599</v>
      </c>
      <c r="H33407">
        <v>17000</v>
      </c>
      <c r="I33407" t="s">
        <v>946</v>
      </c>
      <c r="J33407" s="2">
        <v>218177</v>
      </c>
      <c r="K33407" s="3">
        <v>42771</v>
      </c>
      <c r="L33407" t="s">
        <v>23290</v>
      </c>
      <c r="M33407" t="s">
        <v>20592</v>
      </c>
      <c r="N33407" t="s">
        <v>16818</v>
      </c>
      <c r="O33407" t="s">
        <v>6378</v>
      </c>
      <c r="P33407" t="s">
        <v>13733</v>
      </c>
      <c r="Q33407">
        <v>3</v>
      </c>
      <c r="R33407">
        <v>110</v>
      </c>
      <c r="S33407" t="s">
        <v>56</v>
      </c>
      <c r="T33407">
        <v>8408</v>
      </c>
    </row>
    <row r="33408" spans="1:20" x14ac:dyDescent="0.3">
      <c r="A33408">
        <v>10009669</v>
      </c>
      <c r="B33408" s="1">
        <v>42770</v>
      </c>
      <c r="C33408" t="s">
        <v>19453</v>
      </c>
      <c r="D33408" s="1">
        <v>42770</v>
      </c>
      <c r="E33408">
        <v>121784</v>
      </c>
      <c r="F33408">
        <v>38051</v>
      </c>
      <c r="G33408" t="s">
        <v>993</v>
      </c>
      <c r="H33408">
        <v>3001</v>
      </c>
      <c r="I33408" t="s">
        <v>994</v>
      </c>
      <c r="J33408" s="2">
        <v>217697</v>
      </c>
      <c r="K33408" s="3">
        <v>42770</v>
      </c>
      <c r="L33408" t="s">
        <v>19454</v>
      </c>
      <c r="M33408" t="s">
        <v>19280</v>
      </c>
      <c r="N33408" t="s">
        <v>12953</v>
      </c>
      <c r="O33408" t="s">
        <v>23376</v>
      </c>
      <c r="P33408" t="s">
        <v>3037</v>
      </c>
      <c r="Q33408">
        <v>3</v>
      </c>
      <c r="R33408">
        <v>170</v>
      </c>
      <c r="S33408" t="s">
        <v>56</v>
      </c>
      <c r="T33408">
        <v>8279</v>
      </c>
    </row>
    <row r="33409" spans="1:20" x14ac:dyDescent="0.3">
      <c r="A33409">
        <v>10024248</v>
      </c>
      <c r="B33409" s="1">
        <v>42767</v>
      </c>
      <c r="C33409" t="s">
        <v>23377</v>
      </c>
      <c r="D33409" s="1">
        <v>42767</v>
      </c>
      <c r="E33409">
        <v>121687</v>
      </c>
      <c r="F33409">
        <v>7536</v>
      </c>
      <c r="G33409" t="s">
        <v>854</v>
      </c>
      <c r="H33409">
        <v>6000</v>
      </c>
      <c r="I33409" t="s">
        <v>855</v>
      </c>
      <c r="J33409" s="2">
        <v>218313</v>
      </c>
      <c r="K33409" s="3">
        <v>42767</v>
      </c>
      <c r="L33409" t="s">
        <v>23378</v>
      </c>
      <c r="M33409" t="s">
        <v>20157</v>
      </c>
      <c r="N33409" t="s">
        <v>20158</v>
      </c>
      <c r="O33409" t="s">
        <v>17504</v>
      </c>
      <c r="P33409" t="s">
        <v>14116</v>
      </c>
      <c r="Q33409">
        <v>3</v>
      </c>
      <c r="R33409">
        <v>113</v>
      </c>
      <c r="S33409" t="s">
        <v>56</v>
      </c>
      <c r="T33409">
        <v>7943</v>
      </c>
    </row>
    <row r="33410" spans="1:20" x14ac:dyDescent="0.3">
      <c r="A33410">
        <v>10025025</v>
      </c>
      <c r="B33410" s="1">
        <v>42767</v>
      </c>
      <c r="C33410" t="s">
        <v>22799</v>
      </c>
      <c r="D33410" s="1">
        <v>42767</v>
      </c>
      <c r="E33410">
        <v>121650</v>
      </c>
      <c r="F33410">
        <v>37441</v>
      </c>
      <c r="G33410" t="s">
        <v>208</v>
      </c>
      <c r="H33410">
        <v>27000</v>
      </c>
      <c r="I33410" t="s">
        <v>209</v>
      </c>
      <c r="J33410" s="2">
        <v>218097</v>
      </c>
      <c r="K33410" s="3">
        <v>42767</v>
      </c>
      <c r="L33410" t="s">
        <v>22800</v>
      </c>
      <c r="M33410" t="s">
        <v>18418</v>
      </c>
      <c r="N33410" t="s">
        <v>18531</v>
      </c>
      <c r="O33410" t="s">
        <v>23379</v>
      </c>
      <c r="P33410" t="s">
        <v>2744</v>
      </c>
      <c r="Q33410">
        <v>3</v>
      </c>
      <c r="R33410">
        <v>143</v>
      </c>
      <c r="S33410" t="s">
        <v>56</v>
      </c>
      <c r="T33410">
        <v>7952</v>
      </c>
    </row>
    <row r="33411" spans="1:20" x14ac:dyDescent="0.3">
      <c r="A33411">
        <v>10025025</v>
      </c>
      <c r="B33411" s="1">
        <v>42767</v>
      </c>
      <c r="C33411" t="s">
        <v>22814</v>
      </c>
      <c r="D33411" s="1">
        <v>42767</v>
      </c>
      <c r="E33411">
        <v>121628</v>
      </c>
      <c r="F33411">
        <v>30092</v>
      </c>
      <c r="G33411" t="s">
        <v>1665</v>
      </c>
      <c r="H33411">
        <v>62000</v>
      </c>
      <c r="I33411" t="s">
        <v>1666</v>
      </c>
      <c r="J33411" s="2">
        <v>216942</v>
      </c>
      <c r="K33411" s="3">
        <v>42767</v>
      </c>
      <c r="L33411" t="s">
        <v>22815</v>
      </c>
      <c r="M33411" t="s">
        <v>18457</v>
      </c>
      <c r="N33411" t="s">
        <v>2796</v>
      </c>
      <c r="O33411" t="s">
        <v>2088</v>
      </c>
      <c r="P33411" t="s">
        <v>13162</v>
      </c>
      <c r="Q33411">
        <v>3</v>
      </c>
      <c r="R33411">
        <v>143</v>
      </c>
      <c r="S33411" t="s">
        <v>56</v>
      </c>
      <c r="T33411">
        <v>7953</v>
      </c>
    </row>
    <row r="33412" spans="1:20" x14ac:dyDescent="0.3">
      <c r="A33412">
        <v>10023221</v>
      </c>
      <c r="B33412" s="1">
        <v>42767</v>
      </c>
      <c r="C33412" t="s">
        <v>22746</v>
      </c>
      <c r="D33412" s="1">
        <v>42767</v>
      </c>
      <c r="E33412">
        <v>121644</v>
      </c>
      <c r="F33412">
        <v>37170</v>
      </c>
      <c r="G33412" t="s">
        <v>10770</v>
      </c>
      <c r="H33412">
        <v>33000</v>
      </c>
      <c r="I33412" t="s">
        <v>10771</v>
      </c>
      <c r="J33412" s="2">
        <v>217657</v>
      </c>
      <c r="K33412" s="3">
        <v>42767</v>
      </c>
      <c r="L33412" t="s">
        <v>22747</v>
      </c>
      <c r="M33412" t="s">
        <v>19246</v>
      </c>
      <c r="N33412" t="s">
        <v>19247</v>
      </c>
      <c r="O33412" t="s">
        <v>22748</v>
      </c>
      <c r="P33412" t="s">
        <v>12963</v>
      </c>
      <c r="Q33412">
        <v>3</v>
      </c>
      <c r="R33412">
        <v>136</v>
      </c>
      <c r="S33412" t="s">
        <v>56</v>
      </c>
      <c r="T33412">
        <v>7929</v>
      </c>
    </row>
    <row r="33413" spans="1:20" x14ac:dyDescent="0.3">
      <c r="A33413">
        <v>10015030</v>
      </c>
      <c r="B33413" s="1">
        <v>42767</v>
      </c>
      <c r="C33413" t="s">
        <v>12701</v>
      </c>
      <c r="D33413" s="1">
        <v>42767</v>
      </c>
      <c r="E33413">
        <v>121653</v>
      </c>
      <c r="F33413">
        <v>26370</v>
      </c>
      <c r="G33413" t="s">
        <v>10518</v>
      </c>
      <c r="H33413">
        <v>7000</v>
      </c>
      <c r="I33413" t="s">
        <v>1252</v>
      </c>
      <c r="J33413" s="2">
        <v>218123</v>
      </c>
      <c r="K33413" s="3">
        <v>42767</v>
      </c>
      <c r="L33413" t="s">
        <v>8970</v>
      </c>
      <c r="M33413" t="s">
        <v>19154</v>
      </c>
      <c r="N33413" t="s">
        <v>19155</v>
      </c>
      <c r="O33413" t="s">
        <v>5200</v>
      </c>
      <c r="P33413" t="s">
        <v>10815</v>
      </c>
      <c r="Q33413">
        <v>3</v>
      </c>
      <c r="R33413">
        <v>161</v>
      </c>
      <c r="S33413" t="s">
        <v>56</v>
      </c>
      <c r="T33413">
        <v>7886</v>
      </c>
    </row>
    <row r="33414" spans="1:20" x14ac:dyDescent="0.3">
      <c r="A33414">
        <v>10020192</v>
      </c>
      <c r="B33414" s="1">
        <v>42766</v>
      </c>
      <c r="C33414" t="s">
        <v>20047</v>
      </c>
      <c r="D33414" s="1">
        <v>42766</v>
      </c>
      <c r="E33414">
        <v>121570</v>
      </c>
      <c r="F33414">
        <v>47550</v>
      </c>
      <c r="G33414" t="s">
        <v>599</v>
      </c>
      <c r="H33414">
        <v>31000</v>
      </c>
      <c r="I33414" t="s">
        <v>600</v>
      </c>
      <c r="J33414" s="2">
        <v>218241</v>
      </c>
      <c r="K33414" s="3">
        <v>42766</v>
      </c>
      <c r="L33414" t="s">
        <v>20048</v>
      </c>
      <c r="M33414" t="s">
        <v>19226</v>
      </c>
      <c r="N33414" t="s">
        <v>19227</v>
      </c>
      <c r="O33414" t="s">
        <v>20049</v>
      </c>
      <c r="P33414" t="s">
        <v>3339</v>
      </c>
      <c r="Q33414">
        <v>3</v>
      </c>
      <c r="R33414">
        <v>130</v>
      </c>
      <c r="S33414" t="s">
        <v>56</v>
      </c>
      <c r="T33414">
        <v>7840</v>
      </c>
    </row>
    <row r="33415" spans="1:20" x14ac:dyDescent="0.3">
      <c r="A33415">
        <v>10022732</v>
      </c>
      <c r="B33415" s="1">
        <v>42766</v>
      </c>
      <c r="C33415" t="s">
        <v>11507</v>
      </c>
      <c r="D33415" s="1">
        <v>42766</v>
      </c>
      <c r="E33415">
        <v>121474</v>
      </c>
      <c r="F33415">
        <v>38316</v>
      </c>
      <c r="G33415" t="s">
        <v>19530</v>
      </c>
      <c r="H33415">
        <v>3001</v>
      </c>
      <c r="I33415" t="s">
        <v>19531</v>
      </c>
      <c r="J33415" s="2">
        <v>218193</v>
      </c>
      <c r="K33415" s="3">
        <v>42765</v>
      </c>
      <c r="L33415" t="s">
        <v>8244</v>
      </c>
      <c r="M33415" t="s">
        <v>19533</v>
      </c>
      <c r="N33415" t="s">
        <v>19534</v>
      </c>
      <c r="O33415" t="s">
        <v>19699</v>
      </c>
      <c r="P33415" t="s">
        <v>19700</v>
      </c>
      <c r="Q33415">
        <v>3</v>
      </c>
      <c r="R33415">
        <v>105</v>
      </c>
      <c r="S33415" t="s">
        <v>56</v>
      </c>
      <c r="T33415">
        <v>7750</v>
      </c>
    </row>
    <row r="33416" spans="1:20" x14ac:dyDescent="0.3">
      <c r="A33416">
        <v>10015495</v>
      </c>
      <c r="B33416" s="1">
        <v>42766</v>
      </c>
      <c r="C33416" t="s">
        <v>23380</v>
      </c>
      <c r="D33416" s="1">
        <v>42766</v>
      </c>
      <c r="E33416">
        <v>121381</v>
      </c>
      <c r="F33416">
        <v>63066</v>
      </c>
      <c r="G33416" t="s">
        <v>1136</v>
      </c>
      <c r="H33416">
        <v>38000</v>
      </c>
      <c r="I33416" t="s">
        <v>1137</v>
      </c>
      <c r="J33416" s="2">
        <v>216154</v>
      </c>
      <c r="K33416" s="3">
        <v>42765</v>
      </c>
      <c r="L33416" t="s">
        <v>23381</v>
      </c>
      <c r="M33416" t="s">
        <v>21296</v>
      </c>
      <c r="N33416" t="s">
        <v>11577</v>
      </c>
      <c r="O33416" t="s">
        <v>9471</v>
      </c>
      <c r="P33416" t="s">
        <v>2967</v>
      </c>
      <c r="Q33416">
        <v>3</v>
      </c>
      <c r="R33416">
        <v>125</v>
      </c>
      <c r="S33416" t="s">
        <v>56</v>
      </c>
      <c r="T33416">
        <v>7621</v>
      </c>
    </row>
    <row r="33417" spans="1:20" x14ac:dyDescent="0.3">
      <c r="A33417">
        <v>10010912</v>
      </c>
      <c r="B33417" s="1">
        <v>42766</v>
      </c>
      <c r="C33417" t="s">
        <v>19413</v>
      </c>
      <c r="D33417" s="1">
        <v>42766</v>
      </c>
      <c r="E33417">
        <v>121431</v>
      </c>
      <c r="F33417">
        <v>29394</v>
      </c>
      <c r="G33417" t="s">
        <v>18560</v>
      </c>
      <c r="H33417">
        <v>8000</v>
      </c>
      <c r="I33417" t="s">
        <v>18561</v>
      </c>
      <c r="J33417" s="2">
        <v>217936</v>
      </c>
      <c r="K33417" s="3">
        <v>42765</v>
      </c>
      <c r="L33417" t="s">
        <v>19414</v>
      </c>
      <c r="M33417" t="s">
        <v>18562</v>
      </c>
      <c r="N33417" t="s">
        <v>1412</v>
      </c>
      <c r="O33417" t="s">
        <v>1784</v>
      </c>
      <c r="P33417" t="s">
        <v>19415</v>
      </c>
      <c r="Q33417">
        <v>3</v>
      </c>
      <c r="R33417">
        <v>160</v>
      </c>
      <c r="S33417" t="s">
        <v>56</v>
      </c>
      <c r="T33417">
        <v>7598</v>
      </c>
    </row>
    <row r="33418" spans="1:20" x14ac:dyDescent="0.3">
      <c r="A33418">
        <v>10015011</v>
      </c>
      <c r="B33418" s="1">
        <v>42765</v>
      </c>
      <c r="C33418" t="s">
        <v>20298</v>
      </c>
      <c r="D33418" s="1">
        <v>42765</v>
      </c>
      <c r="E33418">
        <v>121370</v>
      </c>
      <c r="F33418">
        <v>39116</v>
      </c>
      <c r="G33418" t="s">
        <v>756</v>
      </c>
      <c r="H33418">
        <v>52000</v>
      </c>
      <c r="I33418" t="s">
        <v>6608</v>
      </c>
      <c r="J33418" s="2">
        <v>216282</v>
      </c>
      <c r="K33418" s="3">
        <v>42765</v>
      </c>
      <c r="L33418" t="s">
        <v>20299</v>
      </c>
      <c r="M33418" t="s">
        <v>20154</v>
      </c>
      <c r="N33418" t="s">
        <v>18494</v>
      </c>
      <c r="O33418" t="s">
        <v>20300</v>
      </c>
      <c r="P33418" t="s">
        <v>6620</v>
      </c>
      <c r="Q33418">
        <v>3</v>
      </c>
      <c r="R33418">
        <v>142</v>
      </c>
      <c r="S33418" t="s">
        <v>56</v>
      </c>
      <c r="T33418">
        <v>7615</v>
      </c>
    </row>
    <row r="33419" spans="1:20" x14ac:dyDescent="0.3">
      <c r="A33419">
        <v>10020181</v>
      </c>
      <c r="B33419" s="1">
        <v>42765</v>
      </c>
      <c r="C33419" t="s">
        <v>23163</v>
      </c>
      <c r="D33419" s="1">
        <v>42765</v>
      </c>
      <c r="E33419">
        <v>121349</v>
      </c>
      <c r="F33419">
        <v>380762</v>
      </c>
      <c r="G33419" t="s">
        <v>799</v>
      </c>
      <c r="H33419">
        <v>18000</v>
      </c>
      <c r="I33419" t="s">
        <v>800</v>
      </c>
      <c r="J33419" s="2">
        <v>216946</v>
      </c>
      <c r="K33419" s="3">
        <v>42764</v>
      </c>
      <c r="L33419" t="s">
        <v>23164</v>
      </c>
      <c r="M33419" t="s">
        <v>18406</v>
      </c>
      <c r="N33419" t="s">
        <v>15236</v>
      </c>
      <c r="O33419" t="s">
        <v>23165</v>
      </c>
      <c r="P33419" t="s">
        <v>23166</v>
      </c>
      <c r="Q33419">
        <v>3</v>
      </c>
      <c r="R33419">
        <v>134</v>
      </c>
      <c r="S33419" t="s">
        <v>56</v>
      </c>
      <c r="T33419">
        <v>7664</v>
      </c>
    </row>
    <row r="33420" spans="1:20" x14ac:dyDescent="0.3">
      <c r="A33420">
        <v>10020181</v>
      </c>
      <c r="B33420" s="1">
        <v>42765</v>
      </c>
      <c r="C33420" t="s">
        <v>23177</v>
      </c>
      <c r="D33420" s="1">
        <v>42765</v>
      </c>
      <c r="E33420">
        <v>121349</v>
      </c>
      <c r="F33420">
        <v>465052</v>
      </c>
      <c r="G33420" t="s">
        <v>3458</v>
      </c>
      <c r="H33420">
        <v>21000</v>
      </c>
      <c r="I33420" t="s">
        <v>3459</v>
      </c>
      <c r="J33420" s="2">
        <v>216946</v>
      </c>
      <c r="K33420" s="3">
        <v>42764</v>
      </c>
      <c r="L33420" t="s">
        <v>23178</v>
      </c>
      <c r="M33420" t="s">
        <v>21032</v>
      </c>
      <c r="N33420" t="s">
        <v>21033</v>
      </c>
      <c r="O33420" t="s">
        <v>23179</v>
      </c>
      <c r="P33420" t="s">
        <v>5730</v>
      </c>
      <c r="Q33420">
        <v>3</v>
      </c>
      <c r="R33420">
        <v>134</v>
      </c>
      <c r="S33420" t="s">
        <v>56</v>
      </c>
      <c r="T33420">
        <v>7666</v>
      </c>
    </row>
    <row r="33421" spans="1:20" x14ac:dyDescent="0.3">
      <c r="A33421">
        <v>10020181</v>
      </c>
      <c r="B33421" s="1">
        <v>42765</v>
      </c>
      <c r="C33421" t="s">
        <v>1219</v>
      </c>
      <c r="D33421" s="1">
        <v>42765</v>
      </c>
      <c r="E33421">
        <v>121342</v>
      </c>
      <c r="F33421">
        <v>34526</v>
      </c>
      <c r="G33421" t="s">
        <v>4824</v>
      </c>
      <c r="H33421">
        <v>18000</v>
      </c>
      <c r="I33421" t="s">
        <v>4825</v>
      </c>
      <c r="J33421" s="2">
        <v>217851</v>
      </c>
      <c r="K33421" s="3">
        <v>42765</v>
      </c>
      <c r="L33421" t="s">
        <v>19456</v>
      </c>
      <c r="M33421" t="s">
        <v>19290</v>
      </c>
      <c r="N33421" t="s">
        <v>21116</v>
      </c>
      <c r="O33421" t="s">
        <v>6487</v>
      </c>
      <c r="P33421" t="s">
        <v>13232</v>
      </c>
      <c r="Q33421">
        <v>3</v>
      </c>
      <c r="R33421">
        <v>134</v>
      </c>
      <c r="S33421" t="s">
        <v>56</v>
      </c>
      <c r="T33421">
        <v>7672</v>
      </c>
    </row>
    <row r="33422" spans="1:20" x14ac:dyDescent="0.3">
      <c r="A33422">
        <v>10020181</v>
      </c>
      <c r="B33422" s="1">
        <v>42765</v>
      </c>
      <c r="C33422" t="s">
        <v>23382</v>
      </c>
      <c r="D33422" s="1">
        <v>42765</v>
      </c>
      <c r="E33422">
        <v>121341</v>
      </c>
      <c r="F33422">
        <v>178012</v>
      </c>
      <c r="G33422" t="s">
        <v>4500</v>
      </c>
      <c r="H33422">
        <v>18000</v>
      </c>
      <c r="I33422" t="s">
        <v>4501</v>
      </c>
      <c r="J33422" s="2">
        <v>216964</v>
      </c>
      <c r="K33422" s="3">
        <v>42765</v>
      </c>
      <c r="L33422" t="s">
        <v>23383</v>
      </c>
      <c r="M33422" t="s">
        <v>21300</v>
      </c>
      <c r="N33422" t="s">
        <v>20880</v>
      </c>
      <c r="O33422" t="s">
        <v>23384</v>
      </c>
      <c r="P33422" t="s">
        <v>5827</v>
      </c>
      <c r="Q33422">
        <v>3</v>
      </c>
      <c r="R33422">
        <v>134</v>
      </c>
      <c r="S33422" t="s">
        <v>56</v>
      </c>
      <c r="T33422">
        <v>7673</v>
      </c>
    </row>
    <row r="33423" spans="1:20" x14ac:dyDescent="0.3">
      <c r="A33423">
        <v>10022240</v>
      </c>
      <c r="B33423" s="1">
        <v>42765</v>
      </c>
      <c r="C33423" t="s">
        <v>23385</v>
      </c>
      <c r="D33423" s="1">
        <v>42765</v>
      </c>
      <c r="E33423">
        <v>121357</v>
      </c>
      <c r="F33423">
        <v>30285</v>
      </c>
      <c r="G33423" t="s">
        <v>376</v>
      </c>
      <c r="H33423">
        <v>29000</v>
      </c>
      <c r="I33423" t="s">
        <v>377</v>
      </c>
      <c r="J33423" s="2">
        <v>218222</v>
      </c>
      <c r="K33423" s="3">
        <v>42765</v>
      </c>
      <c r="L33423" t="s">
        <v>23386</v>
      </c>
      <c r="M33423" t="s">
        <v>20204</v>
      </c>
      <c r="N33423" t="s">
        <v>20512</v>
      </c>
      <c r="O33423" t="s">
        <v>23387</v>
      </c>
      <c r="P33423" t="s">
        <v>1873</v>
      </c>
      <c r="Q33423">
        <v>3</v>
      </c>
      <c r="R33423">
        <v>111</v>
      </c>
      <c r="S33423" t="s">
        <v>56</v>
      </c>
      <c r="T33423">
        <v>7747</v>
      </c>
    </row>
    <row r="33424" spans="1:20" x14ac:dyDescent="0.3">
      <c r="A33424">
        <v>10021736</v>
      </c>
      <c r="B33424" s="1">
        <v>42765</v>
      </c>
      <c r="C33424" t="s">
        <v>23388</v>
      </c>
      <c r="D33424" s="1">
        <v>42765</v>
      </c>
      <c r="E33424">
        <v>121355</v>
      </c>
      <c r="F33424">
        <v>63675</v>
      </c>
      <c r="G33424" t="s">
        <v>9452</v>
      </c>
      <c r="H33424">
        <v>27000</v>
      </c>
      <c r="I33424" t="s">
        <v>9453</v>
      </c>
      <c r="J33424" s="2">
        <v>216058</v>
      </c>
      <c r="K33424" s="3">
        <v>42765</v>
      </c>
      <c r="L33424" t="s">
        <v>23389</v>
      </c>
      <c r="M33424" t="s">
        <v>21304</v>
      </c>
      <c r="N33424" t="s">
        <v>21305</v>
      </c>
      <c r="O33424" t="s">
        <v>23390</v>
      </c>
      <c r="P33424" t="s">
        <v>13050</v>
      </c>
      <c r="Q33424">
        <v>3</v>
      </c>
      <c r="R33424">
        <v>139</v>
      </c>
      <c r="S33424" t="s">
        <v>56</v>
      </c>
      <c r="T33424">
        <v>7720</v>
      </c>
    </row>
    <row r="33425" spans="1:20" x14ac:dyDescent="0.3">
      <c r="A33425">
        <v>10021911</v>
      </c>
      <c r="B33425" s="1">
        <v>42765</v>
      </c>
      <c r="C33425" t="s">
        <v>19079</v>
      </c>
      <c r="D33425" s="1">
        <v>42765</v>
      </c>
      <c r="E33425">
        <v>121367</v>
      </c>
      <c r="F33425">
        <v>30290</v>
      </c>
      <c r="G33425" t="s">
        <v>978</v>
      </c>
      <c r="H33425">
        <v>11000</v>
      </c>
      <c r="I33425" t="s">
        <v>979</v>
      </c>
      <c r="J33425" s="2">
        <v>217977</v>
      </c>
      <c r="K33425" s="3">
        <v>42765</v>
      </c>
      <c r="L33425" t="s">
        <v>19080</v>
      </c>
      <c r="M33425" t="s">
        <v>18627</v>
      </c>
      <c r="N33425" t="s">
        <v>20475</v>
      </c>
      <c r="O33425" t="s">
        <v>22856</v>
      </c>
      <c r="P33425" t="s">
        <v>5575</v>
      </c>
      <c r="Q33425">
        <v>3</v>
      </c>
      <c r="R33425">
        <v>115</v>
      </c>
      <c r="S33425" t="s">
        <v>56</v>
      </c>
      <c r="T33425">
        <v>7723</v>
      </c>
    </row>
    <row r="33426" spans="1:20" x14ac:dyDescent="0.3">
      <c r="A33426">
        <v>10021911</v>
      </c>
      <c r="B33426" s="1">
        <v>42765</v>
      </c>
      <c r="C33426" t="s">
        <v>19458</v>
      </c>
      <c r="D33426" s="1">
        <v>42765</v>
      </c>
      <c r="E33426">
        <v>121367</v>
      </c>
      <c r="F33426">
        <v>25300</v>
      </c>
      <c r="G33426" t="s">
        <v>10853</v>
      </c>
      <c r="H33426">
        <v>18000</v>
      </c>
      <c r="I33426" t="s">
        <v>10854</v>
      </c>
      <c r="J33426" s="2">
        <v>217977</v>
      </c>
      <c r="K33426" s="3">
        <v>42765</v>
      </c>
      <c r="L33426" t="s">
        <v>19459</v>
      </c>
      <c r="M33426" t="s">
        <v>18497</v>
      </c>
      <c r="N33426" t="s">
        <v>18498</v>
      </c>
      <c r="O33426" t="s">
        <v>9941</v>
      </c>
      <c r="P33426" t="s">
        <v>16537</v>
      </c>
      <c r="Q33426">
        <v>3</v>
      </c>
      <c r="R33426">
        <v>115</v>
      </c>
      <c r="S33426" t="s">
        <v>56</v>
      </c>
      <c r="T33426">
        <v>7724</v>
      </c>
    </row>
    <row r="33427" spans="1:20" x14ac:dyDescent="0.3">
      <c r="A33427">
        <v>10021911</v>
      </c>
      <c r="B33427" s="1">
        <v>42765</v>
      </c>
      <c r="C33427" t="s">
        <v>1219</v>
      </c>
      <c r="D33427" s="1">
        <v>42765</v>
      </c>
      <c r="E33427">
        <v>121367</v>
      </c>
      <c r="F33427">
        <v>34526</v>
      </c>
      <c r="G33427" t="s">
        <v>4824</v>
      </c>
      <c r="H33427">
        <v>47000</v>
      </c>
      <c r="I33427" t="s">
        <v>4825</v>
      </c>
      <c r="J33427" s="2">
        <v>217977</v>
      </c>
      <c r="K33427" s="3">
        <v>42765</v>
      </c>
      <c r="L33427" t="s">
        <v>19456</v>
      </c>
      <c r="M33427" t="s">
        <v>19290</v>
      </c>
      <c r="N33427" t="s">
        <v>21116</v>
      </c>
      <c r="O33427" t="s">
        <v>6487</v>
      </c>
      <c r="P33427" t="s">
        <v>13232</v>
      </c>
      <c r="Q33427">
        <v>3</v>
      </c>
      <c r="R33427">
        <v>115</v>
      </c>
      <c r="S33427" t="s">
        <v>56</v>
      </c>
      <c r="T33427">
        <v>7725</v>
      </c>
    </row>
    <row r="33428" spans="1:20" x14ac:dyDescent="0.3">
      <c r="A33428">
        <v>10022687</v>
      </c>
      <c r="B33428" s="1">
        <v>42764</v>
      </c>
      <c r="C33428" t="s">
        <v>23274</v>
      </c>
      <c r="D33428" s="1">
        <v>42764</v>
      </c>
      <c r="E33428">
        <v>121243</v>
      </c>
      <c r="F33428">
        <v>30092</v>
      </c>
      <c r="G33428" t="s">
        <v>1665</v>
      </c>
      <c r="H33428">
        <v>28000</v>
      </c>
      <c r="I33428" t="s">
        <v>1666</v>
      </c>
      <c r="J33428" s="2">
        <v>217003</v>
      </c>
      <c r="K33428" s="3">
        <v>42764</v>
      </c>
      <c r="L33428" t="s">
        <v>23275</v>
      </c>
      <c r="M33428" t="s">
        <v>18457</v>
      </c>
      <c r="N33428" t="s">
        <v>2796</v>
      </c>
      <c r="O33428" t="s">
        <v>7292</v>
      </c>
      <c r="P33428" t="s">
        <v>23276</v>
      </c>
      <c r="Q33428">
        <v>3</v>
      </c>
      <c r="R33428">
        <v>121</v>
      </c>
      <c r="S33428" t="s">
        <v>56</v>
      </c>
      <c r="T33428">
        <v>11663</v>
      </c>
    </row>
    <row r="33429" spans="1:20" x14ac:dyDescent="0.3">
      <c r="A33429">
        <v>10021160</v>
      </c>
      <c r="B33429" s="1">
        <v>42764</v>
      </c>
      <c r="C33429" t="s">
        <v>19458</v>
      </c>
      <c r="D33429" s="1">
        <v>42764</v>
      </c>
      <c r="E33429">
        <v>121236</v>
      </c>
      <c r="F33429">
        <v>25300</v>
      </c>
      <c r="G33429" t="s">
        <v>10853</v>
      </c>
      <c r="H33429">
        <v>6000</v>
      </c>
      <c r="I33429" t="s">
        <v>10854</v>
      </c>
      <c r="J33429" s="2">
        <v>217239</v>
      </c>
      <c r="K33429" s="3">
        <v>42763</v>
      </c>
      <c r="L33429" t="s">
        <v>19459</v>
      </c>
      <c r="M33429" t="s">
        <v>18497</v>
      </c>
      <c r="N33429" t="s">
        <v>18498</v>
      </c>
      <c r="O33429" t="s">
        <v>9941</v>
      </c>
      <c r="P33429" t="s">
        <v>16537</v>
      </c>
      <c r="Q33429">
        <v>3</v>
      </c>
      <c r="R33429">
        <v>119</v>
      </c>
      <c r="S33429" t="s">
        <v>56</v>
      </c>
      <c r="T33429">
        <v>11620</v>
      </c>
    </row>
    <row r="33430" spans="1:20" x14ac:dyDescent="0.3">
      <c r="A33430">
        <v>10021160</v>
      </c>
      <c r="B33430" s="1">
        <v>42764</v>
      </c>
      <c r="C33430" t="s">
        <v>23391</v>
      </c>
      <c r="D33430" s="1">
        <v>42764</v>
      </c>
      <c r="E33430">
        <v>121237</v>
      </c>
      <c r="F33430">
        <v>239772</v>
      </c>
      <c r="G33430" t="s">
        <v>4541</v>
      </c>
      <c r="H33430">
        <v>5000</v>
      </c>
      <c r="I33430" t="s">
        <v>4542</v>
      </c>
      <c r="J33430" s="2">
        <v>217513</v>
      </c>
      <c r="K33430" s="3">
        <v>42763</v>
      </c>
      <c r="L33430" t="s">
        <v>23392</v>
      </c>
      <c r="M33430" t="s">
        <v>20725</v>
      </c>
      <c r="N33430" t="s">
        <v>20726</v>
      </c>
      <c r="O33430" t="s">
        <v>23393</v>
      </c>
      <c r="P33430" t="s">
        <v>5851</v>
      </c>
      <c r="Q33430">
        <v>3</v>
      </c>
      <c r="R33430">
        <v>119</v>
      </c>
      <c r="S33430" t="s">
        <v>56</v>
      </c>
      <c r="T33430">
        <v>11625</v>
      </c>
    </row>
    <row r="33431" spans="1:20" x14ac:dyDescent="0.3">
      <c r="A33431">
        <v>10021160</v>
      </c>
      <c r="B33431" s="1">
        <v>42764</v>
      </c>
      <c r="C33431" t="s">
        <v>23328</v>
      </c>
      <c r="D33431" s="1">
        <v>42764</v>
      </c>
      <c r="E33431">
        <v>121236</v>
      </c>
      <c r="F33431">
        <v>26370</v>
      </c>
      <c r="G33431" t="s">
        <v>10518</v>
      </c>
      <c r="H33431">
        <v>22000</v>
      </c>
      <c r="I33431" t="s">
        <v>1252</v>
      </c>
      <c r="J33431" s="2">
        <v>217239</v>
      </c>
      <c r="K33431" s="3">
        <v>42763</v>
      </c>
      <c r="L33431" t="s">
        <v>19912</v>
      </c>
      <c r="M33431" t="s">
        <v>19154</v>
      </c>
      <c r="N33431" t="s">
        <v>19155</v>
      </c>
      <c r="O33431" t="s">
        <v>23329</v>
      </c>
      <c r="P33431" t="s">
        <v>16591</v>
      </c>
      <c r="Q33431">
        <v>3</v>
      </c>
      <c r="R33431">
        <v>119</v>
      </c>
      <c r="S33431" t="s">
        <v>56</v>
      </c>
      <c r="T33431">
        <v>11628</v>
      </c>
    </row>
    <row r="33432" spans="1:20" x14ac:dyDescent="0.3">
      <c r="A33432">
        <v>10021160</v>
      </c>
      <c r="B33432" s="1">
        <v>42764</v>
      </c>
      <c r="C33432" t="s">
        <v>23372</v>
      </c>
      <c r="D33432" s="1">
        <v>42764</v>
      </c>
      <c r="E33432">
        <v>121236</v>
      </c>
      <c r="F33432">
        <v>36300</v>
      </c>
      <c r="G33432" t="s">
        <v>18675</v>
      </c>
      <c r="H33432">
        <v>15000</v>
      </c>
      <c r="I33432" t="s">
        <v>1903</v>
      </c>
      <c r="J33432" s="2">
        <v>217239</v>
      </c>
      <c r="K33432" s="3">
        <v>42763</v>
      </c>
      <c r="L33432" t="s">
        <v>628</v>
      </c>
      <c r="M33432" t="s">
        <v>18677</v>
      </c>
      <c r="N33432" t="s">
        <v>7762</v>
      </c>
      <c r="O33432" t="s">
        <v>12455</v>
      </c>
      <c r="P33432" t="s">
        <v>23373</v>
      </c>
      <c r="Q33432">
        <v>3</v>
      </c>
      <c r="R33432">
        <v>119</v>
      </c>
      <c r="S33432" t="s">
        <v>56</v>
      </c>
      <c r="T33432">
        <v>11629</v>
      </c>
    </row>
    <row r="33433" spans="1:20" x14ac:dyDescent="0.3">
      <c r="A33433">
        <v>10007121</v>
      </c>
      <c r="B33433" s="1">
        <v>42764</v>
      </c>
      <c r="C33433" t="s">
        <v>14191</v>
      </c>
      <c r="D33433" s="1">
        <v>42764</v>
      </c>
      <c r="E33433">
        <v>121183</v>
      </c>
      <c r="F33433">
        <v>61069</v>
      </c>
      <c r="G33433" t="s">
        <v>21243</v>
      </c>
      <c r="H33433">
        <v>39000</v>
      </c>
      <c r="I33433" t="s">
        <v>21244</v>
      </c>
      <c r="J33433" s="2">
        <v>217902</v>
      </c>
      <c r="K33433" s="3">
        <v>42763</v>
      </c>
      <c r="L33433" t="s">
        <v>23360</v>
      </c>
      <c r="M33433" t="s">
        <v>18797</v>
      </c>
      <c r="N33433" t="s">
        <v>21245</v>
      </c>
      <c r="O33433" t="s">
        <v>14112</v>
      </c>
      <c r="P33433" t="s">
        <v>23361</v>
      </c>
      <c r="Q33433">
        <v>3</v>
      </c>
      <c r="R33433">
        <v>175</v>
      </c>
      <c r="S33433" t="s">
        <v>56</v>
      </c>
      <c r="T33433">
        <v>11332</v>
      </c>
    </row>
    <row r="33434" spans="1:20" x14ac:dyDescent="0.3">
      <c r="A33434">
        <v>10024248</v>
      </c>
      <c r="B33434" s="1">
        <v>42764</v>
      </c>
      <c r="C33434" t="s">
        <v>5920</v>
      </c>
      <c r="D33434" s="1">
        <v>42764</v>
      </c>
      <c r="E33434">
        <v>121135</v>
      </c>
      <c r="F33434">
        <v>61856</v>
      </c>
      <c r="G33434" t="s">
        <v>9558</v>
      </c>
      <c r="H33434">
        <v>101000</v>
      </c>
      <c r="I33434" t="s">
        <v>8994</v>
      </c>
      <c r="J33434" s="2">
        <v>216767</v>
      </c>
      <c r="K33434" s="3">
        <v>42763</v>
      </c>
      <c r="L33434" t="s">
        <v>23396</v>
      </c>
      <c r="M33434" t="s">
        <v>20081</v>
      </c>
      <c r="N33434" t="s">
        <v>21322</v>
      </c>
      <c r="O33434" t="s">
        <v>23397</v>
      </c>
      <c r="P33434" t="s">
        <v>2965</v>
      </c>
      <c r="Q33434">
        <v>3</v>
      </c>
      <c r="R33434">
        <v>113</v>
      </c>
      <c r="S33434" t="s">
        <v>56</v>
      </c>
      <c r="T33434">
        <v>11482</v>
      </c>
    </row>
    <row r="33435" spans="1:20" x14ac:dyDescent="0.3">
      <c r="A33435">
        <v>10024725</v>
      </c>
      <c r="B33435" s="1">
        <v>42764</v>
      </c>
      <c r="C33435" t="s">
        <v>23398</v>
      </c>
      <c r="D33435" s="1">
        <v>42764</v>
      </c>
      <c r="E33435">
        <v>121168</v>
      </c>
      <c r="F33435">
        <v>63663</v>
      </c>
      <c r="G33435" t="s">
        <v>7894</v>
      </c>
      <c r="H33435">
        <v>32000</v>
      </c>
      <c r="I33435" t="s">
        <v>1666</v>
      </c>
      <c r="J33435" s="2">
        <v>217582</v>
      </c>
      <c r="K33435" s="3">
        <v>42763</v>
      </c>
      <c r="L33435" t="s">
        <v>23399</v>
      </c>
      <c r="M33435" t="s">
        <v>18457</v>
      </c>
      <c r="N33435" t="s">
        <v>20659</v>
      </c>
      <c r="O33435" t="s">
        <v>23400</v>
      </c>
      <c r="P33435" t="s">
        <v>13741</v>
      </c>
      <c r="Q33435">
        <v>3</v>
      </c>
      <c r="R33435">
        <v>168</v>
      </c>
      <c r="S33435" t="s">
        <v>56</v>
      </c>
      <c r="T33435">
        <v>11484</v>
      </c>
    </row>
    <row r="33436" spans="1:20" x14ac:dyDescent="0.3">
      <c r="A33436">
        <v>10009669</v>
      </c>
      <c r="B33436" s="1">
        <v>42764</v>
      </c>
      <c r="C33436" t="s">
        <v>19397</v>
      </c>
      <c r="D33436" s="1">
        <v>42764</v>
      </c>
      <c r="E33436">
        <v>121172</v>
      </c>
      <c r="F33436">
        <v>29460</v>
      </c>
      <c r="G33436" t="s">
        <v>325</v>
      </c>
      <c r="H33436">
        <v>2001</v>
      </c>
      <c r="I33436" t="s">
        <v>331</v>
      </c>
      <c r="J33436" s="2">
        <v>217697</v>
      </c>
      <c r="K33436" s="3">
        <v>42763</v>
      </c>
      <c r="L33436" t="s">
        <v>19398</v>
      </c>
      <c r="M33436" t="s">
        <v>19205</v>
      </c>
      <c r="N33436" t="s">
        <v>18410</v>
      </c>
      <c r="O33436" t="s">
        <v>19399</v>
      </c>
      <c r="P33436" t="s">
        <v>372</v>
      </c>
      <c r="Q33436">
        <v>3</v>
      </c>
      <c r="R33436">
        <v>170</v>
      </c>
      <c r="S33436" t="s">
        <v>56</v>
      </c>
      <c r="T33436">
        <v>11379</v>
      </c>
    </row>
    <row r="33437" spans="1:20" x14ac:dyDescent="0.3">
      <c r="A33437">
        <v>10012715</v>
      </c>
      <c r="B33437" s="1">
        <v>42764</v>
      </c>
      <c r="C33437" t="s">
        <v>23335</v>
      </c>
      <c r="D33437" s="1">
        <v>42764</v>
      </c>
      <c r="E33437">
        <v>121213</v>
      </c>
      <c r="F33437">
        <v>63148</v>
      </c>
      <c r="G33437" t="s">
        <v>21318</v>
      </c>
      <c r="H33437">
        <v>58000</v>
      </c>
      <c r="I33437" t="s">
        <v>1025</v>
      </c>
      <c r="J33437" s="2">
        <v>218080</v>
      </c>
      <c r="K33437" s="3">
        <v>42763</v>
      </c>
      <c r="L33437" t="s">
        <v>3779</v>
      </c>
      <c r="M33437" t="s">
        <v>19596</v>
      </c>
      <c r="N33437" t="s">
        <v>13935</v>
      </c>
      <c r="O33437" t="s">
        <v>9983</v>
      </c>
      <c r="P33437" t="s">
        <v>9058</v>
      </c>
      <c r="Q33437">
        <v>3</v>
      </c>
      <c r="R33437">
        <v>180</v>
      </c>
      <c r="S33437" t="s">
        <v>56</v>
      </c>
      <c r="T33437">
        <v>11409</v>
      </c>
    </row>
    <row r="33438" spans="1:20" x14ac:dyDescent="0.3">
      <c r="A33438">
        <v>10012715</v>
      </c>
      <c r="B33438" s="1">
        <v>42764</v>
      </c>
      <c r="C33438" t="s">
        <v>23394</v>
      </c>
      <c r="D33438" s="1">
        <v>42764</v>
      </c>
      <c r="E33438">
        <v>121177</v>
      </c>
      <c r="F33438">
        <v>39400</v>
      </c>
      <c r="G33438" t="s">
        <v>11693</v>
      </c>
      <c r="H33438">
        <v>63000</v>
      </c>
      <c r="I33438" t="s">
        <v>11694</v>
      </c>
      <c r="J33438" s="2">
        <v>217800</v>
      </c>
      <c r="K33438" s="3">
        <v>42763</v>
      </c>
      <c r="L33438" t="s">
        <v>23395</v>
      </c>
      <c r="M33438" t="s">
        <v>18479</v>
      </c>
      <c r="N33438" t="s">
        <v>21315</v>
      </c>
      <c r="O33438" t="s">
        <v>10858</v>
      </c>
      <c r="P33438" t="s">
        <v>12734</v>
      </c>
      <c r="Q33438">
        <v>3</v>
      </c>
      <c r="R33438">
        <v>180</v>
      </c>
      <c r="S33438" t="s">
        <v>56</v>
      </c>
      <c r="T33438">
        <v>11410</v>
      </c>
    </row>
    <row r="33439" spans="1:20" x14ac:dyDescent="0.3">
      <c r="A33439">
        <v>10012715</v>
      </c>
      <c r="B33439" s="1">
        <v>42764</v>
      </c>
      <c r="C33439" t="s">
        <v>22795</v>
      </c>
      <c r="D33439" s="1">
        <v>42764</v>
      </c>
      <c r="E33439">
        <v>121213</v>
      </c>
      <c r="F33439">
        <v>63700</v>
      </c>
      <c r="G33439" t="s">
        <v>20437</v>
      </c>
      <c r="H33439">
        <v>61000</v>
      </c>
      <c r="I33439" t="s">
        <v>20419</v>
      </c>
      <c r="J33439" s="2">
        <v>218080</v>
      </c>
      <c r="K33439" s="3">
        <v>42763</v>
      </c>
      <c r="L33439" t="s">
        <v>4748</v>
      </c>
      <c r="M33439" t="s">
        <v>20420</v>
      </c>
      <c r="N33439" t="s">
        <v>20439</v>
      </c>
      <c r="O33439" t="s">
        <v>23105</v>
      </c>
      <c r="P33439" t="s">
        <v>22796</v>
      </c>
      <c r="Q33439">
        <v>3</v>
      </c>
      <c r="R33439">
        <v>180</v>
      </c>
      <c r="S33439" t="s">
        <v>56</v>
      </c>
      <c r="T33439">
        <v>11415</v>
      </c>
    </row>
    <row r="33440" spans="1:20" x14ac:dyDescent="0.3">
      <c r="A33440">
        <v>10009606</v>
      </c>
      <c r="B33440" s="1">
        <v>42763</v>
      </c>
      <c r="C33440" t="s">
        <v>19075</v>
      </c>
      <c r="D33440" s="1">
        <v>42763</v>
      </c>
      <c r="E33440">
        <v>121099</v>
      </c>
      <c r="F33440">
        <v>39972</v>
      </c>
      <c r="G33440" t="s">
        <v>827</v>
      </c>
      <c r="H33440">
        <v>45000</v>
      </c>
      <c r="I33440" t="s">
        <v>8973</v>
      </c>
      <c r="J33440" s="2">
        <v>216578</v>
      </c>
      <c r="K33440" s="3">
        <v>42760</v>
      </c>
      <c r="L33440" t="s">
        <v>13099</v>
      </c>
      <c r="M33440" t="s">
        <v>18614</v>
      </c>
      <c r="N33440" t="s">
        <v>20386</v>
      </c>
      <c r="O33440" t="s">
        <v>23301</v>
      </c>
      <c r="P33440" t="s">
        <v>13551</v>
      </c>
      <c r="Q33440">
        <v>3</v>
      </c>
      <c r="R33440">
        <v>118</v>
      </c>
      <c r="S33440" t="s">
        <v>56</v>
      </c>
      <c r="T33440">
        <v>11359</v>
      </c>
    </row>
    <row r="33441" spans="1:20" x14ac:dyDescent="0.3">
      <c r="A33441">
        <v>10021179</v>
      </c>
      <c r="B33441" s="1">
        <v>42760</v>
      </c>
      <c r="C33441" t="s">
        <v>16719</v>
      </c>
      <c r="D33441" s="1">
        <v>42760</v>
      </c>
      <c r="E33441">
        <v>121036</v>
      </c>
      <c r="F33441">
        <v>25982</v>
      </c>
      <c r="G33441" t="s">
        <v>2429</v>
      </c>
      <c r="H33441">
        <v>7000</v>
      </c>
      <c r="I33441" t="s">
        <v>2430</v>
      </c>
      <c r="J33441" s="2">
        <v>217885</v>
      </c>
      <c r="K33441" s="3">
        <v>42760</v>
      </c>
      <c r="L33441" t="s">
        <v>19796</v>
      </c>
      <c r="M33441" t="s">
        <v>19158</v>
      </c>
      <c r="N33441" t="s">
        <v>13926</v>
      </c>
      <c r="O33441" t="s">
        <v>5879</v>
      </c>
      <c r="P33441" t="s">
        <v>10571</v>
      </c>
      <c r="Q33441">
        <v>3</v>
      </c>
      <c r="R33441">
        <v>151</v>
      </c>
      <c r="S33441" t="s">
        <v>56</v>
      </c>
      <c r="T33441">
        <v>11067</v>
      </c>
    </row>
    <row r="33442" spans="1:20" x14ac:dyDescent="0.3">
      <c r="A33442">
        <v>10021179</v>
      </c>
      <c r="B33442" s="1">
        <v>42760</v>
      </c>
      <c r="C33442" t="s">
        <v>23401</v>
      </c>
      <c r="D33442" s="1">
        <v>42760</v>
      </c>
      <c r="E33442">
        <v>121036</v>
      </c>
      <c r="F33442">
        <v>27131</v>
      </c>
      <c r="G33442" t="s">
        <v>21326</v>
      </c>
      <c r="H33442">
        <v>5000</v>
      </c>
      <c r="I33442" t="s">
        <v>21327</v>
      </c>
      <c r="J33442" s="2">
        <v>217885</v>
      </c>
      <c r="K33442" s="3">
        <v>42760</v>
      </c>
      <c r="L33442" t="s">
        <v>23402</v>
      </c>
      <c r="M33442" t="s">
        <v>21328</v>
      </c>
      <c r="N33442" t="s">
        <v>12273</v>
      </c>
      <c r="O33442" t="s">
        <v>9412</v>
      </c>
      <c r="P33442" t="s">
        <v>23403</v>
      </c>
      <c r="Q33442">
        <v>3</v>
      </c>
      <c r="R33442">
        <v>151</v>
      </c>
      <c r="S33442" t="s">
        <v>56</v>
      </c>
      <c r="T33442">
        <v>11068</v>
      </c>
    </row>
    <row r="33443" spans="1:20" x14ac:dyDescent="0.3">
      <c r="A33443">
        <v>10024248</v>
      </c>
      <c r="B33443" s="1">
        <v>42760</v>
      </c>
      <c r="C33443" t="s">
        <v>5601</v>
      </c>
      <c r="D33443" s="1">
        <v>42760</v>
      </c>
      <c r="E33443">
        <v>121000</v>
      </c>
      <c r="F33443">
        <v>37060</v>
      </c>
      <c r="G33443" t="s">
        <v>4533</v>
      </c>
      <c r="H33443">
        <v>65000</v>
      </c>
      <c r="I33443" t="s">
        <v>22583</v>
      </c>
      <c r="J33443" s="2">
        <v>216767</v>
      </c>
      <c r="K33443" s="3">
        <v>42760</v>
      </c>
      <c r="L33443" t="s">
        <v>2852</v>
      </c>
      <c r="M33443" t="s">
        <v>22584</v>
      </c>
      <c r="N33443" t="s">
        <v>4545</v>
      </c>
      <c r="O33443" t="s">
        <v>23404</v>
      </c>
      <c r="P33443" t="s">
        <v>23405</v>
      </c>
      <c r="Q33443">
        <v>3</v>
      </c>
      <c r="R33443">
        <v>113</v>
      </c>
      <c r="S33443" t="s">
        <v>56</v>
      </c>
      <c r="T33443">
        <v>11086</v>
      </c>
    </row>
    <row r="33444" spans="1:20" x14ac:dyDescent="0.3">
      <c r="A33444">
        <v>10024248</v>
      </c>
      <c r="B33444" s="1">
        <v>42760</v>
      </c>
      <c r="C33444" t="s">
        <v>23406</v>
      </c>
      <c r="D33444" s="1">
        <v>42760</v>
      </c>
      <c r="E33444">
        <v>120989</v>
      </c>
      <c r="F33444">
        <v>23162</v>
      </c>
      <c r="G33444" t="s">
        <v>9288</v>
      </c>
      <c r="H33444">
        <v>40000</v>
      </c>
      <c r="I33444" t="s">
        <v>9289</v>
      </c>
      <c r="J33444" s="2">
        <v>216390</v>
      </c>
      <c r="K33444" s="3">
        <v>42760</v>
      </c>
      <c r="L33444" t="s">
        <v>23407</v>
      </c>
      <c r="M33444" t="s">
        <v>20817</v>
      </c>
      <c r="N33444" t="s">
        <v>20818</v>
      </c>
      <c r="O33444" t="s">
        <v>23408</v>
      </c>
      <c r="P33444" t="s">
        <v>13906</v>
      </c>
      <c r="Q33444">
        <v>3</v>
      </c>
      <c r="R33444">
        <v>113</v>
      </c>
      <c r="S33444" t="s">
        <v>56</v>
      </c>
      <c r="T33444">
        <v>11088</v>
      </c>
    </row>
    <row r="33445" spans="1:20" x14ac:dyDescent="0.3">
      <c r="A33445">
        <v>10020192</v>
      </c>
      <c r="B33445" s="1">
        <v>42760</v>
      </c>
      <c r="C33445" t="s">
        <v>20324</v>
      </c>
      <c r="D33445" s="1">
        <v>42760</v>
      </c>
      <c r="E33445">
        <v>121043</v>
      </c>
      <c r="F33445">
        <v>20910</v>
      </c>
      <c r="G33445" t="s">
        <v>462</v>
      </c>
      <c r="H33445">
        <v>10000</v>
      </c>
      <c r="I33445" t="s">
        <v>463</v>
      </c>
      <c r="J33445" s="2">
        <v>217909</v>
      </c>
      <c r="K33445" s="3">
        <v>42760</v>
      </c>
      <c r="L33445" t="s">
        <v>20325</v>
      </c>
      <c r="M33445" t="s">
        <v>18391</v>
      </c>
      <c r="N33445" t="s">
        <v>19538</v>
      </c>
      <c r="O33445" t="s">
        <v>23150</v>
      </c>
      <c r="P33445" t="s">
        <v>3579</v>
      </c>
      <c r="Q33445">
        <v>3</v>
      </c>
      <c r="R33445">
        <v>130</v>
      </c>
      <c r="S33445" t="s">
        <v>56</v>
      </c>
      <c r="T33445">
        <v>11051</v>
      </c>
    </row>
    <row r="33446" spans="1:20" x14ac:dyDescent="0.3">
      <c r="A33446">
        <v>10010884</v>
      </c>
      <c r="B33446" s="1">
        <v>42759</v>
      </c>
      <c r="C33446" t="s">
        <v>6254</v>
      </c>
      <c r="D33446" s="1">
        <v>42759</v>
      </c>
      <c r="E33446">
        <v>120853</v>
      </c>
      <c r="F33446">
        <v>36001</v>
      </c>
      <c r="G33446" t="s">
        <v>449</v>
      </c>
      <c r="H33446">
        <v>8000</v>
      </c>
      <c r="I33446" t="s">
        <v>450</v>
      </c>
      <c r="J33446" s="2">
        <v>217948</v>
      </c>
      <c r="K33446" s="3">
        <v>42759</v>
      </c>
      <c r="L33446" t="s">
        <v>23409</v>
      </c>
      <c r="M33446" t="s">
        <v>18507</v>
      </c>
      <c r="N33446" t="s">
        <v>17067</v>
      </c>
      <c r="O33446" t="s">
        <v>23410</v>
      </c>
      <c r="P33446" t="s">
        <v>2548</v>
      </c>
      <c r="Q33446">
        <v>3</v>
      </c>
      <c r="R33446">
        <v>105</v>
      </c>
      <c r="S33446" t="s">
        <v>56</v>
      </c>
      <c r="T33446">
        <v>10886</v>
      </c>
    </row>
    <row r="33447" spans="1:20" x14ac:dyDescent="0.3">
      <c r="A33447">
        <v>10011979</v>
      </c>
      <c r="B33447" s="1">
        <v>42759</v>
      </c>
      <c r="C33447" t="s">
        <v>23411</v>
      </c>
      <c r="D33447" s="1">
        <v>42759</v>
      </c>
      <c r="E33447">
        <v>120856</v>
      </c>
      <c r="F33447">
        <v>31681</v>
      </c>
      <c r="G33447" t="s">
        <v>1799</v>
      </c>
      <c r="H33447">
        <v>28000</v>
      </c>
      <c r="I33447" t="s">
        <v>1800</v>
      </c>
      <c r="J33447" s="2">
        <v>217150</v>
      </c>
      <c r="K33447" s="3">
        <v>42759</v>
      </c>
      <c r="L33447" t="s">
        <v>23412</v>
      </c>
      <c r="M33447" t="s">
        <v>18540</v>
      </c>
      <c r="N33447" t="s">
        <v>18541</v>
      </c>
      <c r="O33447" t="s">
        <v>23413</v>
      </c>
      <c r="P33447" t="s">
        <v>23414</v>
      </c>
      <c r="Q33447">
        <v>3</v>
      </c>
      <c r="R33447">
        <v>163</v>
      </c>
      <c r="S33447" t="s">
        <v>56</v>
      </c>
      <c r="T33447">
        <v>10901</v>
      </c>
    </row>
    <row r="33448" spans="1:20" x14ac:dyDescent="0.3">
      <c r="A33448">
        <v>10011979</v>
      </c>
      <c r="B33448" s="1">
        <v>42759</v>
      </c>
      <c r="C33448" t="s">
        <v>23415</v>
      </c>
      <c r="D33448" s="1">
        <v>42759</v>
      </c>
      <c r="E33448">
        <v>120856</v>
      </c>
      <c r="F33448">
        <v>26629</v>
      </c>
      <c r="G33448" t="s">
        <v>9419</v>
      </c>
      <c r="H33448">
        <v>29000</v>
      </c>
      <c r="I33448" t="s">
        <v>9420</v>
      </c>
      <c r="J33448" s="2">
        <v>217150</v>
      </c>
      <c r="K33448" s="3">
        <v>42759</v>
      </c>
      <c r="L33448" t="s">
        <v>23416</v>
      </c>
      <c r="M33448" t="s">
        <v>18519</v>
      </c>
      <c r="N33448" t="s">
        <v>18520</v>
      </c>
      <c r="O33448" t="s">
        <v>17206</v>
      </c>
      <c r="P33448" t="s">
        <v>23417</v>
      </c>
      <c r="Q33448">
        <v>3</v>
      </c>
      <c r="R33448">
        <v>163</v>
      </c>
      <c r="S33448" t="s">
        <v>56</v>
      </c>
      <c r="T33448">
        <v>10902</v>
      </c>
    </row>
    <row r="33449" spans="1:20" x14ac:dyDescent="0.3">
      <c r="A33449">
        <v>10011979</v>
      </c>
      <c r="B33449" s="1">
        <v>42759</v>
      </c>
      <c r="C33449" t="s">
        <v>23418</v>
      </c>
      <c r="D33449" s="1">
        <v>42759</v>
      </c>
      <c r="E33449">
        <v>120856</v>
      </c>
      <c r="F33449">
        <v>26749</v>
      </c>
      <c r="G33449" t="s">
        <v>21334</v>
      </c>
      <c r="H33449">
        <v>19000</v>
      </c>
      <c r="I33449" t="s">
        <v>10019</v>
      </c>
      <c r="J33449" s="2">
        <v>217150</v>
      </c>
      <c r="K33449" s="3">
        <v>42759</v>
      </c>
      <c r="L33449" t="s">
        <v>9906</v>
      </c>
      <c r="M33449" t="s">
        <v>21336</v>
      </c>
      <c r="N33449" t="s">
        <v>21337</v>
      </c>
      <c r="O33449" t="s">
        <v>23419</v>
      </c>
      <c r="P33449" t="s">
        <v>7901</v>
      </c>
      <c r="Q33449">
        <v>3</v>
      </c>
      <c r="R33449">
        <v>163</v>
      </c>
      <c r="S33449" t="s">
        <v>56</v>
      </c>
      <c r="T33449">
        <v>10905</v>
      </c>
    </row>
    <row r="33450" spans="1:20" x14ac:dyDescent="0.3">
      <c r="A33450">
        <v>10011979</v>
      </c>
      <c r="B33450" s="1">
        <v>42759</v>
      </c>
      <c r="C33450" t="s">
        <v>23420</v>
      </c>
      <c r="D33450" s="1">
        <v>42759</v>
      </c>
      <c r="E33450">
        <v>120856</v>
      </c>
      <c r="F33450">
        <v>38844</v>
      </c>
      <c r="G33450" t="s">
        <v>11212</v>
      </c>
      <c r="H33450">
        <v>23001</v>
      </c>
      <c r="I33450" t="s">
        <v>2425</v>
      </c>
      <c r="J33450" s="2">
        <v>217150</v>
      </c>
      <c r="K33450" s="3">
        <v>42759</v>
      </c>
      <c r="L33450" t="s">
        <v>23421</v>
      </c>
      <c r="M33450" t="s">
        <v>18395</v>
      </c>
      <c r="N33450" t="s">
        <v>2494</v>
      </c>
      <c r="O33450" t="s">
        <v>23422</v>
      </c>
      <c r="P33450" t="s">
        <v>18363</v>
      </c>
      <c r="Q33450">
        <v>3</v>
      </c>
      <c r="R33450">
        <v>163</v>
      </c>
      <c r="S33450" t="s">
        <v>56</v>
      </c>
      <c r="T33450">
        <v>10909</v>
      </c>
    </row>
    <row r="33451" spans="1:20" x14ac:dyDescent="0.3">
      <c r="A33451">
        <v>10011979</v>
      </c>
      <c r="B33451" s="1">
        <v>42759</v>
      </c>
      <c r="C33451" t="s">
        <v>23423</v>
      </c>
      <c r="D33451" s="1">
        <v>42759</v>
      </c>
      <c r="E33451">
        <v>120856</v>
      </c>
      <c r="F33451">
        <v>265032</v>
      </c>
      <c r="G33451" t="s">
        <v>733</v>
      </c>
      <c r="H33451">
        <v>5000</v>
      </c>
      <c r="I33451" t="s">
        <v>1263</v>
      </c>
      <c r="J33451" s="2">
        <v>217150</v>
      </c>
      <c r="K33451" s="3">
        <v>42759</v>
      </c>
      <c r="L33451" t="s">
        <v>23424</v>
      </c>
      <c r="M33451" t="s">
        <v>18610</v>
      </c>
      <c r="N33451" t="s">
        <v>21345</v>
      </c>
      <c r="O33451" t="s">
        <v>23425</v>
      </c>
      <c r="P33451" t="s">
        <v>23426</v>
      </c>
      <c r="Q33451">
        <v>3</v>
      </c>
      <c r="R33451">
        <v>163</v>
      </c>
      <c r="S33451" t="s">
        <v>56</v>
      </c>
      <c r="T33451">
        <v>10914</v>
      </c>
    </row>
    <row r="33452" spans="1:20" x14ac:dyDescent="0.3">
      <c r="A33452">
        <v>10015267</v>
      </c>
      <c r="B33452" s="1">
        <v>42759</v>
      </c>
      <c r="C33452" t="s">
        <v>23427</v>
      </c>
      <c r="D33452" s="1">
        <v>42759</v>
      </c>
      <c r="E33452">
        <v>120843</v>
      </c>
      <c r="F33452">
        <v>13774</v>
      </c>
      <c r="G33452" t="s">
        <v>21354</v>
      </c>
      <c r="H33452">
        <v>8000</v>
      </c>
      <c r="I33452" t="s">
        <v>19954</v>
      </c>
      <c r="J33452" s="2">
        <v>216875</v>
      </c>
      <c r="K33452" s="3">
        <v>42757</v>
      </c>
      <c r="L33452" t="s">
        <v>17178</v>
      </c>
      <c r="M33452" t="s">
        <v>19952</v>
      </c>
      <c r="N33452" t="s">
        <v>20719</v>
      </c>
      <c r="O33452" t="s">
        <v>20759</v>
      </c>
      <c r="P33452" t="s">
        <v>22471</v>
      </c>
      <c r="Q33452">
        <v>3</v>
      </c>
      <c r="R33452">
        <v>144</v>
      </c>
      <c r="S33452" t="s">
        <v>56</v>
      </c>
      <c r="T33452">
        <v>10920</v>
      </c>
    </row>
    <row r="33453" spans="1:20" x14ac:dyDescent="0.3">
      <c r="A33453">
        <v>10015267</v>
      </c>
      <c r="B33453" s="1">
        <v>42759</v>
      </c>
      <c r="C33453" t="s">
        <v>19079</v>
      </c>
      <c r="D33453" s="1">
        <v>42759</v>
      </c>
      <c r="E33453">
        <v>120843</v>
      </c>
      <c r="F33453">
        <v>30290</v>
      </c>
      <c r="G33453" t="s">
        <v>978</v>
      </c>
      <c r="H33453">
        <v>37000</v>
      </c>
      <c r="I33453" t="s">
        <v>979</v>
      </c>
      <c r="J33453" s="2">
        <v>216875</v>
      </c>
      <c r="K33453" s="3">
        <v>42757</v>
      </c>
      <c r="L33453" t="s">
        <v>19080</v>
      </c>
      <c r="M33453" t="s">
        <v>18627</v>
      </c>
      <c r="N33453" t="s">
        <v>20475</v>
      </c>
      <c r="O33453" t="s">
        <v>22856</v>
      </c>
      <c r="P33453" t="s">
        <v>5575</v>
      </c>
      <c r="Q33453">
        <v>3</v>
      </c>
      <c r="R33453">
        <v>144</v>
      </c>
      <c r="S33453" t="s">
        <v>56</v>
      </c>
      <c r="T33453">
        <v>10921</v>
      </c>
    </row>
    <row r="33454" spans="1:20" x14ac:dyDescent="0.3">
      <c r="A33454">
        <v>10015267</v>
      </c>
      <c r="B33454" s="1">
        <v>42759</v>
      </c>
      <c r="C33454" t="s">
        <v>22866</v>
      </c>
      <c r="D33454" s="1">
        <v>42759</v>
      </c>
      <c r="E33454">
        <v>120843</v>
      </c>
      <c r="F33454">
        <v>30285</v>
      </c>
      <c r="G33454" t="s">
        <v>376</v>
      </c>
      <c r="H33454">
        <v>36000</v>
      </c>
      <c r="I33454" t="s">
        <v>377</v>
      </c>
      <c r="J33454" s="2">
        <v>216875</v>
      </c>
      <c r="K33454" s="3">
        <v>42757</v>
      </c>
      <c r="L33454" t="s">
        <v>22867</v>
      </c>
      <c r="M33454" t="s">
        <v>20204</v>
      </c>
      <c r="N33454" t="s">
        <v>20512</v>
      </c>
      <c r="O33454" t="s">
        <v>22868</v>
      </c>
      <c r="P33454" t="s">
        <v>5544</v>
      </c>
      <c r="Q33454">
        <v>3</v>
      </c>
      <c r="R33454">
        <v>144</v>
      </c>
      <c r="S33454" t="s">
        <v>56</v>
      </c>
      <c r="T33454">
        <v>10922</v>
      </c>
    </row>
    <row r="33455" spans="1:20" x14ac:dyDescent="0.3">
      <c r="A33455">
        <v>10015267</v>
      </c>
      <c r="B33455" s="1">
        <v>42759</v>
      </c>
      <c r="C33455" t="s">
        <v>23428</v>
      </c>
      <c r="D33455" s="1">
        <v>42759</v>
      </c>
      <c r="E33455">
        <v>120843</v>
      </c>
      <c r="F33455">
        <v>31683</v>
      </c>
      <c r="G33455" t="s">
        <v>9924</v>
      </c>
      <c r="H33455">
        <v>18000</v>
      </c>
      <c r="I33455" t="s">
        <v>10592</v>
      </c>
      <c r="J33455" s="2">
        <v>216875</v>
      </c>
      <c r="K33455" s="3">
        <v>42757</v>
      </c>
      <c r="L33455" t="s">
        <v>23429</v>
      </c>
      <c r="M33455" t="s">
        <v>21357</v>
      </c>
      <c r="N33455" t="s">
        <v>21358</v>
      </c>
      <c r="O33455" t="s">
        <v>23430</v>
      </c>
      <c r="P33455" t="s">
        <v>13789</v>
      </c>
      <c r="Q33455">
        <v>3</v>
      </c>
      <c r="R33455">
        <v>144</v>
      </c>
      <c r="S33455" t="s">
        <v>56</v>
      </c>
      <c r="T33455">
        <v>10931</v>
      </c>
    </row>
    <row r="33456" spans="1:20" x14ac:dyDescent="0.3">
      <c r="A33456">
        <v>10015267</v>
      </c>
      <c r="B33456" s="1">
        <v>42759</v>
      </c>
      <c r="C33456" t="s">
        <v>23431</v>
      </c>
      <c r="D33456" s="1">
        <v>42759</v>
      </c>
      <c r="E33456">
        <v>120843</v>
      </c>
      <c r="F33456">
        <v>38843</v>
      </c>
      <c r="G33456" t="s">
        <v>1538</v>
      </c>
      <c r="H33456">
        <v>25000</v>
      </c>
      <c r="I33456" t="s">
        <v>6106</v>
      </c>
      <c r="J33456" s="2">
        <v>216875</v>
      </c>
      <c r="K33456" s="3">
        <v>42757</v>
      </c>
      <c r="L33456" t="s">
        <v>23432</v>
      </c>
      <c r="M33456" t="s">
        <v>21367</v>
      </c>
      <c r="N33456" t="s">
        <v>21368</v>
      </c>
      <c r="O33456" t="s">
        <v>12397</v>
      </c>
      <c r="P33456" t="s">
        <v>23433</v>
      </c>
      <c r="Q33456">
        <v>3</v>
      </c>
      <c r="R33456">
        <v>144</v>
      </c>
      <c r="S33456" t="s">
        <v>56</v>
      </c>
      <c r="T33456">
        <v>10932</v>
      </c>
    </row>
    <row r="33457" spans="1:20" x14ac:dyDescent="0.3">
      <c r="A33457">
        <v>10015267</v>
      </c>
      <c r="B33457" s="1">
        <v>42759</v>
      </c>
      <c r="C33457" t="s">
        <v>23434</v>
      </c>
      <c r="D33457" s="1">
        <v>42759</v>
      </c>
      <c r="E33457">
        <v>120843</v>
      </c>
      <c r="F33457">
        <v>265012</v>
      </c>
      <c r="G33457" t="s">
        <v>1523</v>
      </c>
      <c r="H33457">
        <v>40000</v>
      </c>
      <c r="I33457" t="s">
        <v>1524</v>
      </c>
      <c r="J33457" s="2">
        <v>216875</v>
      </c>
      <c r="K33457" s="3">
        <v>42757</v>
      </c>
      <c r="L33457" t="s">
        <v>23435</v>
      </c>
      <c r="M33457" t="s">
        <v>21362</v>
      </c>
      <c r="N33457" t="s">
        <v>21363</v>
      </c>
      <c r="O33457" t="s">
        <v>23436</v>
      </c>
      <c r="P33457" t="s">
        <v>3210</v>
      </c>
      <c r="Q33457">
        <v>3</v>
      </c>
      <c r="R33457">
        <v>144</v>
      </c>
      <c r="S33457" t="s">
        <v>56</v>
      </c>
      <c r="T33457">
        <v>10935</v>
      </c>
    </row>
    <row r="33458" spans="1:20" x14ac:dyDescent="0.3">
      <c r="A33458">
        <v>10021977</v>
      </c>
      <c r="B33458" s="1">
        <v>42759</v>
      </c>
      <c r="C33458" t="s">
        <v>19970</v>
      </c>
      <c r="D33458" s="1">
        <v>42759</v>
      </c>
      <c r="E33458">
        <v>120894</v>
      </c>
      <c r="F33458">
        <v>28500</v>
      </c>
      <c r="G33458" t="s">
        <v>656</v>
      </c>
      <c r="H33458">
        <v>17000</v>
      </c>
      <c r="I33458" t="s">
        <v>657</v>
      </c>
      <c r="J33458" s="2">
        <v>217813</v>
      </c>
      <c r="K33458" s="3">
        <v>42759</v>
      </c>
      <c r="L33458" t="s">
        <v>19971</v>
      </c>
      <c r="M33458" t="s">
        <v>18368</v>
      </c>
      <c r="N33458" t="s">
        <v>20140</v>
      </c>
      <c r="O33458" t="s">
        <v>23437</v>
      </c>
      <c r="P33458" t="s">
        <v>3196</v>
      </c>
      <c r="Q33458">
        <v>3</v>
      </c>
      <c r="R33458">
        <v>117</v>
      </c>
      <c r="S33458" t="s">
        <v>56</v>
      </c>
      <c r="T33458">
        <v>10967</v>
      </c>
    </row>
    <row r="33459" spans="1:20" x14ac:dyDescent="0.3">
      <c r="A33459">
        <v>10022687</v>
      </c>
      <c r="B33459" s="1">
        <v>42759</v>
      </c>
      <c r="C33459" t="s">
        <v>20036</v>
      </c>
      <c r="D33459" s="1">
        <v>42759</v>
      </c>
      <c r="E33459">
        <v>120852</v>
      </c>
      <c r="F33459">
        <v>32966</v>
      </c>
      <c r="G33459" t="s">
        <v>19473</v>
      </c>
      <c r="H33459">
        <v>29000</v>
      </c>
      <c r="I33459" t="s">
        <v>19474</v>
      </c>
      <c r="J33459" s="2">
        <v>217892</v>
      </c>
      <c r="K33459" s="3">
        <v>42759</v>
      </c>
      <c r="L33459" t="s">
        <v>1971</v>
      </c>
      <c r="M33459" t="s">
        <v>19476</v>
      </c>
      <c r="N33459" t="s">
        <v>19477</v>
      </c>
      <c r="O33459" t="s">
        <v>4634</v>
      </c>
      <c r="P33459" t="s">
        <v>19479</v>
      </c>
      <c r="Q33459">
        <v>3</v>
      </c>
      <c r="R33459">
        <v>121</v>
      </c>
      <c r="S33459" t="s">
        <v>56</v>
      </c>
      <c r="T33459">
        <v>10979</v>
      </c>
    </row>
    <row r="33460" spans="1:20" x14ac:dyDescent="0.3">
      <c r="A33460">
        <v>10012715</v>
      </c>
      <c r="B33460" s="1">
        <v>42758</v>
      </c>
      <c r="C33460" t="s">
        <v>23438</v>
      </c>
      <c r="D33460" s="1">
        <v>42758</v>
      </c>
      <c r="E33460">
        <v>120818</v>
      </c>
      <c r="F33460">
        <v>60850</v>
      </c>
      <c r="G33460" t="s">
        <v>11076</v>
      </c>
      <c r="H33460">
        <v>61000</v>
      </c>
      <c r="I33460" t="s">
        <v>9986</v>
      </c>
      <c r="J33460" s="2">
        <v>217799</v>
      </c>
      <c r="K33460" s="3">
        <v>42758</v>
      </c>
      <c r="L33460" t="s">
        <v>3319</v>
      </c>
      <c r="M33460" t="s">
        <v>21387</v>
      </c>
      <c r="N33460" t="s">
        <v>21388</v>
      </c>
      <c r="O33460" t="s">
        <v>4175</v>
      </c>
      <c r="P33460" t="s">
        <v>14117</v>
      </c>
      <c r="Q33460">
        <v>3</v>
      </c>
      <c r="R33460">
        <v>180</v>
      </c>
      <c r="S33460" t="s">
        <v>56</v>
      </c>
      <c r="T33460">
        <v>10809</v>
      </c>
    </row>
    <row r="33461" spans="1:20" x14ac:dyDescent="0.3">
      <c r="A33461">
        <v>10014546</v>
      </c>
      <c r="B33461" s="1">
        <v>42758</v>
      </c>
      <c r="C33461" t="s">
        <v>19589</v>
      </c>
      <c r="D33461" s="1">
        <v>42758</v>
      </c>
      <c r="E33461">
        <v>120753</v>
      </c>
      <c r="F33461">
        <v>39340</v>
      </c>
      <c r="G33461" t="s">
        <v>3643</v>
      </c>
      <c r="H33461">
        <v>30000</v>
      </c>
      <c r="I33461" t="s">
        <v>3644</v>
      </c>
      <c r="J33461" s="2">
        <v>216096</v>
      </c>
      <c r="K33461" s="3">
        <v>42758</v>
      </c>
      <c r="L33461" t="s">
        <v>23439</v>
      </c>
      <c r="M33461" t="s">
        <v>12460</v>
      </c>
      <c r="N33461" t="s">
        <v>21372</v>
      </c>
      <c r="O33461" t="s">
        <v>23440</v>
      </c>
      <c r="P33461" t="s">
        <v>23441</v>
      </c>
      <c r="Q33461">
        <v>3</v>
      </c>
      <c r="R33461">
        <v>125</v>
      </c>
      <c r="S33461" t="s">
        <v>56</v>
      </c>
      <c r="T33461">
        <v>10819</v>
      </c>
    </row>
    <row r="33462" spans="1:20" x14ac:dyDescent="0.3">
      <c r="A33462">
        <v>10016588</v>
      </c>
      <c r="B33462" s="1">
        <v>42758</v>
      </c>
      <c r="C33462" t="s">
        <v>16324</v>
      </c>
      <c r="D33462" s="1">
        <v>42758</v>
      </c>
      <c r="E33462">
        <v>120790</v>
      </c>
      <c r="F33462">
        <v>61950</v>
      </c>
      <c r="G33462" t="s">
        <v>18636</v>
      </c>
      <c r="H33462">
        <v>31000</v>
      </c>
      <c r="I33462" t="s">
        <v>12075</v>
      </c>
      <c r="J33462" s="2">
        <v>217528</v>
      </c>
      <c r="K33462" s="3">
        <v>42758</v>
      </c>
      <c r="L33462" t="s">
        <v>4448</v>
      </c>
      <c r="M33462" t="s">
        <v>18638</v>
      </c>
      <c r="N33462" t="s">
        <v>9071</v>
      </c>
      <c r="O33462" t="s">
        <v>852</v>
      </c>
      <c r="P33462" t="s">
        <v>19091</v>
      </c>
      <c r="Q33462">
        <v>3</v>
      </c>
      <c r="R33462">
        <v>104</v>
      </c>
      <c r="S33462" t="s">
        <v>56</v>
      </c>
      <c r="T33462">
        <v>10825</v>
      </c>
    </row>
    <row r="33463" spans="1:20" x14ac:dyDescent="0.3">
      <c r="A33463">
        <v>10016588</v>
      </c>
      <c r="B33463" s="1">
        <v>42758</v>
      </c>
      <c r="C33463" t="s">
        <v>23442</v>
      </c>
      <c r="D33463" s="1">
        <v>42758</v>
      </c>
      <c r="E33463">
        <v>120790</v>
      </c>
      <c r="F33463">
        <v>38894</v>
      </c>
      <c r="G33463" t="s">
        <v>8853</v>
      </c>
      <c r="H33463">
        <v>29000</v>
      </c>
      <c r="I33463" t="s">
        <v>8854</v>
      </c>
      <c r="J33463" s="2">
        <v>217528</v>
      </c>
      <c r="K33463" s="3">
        <v>42758</v>
      </c>
      <c r="L33463" t="s">
        <v>23443</v>
      </c>
      <c r="M33463" t="s">
        <v>20851</v>
      </c>
      <c r="N33463" t="s">
        <v>20852</v>
      </c>
      <c r="O33463" t="s">
        <v>1312</v>
      </c>
      <c r="P33463" t="s">
        <v>10327</v>
      </c>
      <c r="Q33463">
        <v>3</v>
      </c>
      <c r="R33463">
        <v>104</v>
      </c>
      <c r="S33463" t="s">
        <v>56</v>
      </c>
      <c r="T33463">
        <v>10827</v>
      </c>
    </row>
    <row r="33464" spans="1:20" x14ac:dyDescent="0.3">
      <c r="A33464">
        <v>10022490</v>
      </c>
      <c r="B33464" s="1">
        <v>42758</v>
      </c>
      <c r="C33464" t="s">
        <v>23444</v>
      </c>
      <c r="D33464" s="1">
        <v>42758</v>
      </c>
      <c r="E33464">
        <v>120770</v>
      </c>
      <c r="F33464">
        <v>63865</v>
      </c>
      <c r="G33464" t="s">
        <v>9137</v>
      </c>
      <c r="H33464">
        <v>26000</v>
      </c>
      <c r="I33464" t="s">
        <v>8768</v>
      </c>
      <c r="J33464" s="2">
        <v>216427</v>
      </c>
      <c r="K33464" s="3">
        <v>42758</v>
      </c>
      <c r="L33464" t="s">
        <v>23445</v>
      </c>
      <c r="M33464" t="s">
        <v>21389</v>
      </c>
      <c r="N33464" t="s">
        <v>21390</v>
      </c>
      <c r="O33464" t="s">
        <v>23446</v>
      </c>
      <c r="P33464" t="s">
        <v>19084</v>
      </c>
      <c r="Q33464">
        <v>3</v>
      </c>
      <c r="R33464">
        <v>107</v>
      </c>
      <c r="S33464" t="s">
        <v>56</v>
      </c>
      <c r="T33464">
        <v>10854</v>
      </c>
    </row>
    <row r="33465" spans="1:20" x14ac:dyDescent="0.3">
      <c r="A33465">
        <v>10022490</v>
      </c>
      <c r="B33465" s="1">
        <v>42758</v>
      </c>
      <c r="C33465" t="s">
        <v>20943</v>
      </c>
      <c r="D33465" s="1">
        <v>42758</v>
      </c>
      <c r="E33465">
        <v>120770</v>
      </c>
      <c r="F33465">
        <v>63875</v>
      </c>
      <c r="G33465" t="s">
        <v>21394</v>
      </c>
      <c r="H33465">
        <v>28000</v>
      </c>
      <c r="I33465" t="s">
        <v>10175</v>
      </c>
      <c r="J33465" s="2">
        <v>216427</v>
      </c>
      <c r="K33465" s="3">
        <v>42758</v>
      </c>
      <c r="L33465" t="s">
        <v>23447</v>
      </c>
      <c r="M33465" t="s">
        <v>21396</v>
      </c>
      <c r="N33465" t="s">
        <v>8533</v>
      </c>
      <c r="O33465" t="s">
        <v>5834</v>
      </c>
      <c r="P33465" t="s">
        <v>23448</v>
      </c>
      <c r="Q33465">
        <v>3</v>
      </c>
      <c r="R33465">
        <v>107</v>
      </c>
      <c r="S33465" t="s">
        <v>56</v>
      </c>
      <c r="T33465">
        <v>10855</v>
      </c>
    </row>
    <row r="33466" spans="1:20" x14ac:dyDescent="0.3">
      <c r="A33466">
        <v>10022490</v>
      </c>
      <c r="B33466" s="1">
        <v>42758</v>
      </c>
      <c r="C33466" t="s">
        <v>20943</v>
      </c>
      <c r="D33466" s="1">
        <v>42758</v>
      </c>
      <c r="E33466">
        <v>120770</v>
      </c>
      <c r="F33466">
        <v>63860</v>
      </c>
      <c r="G33466" t="s">
        <v>1293</v>
      </c>
      <c r="H33466">
        <v>25000</v>
      </c>
      <c r="I33466" t="s">
        <v>10175</v>
      </c>
      <c r="J33466" s="2">
        <v>216427</v>
      </c>
      <c r="K33466" s="3">
        <v>42758</v>
      </c>
      <c r="L33466" t="s">
        <v>23447</v>
      </c>
      <c r="M33466" t="s">
        <v>21396</v>
      </c>
      <c r="N33466" t="s">
        <v>10846</v>
      </c>
      <c r="O33466" t="s">
        <v>23449</v>
      </c>
      <c r="P33466" t="s">
        <v>23448</v>
      </c>
      <c r="Q33466">
        <v>3</v>
      </c>
      <c r="R33466">
        <v>107</v>
      </c>
      <c r="S33466" t="s">
        <v>56</v>
      </c>
      <c r="T33466">
        <v>10856</v>
      </c>
    </row>
    <row r="33467" spans="1:20" x14ac:dyDescent="0.3">
      <c r="A33467">
        <v>10024725</v>
      </c>
      <c r="B33467" s="1">
        <v>42758</v>
      </c>
      <c r="C33467" t="s">
        <v>23450</v>
      </c>
      <c r="D33467" s="1">
        <v>42758</v>
      </c>
      <c r="E33467">
        <v>120791</v>
      </c>
      <c r="F33467">
        <v>30310</v>
      </c>
      <c r="G33467" t="s">
        <v>2754</v>
      </c>
      <c r="H33467">
        <v>20000</v>
      </c>
      <c r="I33467" t="s">
        <v>21379</v>
      </c>
      <c r="J33467" s="2">
        <v>217582</v>
      </c>
      <c r="K33467" s="3">
        <v>42758</v>
      </c>
      <c r="L33467" t="s">
        <v>23451</v>
      </c>
      <c r="M33467" t="s">
        <v>21381</v>
      </c>
      <c r="N33467" t="s">
        <v>21382</v>
      </c>
      <c r="O33467" t="s">
        <v>23452</v>
      </c>
      <c r="P33467" t="s">
        <v>17072</v>
      </c>
      <c r="Q33467">
        <v>3</v>
      </c>
      <c r="R33467">
        <v>168</v>
      </c>
      <c r="S33467" t="s">
        <v>56</v>
      </c>
      <c r="T33467">
        <v>10860</v>
      </c>
    </row>
    <row r="33468" spans="1:20" x14ac:dyDescent="0.3">
      <c r="A33468">
        <v>10024725</v>
      </c>
      <c r="B33468" s="1">
        <v>42758</v>
      </c>
      <c r="C33468" t="s">
        <v>15283</v>
      </c>
      <c r="D33468" s="1">
        <v>42758</v>
      </c>
      <c r="E33468">
        <v>120791</v>
      </c>
      <c r="F33468">
        <v>29394</v>
      </c>
      <c r="G33468" t="s">
        <v>18560</v>
      </c>
      <c r="H33468">
        <v>31000</v>
      </c>
      <c r="I33468" t="s">
        <v>18561</v>
      </c>
      <c r="J33468" s="2">
        <v>217582</v>
      </c>
      <c r="K33468" s="3">
        <v>42758</v>
      </c>
      <c r="L33468" t="s">
        <v>23453</v>
      </c>
      <c r="M33468" t="s">
        <v>18562</v>
      </c>
      <c r="N33468" t="s">
        <v>1412</v>
      </c>
      <c r="O33468" t="s">
        <v>11211</v>
      </c>
      <c r="P33468" t="s">
        <v>23454</v>
      </c>
      <c r="Q33468">
        <v>3</v>
      </c>
      <c r="R33468">
        <v>168</v>
      </c>
      <c r="S33468" t="s">
        <v>56</v>
      </c>
      <c r="T33468">
        <v>10861</v>
      </c>
    </row>
    <row r="33469" spans="1:20" x14ac:dyDescent="0.3">
      <c r="A33469">
        <v>10022450</v>
      </c>
      <c r="B33469" s="1">
        <v>42757</v>
      </c>
      <c r="C33469" t="s">
        <v>23444</v>
      </c>
      <c r="D33469" s="1">
        <v>42757</v>
      </c>
      <c r="E33469">
        <v>120665</v>
      </c>
      <c r="F33469">
        <v>63865</v>
      </c>
      <c r="G33469" t="s">
        <v>9137</v>
      </c>
      <c r="H33469">
        <v>26000</v>
      </c>
      <c r="I33469" t="s">
        <v>8768</v>
      </c>
      <c r="J33469" s="2">
        <v>216426</v>
      </c>
      <c r="K33469" s="3">
        <v>42757</v>
      </c>
      <c r="L33469" t="s">
        <v>23445</v>
      </c>
      <c r="M33469" t="s">
        <v>21389</v>
      </c>
      <c r="N33469" t="s">
        <v>21390</v>
      </c>
      <c r="O33469" t="s">
        <v>23446</v>
      </c>
      <c r="P33469" t="s">
        <v>19084</v>
      </c>
      <c r="Q33469">
        <v>3</v>
      </c>
      <c r="R33469">
        <v>167</v>
      </c>
      <c r="S33469" t="s">
        <v>56</v>
      </c>
      <c r="T33469">
        <v>10666</v>
      </c>
    </row>
    <row r="33470" spans="1:20" x14ac:dyDescent="0.3">
      <c r="A33470">
        <v>10022450</v>
      </c>
      <c r="B33470" s="1">
        <v>42757</v>
      </c>
      <c r="C33470" t="s">
        <v>20943</v>
      </c>
      <c r="D33470" s="1">
        <v>42757</v>
      </c>
      <c r="E33470">
        <v>120665</v>
      </c>
      <c r="F33470">
        <v>63860</v>
      </c>
      <c r="G33470" t="s">
        <v>1293</v>
      </c>
      <c r="H33470">
        <v>25000</v>
      </c>
      <c r="I33470" t="s">
        <v>10175</v>
      </c>
      <c r="J33470" s="2">
        <v>216426</v>
      </c>
      <c r="K33470" s="3">
        <v>42757</v>
      </c>
      <c r="L33470" t="s">
        <v>23447</v>
      </c>
      <c r="M33470" t="s">
        <v>21396</v>
      </c>
      <c r="N33470" t="s">
        <v>10846</v>
      </c>
      <c r="O33470" t="s">
        <v>23449</v>
      </c>
      <c r="P33470" t="s">
        <v>23448</v>
      </c>
      <c r="Q33470">
        <v>3</v>
      </c>
      <c r="R33470">
        <v>167</v>
      </c>
      <c r="S33470" t="s">
        <v>56</v>
      </c>
      <c r="T33470">
        <v>10668</v>
      </c>
    </row>
    <row r="33471" spans="1:20" x14ac:dyDescent="0.3">
      <c r="A33471">
        <v>10022450</v>
      </c>
      <c r="B33471" s="1">
        <v>42757</v>
      </c>
      <c r="C33471" t="s">
        <v>23455</v>
      </c>
      <c r="D33471" s="1">
        <v>42757</v>
      </c>
      <c r="E33471">
        <v>120702</v>
      </c>
      <c r="F33471">
        <v>37606</v>
      </c>
      <c r="G33471" t="s">
        <v>3673</v>
      </c>
      <c r="H33471">
        <v>30000</v>
      </c>
      <c r="I33471" t="s">
        <v>3292</v>
      </c>
      <c r="J33471" s="2">
        <v>217656</v>
      </c>
      <c r="K33471" s="3">
        <v>42757</v>
      </c>
      <c r="L33471" t="s">
        <v>23456</v>
      </c>
      <c r="M33471" t="s">
        <v>21411</v>
      </c>
      <c r="N33471" t="s">
        <v>21412</v>
      </c>
      <c r="O33471" t="s">
        <v>23457</v>
      </c>
      <c r="P33471" t="s">
        <v>3752</v>
      </c>
      <c r="Q33471">
        <v>3</v>
      </c>
      <c r="R33471">
        <v>167</v>
      </c>
      <c r="S33471" t="s">
        <v>56</v>
      </c>
      <c r="T33471">
        <v>10671</v>
      </c>
    </row>
    <row r="33472" spans="1:20" x14ac:dyDescent="0.3">
      <c r="A33472">
        <v>10024006</v>
      </c>
      <c r="B33472" s="1">
        <v>42757</v>
      </c>
      <c r="C33472" t="s">
        <v>817</v>
      </c>
      <c r="D33472" s="1">
        <v>42757</v>
      </c>
      <c r="E33472">
        <v>120692</v>
      </c>
      <c r="F33472">
        <v>38805</v>
      </c>
      <c r="G33472" t="s">
        <v>8989</v>
      </c>
      <c r="H33472">
        <v>12000</v>
      </c>
      <c r="I33472" t="s">
        <v>8920</v>
      </c>
      <c r="J33472" s="2">
        <v>217503</v>
      </c>
      <c r="K33472" s="3">
        <v>42757</v>
      </c>
      <c r="L33472" t="s">
        <v>23458</v>
      </c>
      <c r="M33472" t="s">
        <v>21101</v>
      </c>
      <c r="N33472" t="s">
        <v>21405</v>
      </c>
      <c r="O33472" t="s">
        <v>17593</v>
      </c>
      <c r="P33472" t="s">
        <v>12801</v>
      </c>
      <c r="Q33472">
        <v>3</v>
      </c>
      <c r="R33472">
        <v>157</v>
      </c>
      <c r="S33472" t="s">
        <v>56</v>
      </c>
      <c r="T33472">
        <v>10734</v>
      </c>
    </row>
    <row r="33473" spans="1:20" x14ac:dyDescent="0.3">
      <c r="A33473">
        <v>10025022</v>
      </c>
      <c r="B33473" s="1">
        <v>42757</v>
      </c>
      <c r="C33473" t="s">
        <v>10653</v>
      </c>
      <c r="D33473" s="1">
        <v>42757</v>
      </c>
      <c r="E33473">
        <v>120634</v>
      </c>
      <c r="F33473">
        <v>31684</v>
      </c>
      <c r="G33473" t="s">
        <v>428</v>
      </c>
      <c r="H33473">
        <v>23000</v>
      </c>
      <c r="I33473" t="s">
        <v>20808</v>
      </c>
      <c r="J33473" s="2">
        <v>216929</v>
      </c>
      <c r="K33473" s="3">
        <v>42756</v>
      </c>
      <c r="L33473" t="s">
        <v>23061</v>
      </c>
      <c r="M33473" t="s">
        <v>20809</v>
      </c>
      <c r="N33473" t="s">
        <v>20810</v>
      </c>
      <c r="O33473" t="s">
        <v>23062</v>
      </c>
      <c r="P33473" t="s">
        <v>10536</v>
      </c>
      <c r="Q33473">
        <v>3</v>
      </c>
      <c r="R33473">
        <v>170</v>
      </c>
      <c r="S33473" t="s">
        <v>56</v>
      </c>
      <c r="T33473">
        <v>10738</v>
      </c>
    </row>
    <row r="33474" spans="1:20" x14ac:dyDescent="0.3">
      <c r="A33474">
        <v>10025022</v>
      </c>
      <c r="B33474" s="1">
        <v>42757</v>
      </c>
      <c r="C33474" t="s">
        <v>23459</v>
      </c>
      <c r="D33474" s="1">
        <v>42757</v>
      </c>
      <c r="E33474">
        <v>120632</v>
      </c>
      <c r="F33474">
        <v>265032</v>
      </c>
      <c r="G33474" t="s">
        <v>733</v>
      </c>
      <c r="H33474">
        <v>13000</v>
      </c>
      <c r="I33474" t="s">
        <v>1263</v>
      </c>
      <c r="J33474" s="2">
        <v>215961</v>
      </c>
      <c r="K33474" s="3">
        <v>42756</v>
      </c>
      <c r="L33474" t="s">
        <v>23460</v>
      </c>
      <c r="M33474" t="s">
        <v>18610</v>
      </c>
      <c r="N33474" t="s">
        <v>21345</v>
      </c>
      <c r="O33474" t="s">
        <v>23461</v>
      </c>
      <c r="P33474" t="s">
        <v>11175</v>
      </c>
      <c r="Q33474">
        <v>3</v>
      </c>
      <c r="R33474">
        <v>170</v>
      </c>
      <c r="S33474" t="s">
        <v>56</v>
      </c>
      <c r="T33474">
        <v>10746</v>
      </c>
    </row>
    <row r="33475" spans="1:20" x14ac:dyDescent="0.3">
      <c r="A33475">
        <v>10009639</v>
      </c>
      <c r="B33475" s="1">
        <v>42756</v>
      </c>
      <c r="C33475" t="s">
        <v>23427</v>
      </c>
      <c r="D33475" s="1">
        <v>42756</v>
      </c>
      <c r="E33475">
        <v>120483</v>
      </c>
      <c r="F33475">
        <v>13799</v>
      </c>
      <c r="G33475" t="s">
        <v>21414</v>
      </c>
      <c r="H33475">
        <v>5000</v>
      </c>
      <c r="I33475" t="s">
        <v>19954</v>
      </c>
      <c r="J33475" s="2">
        <v>217359</v>
      </c>
      <c r="K33475" s="3">
        <v>42756</v>
      </c>
      <c r="L33475" t="s">
        <v>17178</v>
      </c>
      <c r="M33475" t="s">
        <v>19952</v>
      </c>
      <c r="N33475" t="s">
        <v>21415</v>
      </c>
      <c r="O33475" t="s">
        <v>10823</v>
      </c>
      <c r="P33475" t="s">
        <v>22471</v>
      </c>
      <c r="Q33475">
        <v>3</v>
      </c>
      <c r="R33475">
        <v>181</v>
      </c>
      <c r="S33475" t="s">
        <v>56</v>
      </c>
      <c r="T33475">
        <v>10377</v>
      </c>
    </row>
    <row r="33476" spans="1:20" x14ac:dyDescent="0.3">
      <c r="A33476">
        <v>10016334</v>
      </c>
      <c r="B33476" s="1">
        <v>42756</v>
      </c>
      <c r="C33476" t="s">
        <v>23444</v>
      </c>
      <c r="D33476" s="1">
        <v>42756</v>
      </c>
      <c r="E33476">
        <v>120518</v>
      </c>
      <c r="F33476">
        <v>63865</v>
      </c>
      <c r="G33476" t="s">
        <v>9137</v>
      </c>
      <c r="H33476">
        <v>15000</v>
      </c>
      <c r="I33476" t="s">
        <v>8768</v>
      </c>
      <c r="J33476" s="2">
        <v>216424</v>
      </c>
      <c r="K33476" s="3">
        <v>42756</v>
      </c>
      <c r="L33476" t="s">
        <v>23445</v>
      </c>
      <c r="M33476" t="s">
        <v>21389</v>
      </c>
      <c r="N33476" t="s">
        <v>21390</v>
      </c>
      <c r="O33476" t="s">
        <v>23446</v>
      </c>
      <c r="P33476" t="s">
        <v>19084</v>
      </c>
      <c r="Q33476">
        <v>3</v>
      </c>
      <c r="R33476">
        <v>120</v>
      </c>
      <c r="S33476" t="s">
        <v>56</v>
      </c>
      <c r="T33476">
        <v>10424</v>
      </c>
    </row>
    <row r="33477" spans="1:20" x14ac:dyDescent="0.3">
      <c r="A33477">
        <v>10016334</v>
      </c>
      <c r="B33477" s="1">
        <v>42756</v>
      </c>
      <c r="C33477" t="s">
        <v>20943</v>
      </c>
      <c r="D33477" s="1">
        <v>42756</v>
      </c>
      <c r="E33477">
        <v>120518</v>
      </c>
      <c r="F33477">
        <v>63860</v>
      </c>
      <c r="G33477" t="s">
        <v>1293</v>
      </c>
      <c r="H33477">
        <v>14000</v>
      </c>
      <c r="I33477" t="s">
        <v>10175</v>
      </c>
      <c r="J33477" s="2">
        <v>216424</v>
      </c>
      <c r="K33477" s="3">
        <v>42756</v>
      </c>
      <c r="L33477" t="s">
        <v>23447</v>
      </c>
      <c r="M33477" t="s">
        <v>21396</v>
      </c>
      <c r="N33477" t="s">
        <v>10846</v>
      </c>
      <c r="O33477" t="s">
        <v>23449</v>
      </c>
      <c r="P33477" t="s">
        <v>23448</v>
      </c>
      <c r="Q33477">
        <v>3</v>
      </c>
      <c r="R33477">
        <v>120</v>
      </c>
      <c r="S33477" t="s">
        <v>56</v>
      </c>
      <c r="T33477">
        <v>10425</v>
      </c>
    </row>
    <row r="33478" spans="1:20" x14ac:dyDescent="0.3">
      <c r="A33478">
        <v>10013238</v>
      </c>
      <c r="B33478" s="1">
        <v>42756</v>
      </c>
      <c r="C33478" t="s">
        <v>23369</v>
      </c>
      <c r="D33478" s="1">
        <v>42756</v>
      </c>
      <c r="E33478">
        <v>120493</v>
      </c>
      <c r="F33478">
        <v>60900</v>
      </c>
      <c r="G33478" t="s">
        <v>701</v>
      </c>
      <c r="H33478">
        <v>22000</v>
      </c>
      <c r="I33478" t="s">
        <v>702</v>
      </c>
      <c r="J33478" s="2">
        <v>216007</v>
      </c>
      <c r="K33478" s="3">
        <v>42756</v>
      </c>
      <c r="L33478" t="s">
        <v>23370</v>
      </c>
      <c r="M33478" t="s">
        <v>20135</v>
      </c>
      <c r="N33478" t="s">
        <v>21417</v>
      </c>
      <c r="O33478" t="s">
        <v>23462</v>
      </c>
      <c r="P33478" t="s">
        <v>4070</v>
      </c>
      <c r="Q33478">
        <v>3</v>
      </c>
      <c r="R33478">
        <v>117</v>
      </c>
      <c r="S33478" t="s">
        <v>56</v>
      </c>
      <c r="T33478">
        <v>10408</v>
      </c>
    </row>
    <row r="33479" spans="1:20" x14ac:dyDescent="0.3">
      <c r="A33479">
        <v>10026868</v>
      </c>
      <c r="B33479" s="1">
        <v>42753</v>
      </c>
      <c r="C33479" t="s">
        <v>23302</v>
      </c>
      <c r="D33479" s="1">
        <v>42753</v>
      </c>
      <c r="E33479">
        <v>120356</v>
      </c>
      <c r="F33479">
        <v>48500</v>
      </c>
      <c r="G33479" t="s">
        <v>845</v>
      </c>
      <c r="H33479">
        <v>5000</v>
      </c>
      <c r="I33479" t="s">
        <v>846</v>
      </c>
      <c r="J33479" s="2">
        <v>216654</v>
      </c>
      <c r="K33479" s="3">
        <v>42753</v>
      </c>
      <c r="L33479" t="s">
        <v>23303</v>
      </c>
      <c r="M33479" t="s">
        <v>20196</v>
      </c>
      <c r="N33479" t="s">
        <v>21182</v>
      </c>
      <c r="O33479" t="s">
        <v>23304</v>
      </c>
      <c r="P33479" t="s">
        <v>5447</v>
      </c>
      <c r="Q33479">
        <v>3</v>
      </c>
      <c r="R33479">
        <v>131</v>
      </c>
      <c r="S33479" t="s">
        <v>56</v>
      </c>
      <c r="T33479">
        <v>10235</v>
      </c>
    </row>
    <row r="33480" spans="1:20" x14ac:dyDescent="0.3">
      <c r="A33480">
        <v>10023524</v>
      </c>
      <c r="B33480" s="1">
        <v>42753</v>
      </c>
      <c r="C33480" t="s">
        <v>18659</v>
      </c>
      <c r="D33480" s="1">
        <v>42753</v>
      </c>
      <c r="E33480">
        <v>120462</v>
      </c>
      <c r="F33480">
        <v>32963</v>
      </c>
      <c r="G33480" t="s">
        <v>18660</v>
      </c>
      <c r="H33480">
        <v>15000</v>
      </c>
      <c r="I33480" t="s">
        <v>3057</v>
      </c>
      <c r="J33480" s="2">
        <v>217633</v>
      </c>
      <c r="K33480" s="3">
        <v>42756</v>
      </c>
      <c r="L33480" t="s">
        <v>18661</v>
      </c>
      <c r="M33480" t="s">
        <v>18662</v>
      </c>
      <c r="N33480" t="s">
        <v>20406</v>
      </c>
      <c r="O33480" t="s">
        <v>22782</v>
      </c>
      <c r="P33480" t="s">
        <v>18665</v>
      </c>
      <c r="Q33480">
        <v>3</v>
      </c>
      <c r="R33480">
        <v>134</v>
      </c>
      <c r="S33480" t="s">
        <v>56</v>
      </c>
      <c r="T33480">
        <v>10192</v>
      </c>
    </row>
    <row r="33481" spans="1:20" x14ac:dyDescent="0.3">
      <c r="A33481">
        <v>10024248</v>
      </c>
      <c r="B33481" s="1">
        <v>42753</v>
      </c>
      <c r="C33481" t="s">
        <v>23186</v>
      </c>
      <c r="D33481" s="1">
        <v>42753</v>
      </c>
      <c r="E33481">
        <v>120398</v>
      </c>
      <c r="F33481">
        <v>60036</v>
      </c>
      <c r="G33481" t="s">
        <v>9924</v>
      </c>
      <c r="H33481">
        <v>91000</v>
      </c>
      <c r="I33481" t="s">
        <v>9925</v>
      </c>
      <c r="J33481" s="2">
        <v>216767</v>
      </c>
      <c r="K33481" s="3">
        <v>42753</v>
      </c>
      <c r="L33481" t="s">
        <v>23187</v>
      </c>
      <c r="M33481" t="s">
        <v>21027</v>
      </c>
      <c r="N33481" t="s">
        <v>21028</v>
      </c>
      <c r="O33481" t="s">
        <v>6425</v>
      </c>
      <c r="P33481" t="s">
        <v>23188</v>
      </c>
      <c r="Q33481">
        <v>3</v>
      </c>
      <c r="R33481">
        <v>113</v>
      </c>
      <c r="S33481" t="s">
        <v>56</v>
      </c>
      <c r="T33481">
        <v>10204</v>
      </c>
    </row>
    <row r="33482" spans="1:20" x14ac:dyDescent="0.3">
      <c r="A33482">
        <v>10000478</v>
      </c>
      <c r="B33482" s="1">
        <v>42751</v>
      </c>
      <c r="C33482" t="s">
        <v>20029</v>
      </c>
      <c r="D33482" s="1">
        <v>42751</v>
      </c>
      <c r="E33482">
        <v>120185</v>
      </c>
      <c r="F33482">
        <v>27550</v>
      </c>
      <c r="G33482" t="s">
        <v>383</v>
      </c>
      <c r="H33482">
        <v>8000</v>
      </c>
      <c r="I33482" t="s">
        <v>384</v>
      </c>
      <c r="J33482" s="2">
        <v>217320</v>
      </c>
      <c r="K33482" s="3">
        <v>42751</v>
      </c>
      <c r="L33482" t="s">
        <v>20030</v>
      </c>
      <c r="M33482" t="s">
        <v>19161</v>
      </c>
      <c r="N33482" t="s">
        <v>19854</v>
      </c>
      <c r="O33482" t="s">
        <v>20031</v>
      </c>
      <c r="P33482" t="s">
        <v>2691</v>
      </c>
      <c r="Q33482">
        <v>3</v>
      </c>
      <c r="R33482">
        <v>183</v>
      </c>
      <c r="S33482" t="s">
        <v>56</v>
      </c>
      <c r="T33482">
        <v>9978</v>
      </c>
    </row>
    <row r="33483" spans="1:20" x14ac:dyDescent="0.3">
      <c r="A33483">
        <v>10000478</v>
      </c>
      <c r="B33483" s="1">
        <v>42751</v>
      </c>
      <c r="C33483" t="s">
        <v>20069</v>
      </c>
      <c r="D33483" s="1">
        <v>42751</v>
      </c>
      <c r="E33483">
        <v>120185</v>
      </c>
      <c r="F33483">
        <v>20910</v>
      </c>
      <c r="G33483" t="s">
        <v>462</v>
      </c>
      <c r="H33483">
        <v>12000</v>
      </c>
      <c r="I33483" t="s">
        <v>463</v>
      </c>
      <c r="J33483" s="2">
        <v>217320</v>
      </c>
      <c r="K33483" s="3">
        <v>42751</v>
      </c>
      <c r="L33483" t="s">
        <v>20070</v>
      </c>
      <c r="M33483" t="s">
        <v>18391</v>
      </c>
      <c r="N33483" t="s">
        <v>19538</v>
      </c>
      <c r="O33483" t="s">
        <v>23463</v>
      </c>
      <c r="P33483" t="s">
        <v>2610</v>
      </c>
      <c r="Q33483">
        <v>3</v>
      </c>
      <c r="R33483">
        <v>183</v>
      </c>
      <c r="S33483" t="s">
        <v>56</v>
      </c>
      <c r="T33483">
        <v>9979</v>
      </c>
    </row>
    <row r="33484" spans="1:20" x14ac:dyDescent="0.3">
      <c r="A33484">
        <v>10007355</v>
      </c>
      <c r="B33484" s="1">
        <v>42751</v>
      </c>
      <c r="C33484" t="s">
        <v>19067</v>
      </c>
      <c r="D33484" s="1">
        <v>42751</v>
      </c>
      <c r="E33484">
        <v>120172</v>
      </c>
      <c r="F33484">
        <v>26361</v>
      </c>
      <c r="G33484" t="s">
        <v>638</v>
      </c>
      <c r="H33484">
        <v>8000</v>
      </c>
      <c r="I33484" t="s">
        <v>639</v>
      </c>
      <c r="J33484" s="2">
        <v>216982</v>
      </c>
      <c r="K33484" s="3">
        <v>42751</v>
      </c>
      <c r="L33484" t="s">
        <v>19068</v>
      </c>
      <c r="M33484" t="s">
        <v>18399</v>
      </c>
      <c r="N33484" t="s">
        <v>18400</v>
      </c>
      <c r="O33484" t="s">
        <v>19069</v>
      </c>
      <c r="P33484" t="s">
        <v>3073</v>
      </c>
      <c r="Q33484">
        <v>3</v>
      </c>
      <c r="R33484">
        <v>142</v>
      </c>
      <c r="S33484" t="s">
        <v>56</v>
      </c>
      <c r="T33484">
        <v>9983</v>
      </c>
    </row>
    <row r="33485" spans="1:20" x14ac:dyDescent="0.3">
      <c r="A33485">
        <v>10015495</v>
      </c>
      <c r="B33485" s="1">
        <v>42751</v>
      </c>
      <c r="C33485" t="s">
        <v>20783</v>
      </c>
      <c r="D33485" s="1">
        <v>42751</v>
      </c>
      <c r="E33485">
        <v>120149</v>
      </c>
      <c r="F33485">
        <v>39185</v>
      </c>
      <c r="G33485" t="s">
        <v>945</v>
      </c>
      <c r="H33485">
        <v>17000</v>
      </c>
      <c r="I33485" t="s">
        <v>946</v>
      </c>
      <c r="J33485" s="2">
        <v>216259</v>
      </c>
      <c r="K33485" s="3">
        <v>42751</v>
      </c>
      <c r="L33485" t="s">
        <v>22733</v>
      </c>
      <c r="M33485" t="s">
        <v>20592</v>
      </c>
      <c r="N33485" t="s">
        <v>2293</v>
      </c>
      <c r="O33485" t="s">
        <v>3638</v>
      </c>
      <c r="P33485" t="s">
        <v>13020</v>
      </c>
      <c r="Q33485">
        <v>3</v>
      </c>
      <c r="R33485">
        <v>125</v>
      </c>
      <c r="S33485" t="s">
        <v>56</v>
      </c>
      <c r="T33485">
        <v>9995</v>
      </c>
    </row>
    <row r="33486" spans="1:20" x14ac:dyDescent="0.3">
      <c r="A33486">
        <v>10020192</v>
      </c>
      <c r="B33486" s="1">
        <v>42751</v>
      </c>
      <c r="C33486" t="s">
        <v>8601</v>
      </c>
      <c r="D33486" s="1">
        <v>42751</v>
      </c>
      <c r="E33486">
        <v>120199</v>
      </c>
      <c r="F33486">
        <v>29394</v>
      </c>
      <c r="G33486" t="s">
        <v>18560</v>
      </c>
      <c r="H33486">
        <v>8000</v>
      </c>
      <c r="I33486" t="s">
        <v>18561</v>
      </c>
      <c r="J33486" s="2">
        <v>217423</v>
      </c>
      <c r="K33486" s="3">
        <v>42751</v>
      </c>
      <c r="L33486" t="s">
        <v>19717</v>
      </c>
      <c r="M33486" t="s">
        <v>18562</v>
      </c>
      <c r="N33486" t="s">
        <v>22657</v>
      </c>
      <c r="O33486" t="s">
        <v>23464</v>
      </c>
      <c r="P33486" t="s">
        <v>6139</v>
      </c>
      <c r="Q33486">
        <v>3</v>
      </c>
      <c r="R33486">
        <v>130</v>
      </c>
      <c r="S33486" t="s">
        <v>56</v>
      </c>
      <c r="T33486">
        <v>10002</v>
      </c>
    </row>
    <row r="33487" spans="1:20" x14ac:dyDescent="0.3">
      <c r="A33487">
        <v>10025243</v>
      </c>
      <c r="B33487" s="1">
        <v>42751</v>
      </c>
      <c r="C33487" t="s">
        <v>19962</v>
      </c>
      <c r="D33487" s="1">
        <v>42751</v>
      </c>
      <c r="E33487">
        <v>120179</v>
      </c>
      <c r="F33487">
        <v>29260</v>
      </c>
      <c r="G33487" t="s">
        <v>416</v>
      </c>
      <c r="H33487">
        <v>13000</v>
      </c>
      <c r="I33487" t="s">
        <v>417</v>
      </c>
      <c r="J33487" s="2">
        <v>217249</v>
      </c>
      <c r="K33487" s="3">
        <v>42751</v>
      </c>
      <c r="L33487" t="s">
        <v>19963</v>
      </c>
      <c r="M33487" t="s">
        <v>19188</v>
      </c>
      <c r="N33487" t="s">
        <v>4293</v>
      </c>
      <c r="O33487" t="s">
        <v>19964</v>
      </c>
      <c r="P33487" t="s">
        <v>2551</v>
      </c>
      <c r="Q33487">
        <v>3</v>
      </c>
      <c r="R33487">
        <v>120</v>
      </c>
      <c r="S33487" t="s">
        <v>56</v>
      </c>
      <c r="T33487">
        <v>10016</v>
      </c>
    </row>
    <row r="33488" spans="1:20" x14ac:dyDescent="0.3">
      <c r="A33488">
        <v>10012422</v>
      </c>
      <c r="B33488" s="1">
        <v>42750</v>
      </c>
      <c r="C33488" t="s">
        <v>19439</v>
      </c>
      <c r="D33488" s="1">
        <v>42750</v>
      </c>
      <c r="E33488">
        <v>120072</v>
      </c>
      <c r="F33488">
        <v>47550</v>
      </c>
      <c r="G33488" t="s">
        <v>599</v>
      </c>
      <c r="H33488">
        <v>28000</v>
      </c>
      <c r="I33488" t="s">
        <v>600</v>
      </c>
      <c r="J33488" s="2">
        <v>216976</v>
      </c>
      <c r="K33488" s="3">
        <v>42750</v>
      </c>
      <c r="L33488" t="s">
        <v>19440</v>
      </c>
      <c r="M33488" t="s">
        <v>19226</v>
      </c>
      <c r="N33488" t="s">
        <v>19227</v>
      </c>
      <c r="O33488" t="s">
        <v>23465</v>
      </c>
      <c r="P33488" t="s">
        <v>2619</v>
      </c>
      <c r="Q33488">
        <v>3</v>
      </c>
      <c r="R33488">
        <v>176</v>
      </c>
      <c r="S33488" t="s">
        <v>56</v>
      </c>
      <c r="T33488">
        <v>2749</v>
      </c>
    </row>
    <row r="33489" spans="1:20" x14ac:dyDescent="0.3">
      <c r="A33489">
        <v>10012422</v>
      </c>
      <c r="B33489" s="1">
        <v>42750</v>
      </c>
      <c r="C33489" t="s">
        <v>23466</v>
      </c>
      <c r="D33489" s="1">
        <v>42750</v>
      </c>
      <c r="E33489">
        <v>120072</v>
      </c>
      <c r="F33489">
        <v>39186</v>
      </c>
      <c r="G33489" t="s">
        <v>1333</v>
      </c>
      <c r="H33489">
        <v>23000</v>
      </c>
      <c r="I33489" t="s">
        <v>734</v>
      </c>
      <c r="J33489" s="2">
        <v>216976</v>
      </c>
      <c r="K33489" s="3">
        <v>42750</v>
      </c>
      <c r="L33489" t="s">
        <v>23467</v>
      </c>
      <c r="M33489" t="s">
        <v>20396</v>
      </c>
      <c r="N33489" t="s">
        <v>9862</v>
      </c>
      <c r="O33489" t="s">
        <v>23468</v>
      </c>
      <c r="P33489" t="s">
        <v>3312</v>
      </c>
      <c r="Q33489">
        <v>3</v>
      </c>
      <c r="R33489">
        <v>176</v>
      </c>
      <c r="S33489" t="s">
        <v>56</v>
      </c>
      <c r="T33489">
        <v>2751</v>
      </c>
    </row>
    <row r="33490" spans="1:20" x14ac:dyDescent="0.3">
      <c r="A33490">
        <v>10016549</v>
      </c>
      <c r="B33490" s="1">
        <v>42749</v>
      </c>
      <c r="C33490" t="s">
        <v>23087</v>
      </c>
      <c r="D33490" s="1">
        <v>42749</v>
      </c>
      <c r="E33490">
        <v>119983</v>
      </c>
      <c r="F33490">
        <v>26629</v>
      </c>
      <c r="G33490" t="s">
        <v>9419</v>
      </c>
      <c r="H33490">
        <v>30000</v>
      </c>
      <c r="I33490" t="s">
        <v>9420</v>
      </c>
      <c r="J33490" s="2">
        <v>217207</v>
      </c>
      <c r="K33490" s="3">
        <v>42749</v>
      </c>
      <c r="L33490" t="s">
        <v>23088</v>
      </c>
      <c r="M33490" t="s">
        <v>18519</v>
      </c>
      <c r="N33490" t="s">
        <v>18520</v>
      </c>
      <c r="O33490" t="s">
        <v>23089</v>
      </c>
      <c r="P33490" t="s">
        <v>9976</v>
      </c>
      <c r="Q33490">
        <v>3</v>
      </c>
      <c r="R33490">
        <v>105</v>
      </c>
      <c r="S33490" t="s">
        <v>56</v>
      </c>
      <c r="T33490">
        <v>2696</v>
      </c>
    </row>
    <row r="33491" spans="1:20" x14ac:dyDescent="0.3">
      <c r="A33491">
        <v>10025560</v>
      </c>
      <c r="B33491" s="1">
        <v>42749</v>
      </c>
      <c r="C33491" t="s">
        <v>1720</v>
      </c>
      <c r="D33491" s="1">
        <v>42749</v>
      </c>
      <c r="E33491">
        <v>119948</v>
      </c>
      <c r="F33491">
        <v>38845</v>
      </c>
      <c r="G33491" t="s">
        <v>9822</v>
      </c>
      <c r="H33491">
        <v>11001</v>
      </c>
      <c r="I33491" t="s">
        <v>9823</v>
      </c>
      <c r="J33491" s="2">
        <v>216576</v>
      </c>
      <c r="K33491" s="3">
        <v>42749</v>
      </c>
      <c r="L33491" t="s">
        <v>18946</v>
      </c>
      <c r="M33491" t="s">
        <v>18377</v>
      </c>
      <c r="N33491" t="s">
        <v>18378</v>
      </c>
      <c r="O33491" t="s">
        <v>18947</v>
      </c>
      <c r="P33491" t="s">
        <v>18948</v>
      </c>
      <c r="Q33491">
        <v>3</v>
      </c>
      <c r="R33491">
        <v>125</v>
      </c>
      <c r="S33491" t="s">
        <v>56</v>
      </c>
      <c r="T33491">
        <v>2718</v>
      </c>
    </row>
    <row r="33492" spans="1:20" x14ac:dyDescent="0.3">
      <c r="A33492">
        <v>10000461</v>
      </c>
      <c r="B33492" s="1">
        <v>42746</v>
      </c>
      <c r="C33492" t="s">
        <v>23477</v>
      </c>
      <c r="D33492" s="1">
        <v>42746</v>
      </c>
      <c r="E33492">
        <v>119780</v>
      </c>
      <c r="F33492">
        <v>37673</v>
      </c>
      <c r="G33492" t="s">
        <v>9257</v>
      </c>
      <c r="H33492">
        <v>55000</v>
      </c>
      <c r="I33492" t="s">
        <v>9258</v>
      </c>
      <c r="J33492" s="2">
        <v>216484</v>
      </c>
      <c r="K33492" s="3">
        <v>42745</v>
      </c>
      <c r="L33492" t="s">
        <v>10348</v>
      </c>
      <c r="M33492" t="s">
        <v>21279</v>
      </c>
      <c r="N33492" t="s">
        <v>21424</v>
      </c>
      <c r="O33492" t="s">
        <v>21148</v>
      </c>
      <c r="P33492" t="s">
        <v>23478</v>
      </c>
      <c r="Q33492">
        <v>3</v>
      </c>
      <c r="R33492">
        <v>160</v>
      </c>
      <c r="S33492" t="s">
        <v>56</v>
      </c>
      <c r="T33492">
        <v>2185</v>
      </c>
    </row>
    <row r="33493" spans="1:20" x14ac:dyDescent="0.3">
      <c r="A33493">
        <v>10007577</v>
      </c>
      <c r="B33493" s="1">
        <v>42746</v>
      </c>
      <c r="C33493" t="s">
        <v>10726</v>
      </c>
      <c r="D33493" s="1">
        <v>42746</v>
      </c>
      <c r="E33493">
        <v>330495</v>
      </c>
      <c r="F33493">
        <v>39436</v>
      </c>
      <c r="G33493" t="s">
        <v>629</v>
      </c>
      <c r="H33493">
        <v>25000</v>
      </c>
      <c r="I33493" t="s">
        <v>9671</v>
      </c>
      <c r="J33493" s="2">
        <v>124639</v>
      </c>
      <c r="K33493" s="3">
        <v>42746</v>
      </c>
      <c r="L33493" t="s">
        <v>20928</v>
      </c>
      <c r="M33493" t="s">
        <v>20631</v>
      </c>
      <c r="N33493" t="s">
        <v>20632</v>
      </c>
      <c r="O33493" t="s">
        <v>20929</v>
      </c>
      <c r="P33493" t="s">
        <v>11222</v>
      </c>
      <c r="Q33493">
        <v>3</v>
      </c>
      <c r="R33493">
        <v>175</v>
      </c>
      <c r="S33493" t="s">
        <v>56</v>
      </c>
      <c r="T33493">
        <v>2228</v>
      </c>
    </row>
    <row r="33494" spans="1:20" x14ac:dyDescent="0.3">
      <c r="A33494">
        <v>10010906</v>
      </c>
      <c r="B33494" s="1">
        <v>42746</v>
      </c>
      <c r="C33494" t="s">
        <v>20930</v>
      </c>
      <c r="D33494" s="1">
        <v>42746</v>
      </c>
      <c r="E33494">
        <v>330457</v>
      </c>
      <c r="F33494">
        <v>604700</v>
      </c>
      <c r="G33494" t="s">
        <v>860</v>
      </c>
      <c r="H33494">
        <v>63000</v>
      </c>
      <c r="I33494" t="s">
        <v>671</v>
      </c>
      <c r="J33494" s="2">
        <v>122459</v>
      </c>
      <c r="K33494" s="3">
        <v>42746</v>
      </c>
      <c r="L33494" t="s">
        <v>20931</v>
      </c>
      <c r="M33494" t="s">
        <v>20172</v>
      </c>
      <c r="N33494" t="s">
        <v>20358</v>
      </c>
      <c r="O33494" t="s">
        <v>20932</v>
      </c>
      <c r="P33494" t="s">
        <v>2311</v>
      </c>
      <c r="Q33494">
        <v>3</v>
      </c>
      <c r="R33494">
        <v>115</v>
      </c>
      <c r="S33494" t="s">
        <v>56</v>
      </c>
      <c r="T33494">
        <v>2248</v>
      </c>
    </row>
    <row r="33495" spans="1:20" x14ac:dyDescent="0.3">
      <c r="A33495">
        <v>10013238</v>
      </c>
      <c r="B33495" s="1">
        <v>42746</v>
      </c>
      <c r="C33495" t="s">
        <v>23479</v>
      </c>
      <c r="D33495" s="1">
        <v>42746</v>
      </c>
      <c r="E33495">
        <v>119787</v>
      </c>
      <c r="F33495">
        <v>38076</v>
      </c>
      <c r="G33495" t="s">
        <v>397</v>
      </c>
      <c r="H33495">
        <v>7000</v>
      </c>
      <c r="I33495" t="s">
        <v>398</v>
      </c>
      <c r="J33495" s="2">
        <v>216012</v>
      </c>
      <c r="K33495" s="3">
        <v>42746</v>
      </c>
      <c r="L33495" t="s">
        <v>23480</v>
      </c>
      <c r="M33495" t="s">
        <v>18668</v>
      </c>
      <c r="N33495" t="s">
        <v>1046</v>
      </c>
      <c r="O33495" t="s">
        <v>23481</v>
      </c>
      <c r="P33495" t="s">
        <v>2158</v>
      </c>
      <c r="Q33495">
        <v>3</v>
      </c>
      <c r="R33495">
        <v>117</v>
      </c>
      <c r="S33495" t="s">
        <v>56</v>
      </c>
      <c r="T33495">
        <v>2273</v>
      </c>
    </row>
    <row r="33496" spans="1:20" x14ac:dyDescent="0.3">
      <c r="A33496">
        <v>10016548</v>
      </c>
      <c r="B33496" s="1">
        <v>42746</v>
      </c>
      <c r="C33496" t="s">
        <v>19168</v>
      </c>
      <c r="D33496" s="1">
        <v>42746</v>
      </c>
      <c r="E33496">
        <v>330442</v>
      </c>
      <c r="F33496">
        <v>45880</v>
      </c>
      <c r="G33496" t="s">
        <v>533</v>
      </c>
      <c r="H33496">
        <v>10001</v>
      </c>
      <c r="I33496" t="s">
        <v>534</v>
      </c>
      <c r="J33496" s="2">
        <v>122187</v>
      </c>
      <c r="K33496" s="3">
        <v>42746</v>
      </c>
      <c r="L33496" t="s">
        <v>19169</v>
      </c>
      <c r="M33496" t="s">
        <v>18683</v>
      </c>
      <c r="N33496" t="s">
        <v>19170</v>
      </c>
      <c r="O33496" t="s">
        <v>10470</v>
      </c>
      <c r="P33496" t="s">
        <v>7194</v>
      </c>
      <c r="Q33496">
        <v>3</v>
      </c>
      <c r="R33496">
        <v>118</v>
      </c>
      <c r="S33496" t="s">
        <v>56</v>
      </c>
      <c r="T33496">
        <v>2280</v>
      </c>
    </row>
    <row r="33497" spans="1:20" x14ac:dyDescent="0.3">
      <c r="A33497">
        <v>10020672</v>
      </c>
      <c r="B33497" s="1">
        <v>42746</v>
      </c>
      <c r="C33497" t="s">
        <v>20906</v>
      </c>
      <c r="D33497" s="1">
        <v>42746</v>
      </c>
      <c r="E33497">
        <v>330459</v>
      </c>
      <c r="F33497">
        <v>26370</v>
      </c>
      <c r="G33497" t="s">
        <v>10518</v>
      </c>
      <c r="H33497">
        <v>19000</v>
      </c>
      <c r="I33497" t="s">
        <v>1252</v>
      </c>
      <c r="J33497" s="2">
        <v>122471</v>
      </c>
      <c r="K33497" s="3">
        <v>42746</v>
      </c>
      <c r="L33497" t="s">
        <v>20907</v>
      </c>
      <c r="M33497" t="s">
        <v>19154</v>
      </c>
      <c r="N33497" t="s">
        <v>19155</v>
      </c>
      <c r="O33497" t="s">
        <v>1895</v>
      </c>
      <c r="P33497" t="s">
        <v>16559</v>
      </c>
      <c r="Q33497">
        <v>3</v>
      </c>
      <c r="R33497">
        <v>125</v>
      </c>
      <c r="S33497" t="s">
        <v>56</v>
      </c>
      <c r="T33497">
        <v>2324</v>
      </c>
    </row>
    <row r="33498" spans="1:20" x14ac:dyDescent="0.3">
      <c r="A33498">
        <v>10020672</v>
      </c>
      <c r="B33498" s="1">
        <v>42746</v>
      </c>
      <c r="C33498" t="s">
        <v>20933</v>
      </c>
      <c r="D33498" s="1">
        <v>42746</v>
      </c>
      <c r="E33498">
        <v>330459</v>
      </c>
      <c r="F33498">
        <v>47550</v>
      </c>
      <c r="G33498" t="s">
        <v>599</v>
      </c>
      <c r="H33498">
        <v>49000</v>
      </c>
      <c r="I33498" t="s">
        <v>600</v>
      </c>
      <c r="J33498" s="2">
        <v>122471</v>
      </c>
      <c r="K33498" s="3">
        <v>42746</v>
      </c>
      <c r="L33498" t="s">
        <v>20934</v>
      </c>
      <c r="M33498" t="s">
        <v>19226</v>
      </c>
      <c r="N33498" t="s">
        <v>20414</v>
      </c>
      <c r="O33498" t="s">
        <v>20935</v>
      </c>
      <c r="P33498" t="s">
        <v>20936</v>
      </c>
      <c r="Q33498">
        <v>3</v>
      </c>
      <c r="R33498">
        <v>125</v>
      </c>
      <c r="S33498" t="s">
        <v>56</v>
      </c>
      <c r="T33498">
        <v>2345</v>
      </c>
    </row>
    <row r="33499" spans="1:20" x14ac:dyDescent="0.3">
      <c r="A33499">
        <v>10020914</v>
      </c>
      <c r="B33499" s="1">
        <v>42746</v>
      </c>
      <c r="C33499" t="s">
        <v>20412</v>
      </c>
      <c r="D33499" s="1">
        <v>42746</v>
      </c>
      <c r="E33499">
        <v>330514</v>
      </c>
      <c r="F33499">
        <v>47550</v>
      </c>
      <c r="G33499" t="s">
        <v>599</v>
      </c>
      <c r="H33499">
        <v>40000</v>
      </c>
      <c r="I33499" t="s">
        <v>600</v>
      </c>
      <c r="J33499" s="2">
        <v>124729</v>
      </c>
      <c r="K33499" s="3">
        <v>42746</v>
      </c>
      <c r="L33499" t="s">
        <v>20413</v>
      </c>
      <c r="M33499" t="s">
        <v>19226</v>
      </c>
      <c r="N33499" t="s">
        <v>20414</v>
      </c>
      <c r="O33499" t="s">
        <v>20415</v>
      </c>
      <c r="P33499" t="s">
        <v>1612</v>
      </c>
      <c r="Q33499">
        <v>3</v>
      </c>
      <c r="R33499">
        <v>182</v>
      </c>
      <c r="S33499" t="s">
        <v>56</v>
      </c>
      <c r="T33499">
        <v>2356</v>
      </c>
    </row>
    <row r="33500" spans="1:20" x14ac:dyDescent="0.3">
      <c r="A33500">
        <v>10024248</v>
      </c>
      <c r="B33500" s="1">
        <v>42746</v>
      </c>
      <c r="C33500" t="s">
        <v>20024</v>
      </c>
      <c r="D33500" s="1">
        <v>42746</v>
      </c>
      <c r="E33500">
        <v>119805</v>
      </c>
      <c r="F33500">
        <v>32966</v>
      </c>
      <c r="G33500" t="s">
        <v>19473</v>
      </c>
      <c r="H33500">
        <v>83000</v>
      </c>
      <c r="I33500" t="s">
        <v>19474</v>
      </c>
      <c r="J33500" s="2">
        <v>216390</v>
      </c>
      <c r="K33500" s="3">
        <v>42746</v>
      </c>
      <c r="L33500" t="s">
        <v>20025</v>
      </c>
      <c r="M33500" t="s">
        <v>19476</v>
      </c>
      <c r="N33500" t="s">
        <v>19477</v>
      </c>
      <c r="O33500" t="s">
        <v>20026</v>
      </c>
      <c r="P33500" t="s">
        <v>20027</v>
      </c>
      <c r="Q33500">
        <v>3</v>
      </c>
      <c r="R33500">
        <v>113</v>
      </c>
      <c r="S33500" t="s">
        <v>56</v>
      </c>
      <c r="T33500">
        <v>2387</v>
      </c>
    </row>
    <row r="33501" spans="1:20" x14ac:dyDescent="0.3">
      <c r="A33501">
        <v>10025025</v>
      </c>
      <c r="B33501" s="1">
        <v>42746</v>
      </c>
      <c r="C33501" t="s">
        <v>23469</v>
      </c>
      <c r="D33501" s="1">
        <v>42746</v>
      </c>
      <c r="E33501">
        <v>119831</v>
      </c>
      <c r="F33501">
        <v>34526</v>
      </c>
      <c r="G33501" t="s">
        <v>4824</v>
      </c>
      <c r="H33501">
        <v>69000</v>
      </c>
      <c r="I33501" t="s">
        <v>4825</v>
      </c>
      <c r="J33501" s="2">
        <v>216947</v>
      </c>
      <c r="K33501" s="3">
        <v>42746</v>
      </c>
      <c r="L33501" t="s">
        <v>23470</v>
      </c>
      <c r="M33501" t="s">
        <v>19290</v>
      </c>
      <c r="N33501" t="s">
        <v>21116</v>
      </c>
      <c r="O33501" t="s">
        <v>17509</v>
      </c>
      <c r="P33501" t="s">
        <v>15718</v>
      </c>
      <c r="Q33501">
        <v>3</v>
      </c>
      <c r="R33501">
        <v>143</v>
      </c>
      <c r="S33501" t="s">
        <v>56</v>
      </c>
      <c r="T33501">
        <v>2409</v>
      </c>
    </row>
    <row r="33502" spans="1:20" x14ac:dyDescent="0.3">
      <c r="A33502">
        <v>10025025</v>
      </c>
      <c r="B33502" s="1">
        <v>42746</v>
      </c>
      <c r="C33502" t="s">
        <v>20024</v>
      </c>
      <c r="D33502" s="1">
        <v>42746</v>
      </c>
      <c r="E33502">
        <v>119835</v>
      </c>
      <c r="F33502">
        <v>32966</v>
      </c>
      <c r="G33502" t="s">
        <v>19473</v>
      </c>
      <c r="H33502">
        <v>37000</v>
      </c>
      <c r="I33502" t="s">
        <v>19474</v>
      </c>
      <c r="J33502" s="2">
        <v>217031</v>
      </c>
      <c r="K33502" s="3">
        <v>42746</v>
      </c>
      <c r="L33502" t="s">
        <v>20025</v>
      </c>
      <c r="M33502" t="s">
        <v>19476</v>
      </c>
      <c r="N33502" t="s">
        <v>19477</v>
      </c>
      <c r="O33502" t="s">
        <v>20026</v>
      </c>
      <c r="P33502" t="s">
        <v>20027</v>
      </c>
      <c r="Q33502">
        <v>3</v>
      </c>
      <c r="R33502">
        <v>143</v>
      </c>
      <c r="S33502" t="s">
        <v>56</v>
      </c>
      <c r="T33502">
        <v>2411</v>
      </c>
    </row>
    <row r="33503" spans="1:20" x14ac:dyDescent="0.3">
      <c r="A33503">
        <v>10025025</v>
      </c>
      <c r="B33503" s="1">
        <v>42746</v>
      </c>
      <c r="C33503" t="s">
        <v>13220</v>
      </c>
      <c r="D33503" s="1">
        <v>42746</v>
      </c>
      <c r="E33503">
        <v>119832</v>
      </c>
      <c r="F33503">
        <v>27110</v>
      </c>
      <c r="G33503" t="s">
        <v>19268</v>
      </c>
      <c r="H33503">
        <v>31000</v>
      </c>
      <c r="I33503" t="s">
        <v>19269</v>
      </c>
      <c r="J33503" s="2">
        <v>216951</v>
      </c>
      <c r="K33503" s="3">
        <v>42746</v>
      </c>
      <c r="L33503" t="s">
        <v>12589</v>
      </c>
      <c r="M33503" t="s">
        <v>19271</v>
      </c>
      <c r="N33503" t="s">
        <v>19272</v>
      </c>
      <c r="O33503" t="s">
        <v>8329</v>
      </c>
      <c r="P33503" t="s">
        <v>22949</v>
      </c>
      <c r="Q33503">
        <v>3</v>
      </c>
      <c r="R33503">
        <v>143</v>
      </c>
      <c r="S33503" t="s">
        <v>56</v>
      </c>
      <c r="T33503">
        <v>2412</v>
      </c>
    </row>
    <row r="33504" spans="1:20" x14ac:dyDescent="0.3">
      <c r="A33504">
        <v>10025025</v>
      </c>
      <c r="B33504" s="1">
        <v>42746</v>
      </c>
      <c r="C33504" t="s">
        <v>15998</v>
      </c>
      <c r="D33504" s="1">
        <v>42746</v>
      </c>
      <c r="E33504">
        <v>119832</v>
      </c>
      <c r="F33504">
        <v>30093</v>
      </c>
      <c r="G33504" t="s">
        <v>527</v>
      </c>
      <c r="H33504">
        <v>44000</v>
      </c>
      <c r="I33504" t="s">
        <v>528</v>
      </c>
      <c r="J33504" s="2">
        <v>216951</v>
      </c>
      <c r="K33504" s="3">
        <v>42746</v>
      </c>
      <c r="L33504" t="s">
        <v>1079</v>
      </c>
      <c r="M33504" t="s">
        <v>20377</v>
      </c>
      <c r="N33504" t="s">
        <v>20378</v>
      </c>
      <c r="O33504" t="s">
        <v>22770</v>
      </c>
      <c r="P33504" t="s">
        <v>2622</v>
      </c>
      <c r="Q33504">
        <v>3</v>
      </c>
      <c r="R33504">
        <v>143</v>
      </c>
      <c r="S33504" t="s">
        <v>56</v>
      </c>
      <c r="T33504">
        <v>2414</v>
      </c>
    </row>
    <row r="33505" spans="1:20" x14ac:dyDescent="0.3">
      <c r="A33505">
        <v>10025025</v>
      </c>
      <c r="B33505" s="1">
        <v>42746</v>
      </c>
      <c r="C33505" t="s">
        <v>22799</v>
      </c>
      <c r="D33505" s="1">
        <v>42746</v>
      </c>
      <c r="E33505">
        <v>119832</v>
      </c>
      <c r="F33505">
        <v>37441</v>
      </c>
      <c r="G33505" t="s">
        <v>208</v>
      </c>
      <c r="H33505">
        <v>54000</v>
      </c>
      <c r="I33505" t="s">
        <v>209</v>
      </c>
      <c r="J33505" s="2">
        <v>216951</v>
      </c>
      <c r="K33505" s="3">
        <v>42746</v>
      </c>
      <c r="L33505" t="s">
        <v>22800</v>
      </c>
      <c r="M33505" t="s">
        <v>18418</v>
      </c>
      <c r="N33505" t="s">
        <v>18531</v>
      </c>
      <c r="O33505" t="s">
        <v>23379</v>
      </c>
      <c r="P33505" t="s">
        <v>2744</v>
      </c>
      <c r="Q33505">
        <v>3</v>
      </c>
      <c r="R33505">
        <v>143</v>
      </c>
      <c r="S33505" t="s">
        <v>56</v>
      </c>
      <c r="T33505">
        <v>2418</v>
      </c>
    </row>
    <row r="33506" spans="1:20" x14ac:dyDescent="0.3">
      <c r="A33506">
        <v>10025025</v>
      </c>
      <c r="B33506" s="1">
        <v>42746</v>
      </c>
      <c r="C33506" t="s">
        <v>8601</v>
      </c>
      <c r="D33506" s="1">
        <v>42746</v>
      </c>
      <c r="E33506">
        <v>119830</v>
      </c>
      <c r="F33506">
        <v>29394</v>
      </c>
      <c r="G33506" t="s">
        <v>18560</v>
      </c>
      <c r="H33506">
        <v>58000</v>
      </c>
      <c r="I33506" t="s">
        <v>18561</v>
      </c>
      <c r="J33506" s="2">
        <v>216942</v>
      </c>
      <c r="K33506" s="3">
        <v>42746</v>
      </c>
      <c r="L33506" t="s">
        <v>19717</v>
      </c>
      <c r="M33506" t="s">
        <v>18562</v>
      </c>
      <c r="N33506" t="s">
        <v>22657</v>
      </c>
      <c r="O33506" t="s">
        <v>23464</v>
      </c>
      <c r="P33506" t="s">
        <v>6139</v>
      </c>
      <c r="Q33506">
        <v>3</v>
      </c>
      <c r="R33506">
        <v>143</v>
      </c>
      <c r="S33506" t="s">
        <v>56</v>
      </c>
      <c r="T33506">
        <v>2421</v>
      </c>
    </row>
    <row r="33507" spans="1:20" x14ac:dyDescent="0.3">
      <c r="A33507">
        <v>10025025</v>
      </c>
      <c r="B33507" s="1">
        <v>42746</v>
      </c>
      <c r="C33507" t="s">
        <v>23471</v>
      </c>
      <c r="D33507" s="1">
        <v>42746</v>
      </c>
      <c r="E33507">
        <v>119835</v>
      </c>
      <c r="F33507">
        <v>62027</v>
      </c>
      <c r="G33507" t="s">
        <v>10169</v>
      </c>
      <c r="H33507">
        <v>52000</v>
      </c>
      <c r="I33507" t="s">
        <v>10170</v>
      </c>
      <c r="J33507" s="2">
        <v>217031</v>
      </c>
      <c r="K33507" s="3">
        <v>42746</v>
      </c>
      <c r="L33507" t="s">
        <v>23472</v>
      </c>
      <c r="M33507" t="s">
        <v>10750</v>
      </c>
      <c r="N33507" t="s">
        <v>17506</v>
      </c>
      <c r="O33507" t="s">
        <v>11863</v>
      </c>
      <c r="P33507" t="s">
        <v>23473</v>
      </c>
      <c r="Q33507">
        <v>3</v>
      </c>
      <c r="R33507">
        <v>143</v>
      </c>
      <c r="S33507" t="s">
        <v>56</v>
      </c>
      <c r="T33507">
        <v>2436</v>
      </c>
    </row>
    <row r="33508" spans="1:20" x14ac:dyDescent="0.3">
      <c r="A33508">
        <v>10025025</v>
      </c>
      <c r="B33508" s="1">
        <v>42746</v>
      </c>
      <c r="C33508" t="s">
        <v>19996</v>
      </c>
      <c r="D33508" s="1">
        <v>42746</v>
      </c>
      <c r="E33508">
        <v>119831</v>
      </c>
      <c r="F33508">
        <v>29260</v>
      </c>
      <c r="G33508" t="s">
        <v>416</v>
      </c>
      <c r="H33508">
        <v>57000</v>
      </c>
      <c r="I33508" t="s">
        <v>417</v>
      </c>
      <c r="J33508" s="2">
        <v>216947</v>
      </c>
      <c r="K33508" s="3">
        <v>42746</v>
      </c>
      <c r="L33508" t="s">
        <v>19997</v>
      </c>
      <c r="M33508" t="s">
        <v>19188</v>
      </c>
      <c r="N33508" t="s">
        <v>4293</v>
      </c>
      <c r="O33508" t="s">
        <v>19998</v>
      </c>
      <c r="P33508" t="s">
        <v>3364</v>
      </c>
      <c r="Q33508">
        <v>3</v>
      </c>
      <c r="R33508">
        <v>143</v>
      </c>
      <c r="S33508" t="s">
        <v>56</v>
      </c>
      <c r="T33508">
        <v>2438</v>
      </c>
    </row>
    <row r="33509" spans="1:20" x14ac:dyDescent="0.3">
      <c r="A33509">
        <v>10025025</v>
      </c>
      <c r="B33509" s="1">
        <v>42746</v>
      </c>
      <c r="C33509" t="s">
        <v>23363</v>
      </c>
      <c r="D33509" s="1">
        <v>42746</v>
      </c>
      <c r="E33509">
        <v>119831</v>
      </c>
      <c r="F33509">
        <v>48500</v>
      </c>
      <c r="G33509" t="s">
        <v>845</v>
      </c>
      <c r="H33509">
        <v>89000</v>
      </c>
      <c r="I33509" t="s">
        <v>846</v>
      </c>
      <c r="J33509" s="2">
        <v>216947</v>
      </c>
      <c r="K33509" s="3">
        <v>42746</v>
      </c>
      <c r="L33509" t="s">
        <v>23364</v>
      </c>
      <c r="M33509" t="s">
        <v>20196</v>
      </c>
      <c r="N33509" t="s">
        <v>21182</v>
      </c>
      <c r="O33509" t="s">
        <v>23365</v>
      </c>
      <c r="P33509" t="s">
        <v>2783</v>
      </c>
      <c r="Q33509">
        <v>3</v>
      </c>
      <c r="R33509">
        <v>143</v>
      </c>
      <c r="S33509" t="s">
        <v>56</v>
      </c>
      <c r="T33509">
        <v>2443</v>
      </c>
    </row>
    <row r="33510" spans="1:20" x14ac:dyDescent="0.3">
      <c r="A33510">
        <v>10025025</v>
      </c>
      <c r="B33510" s="1">
        <v>42746</v>
      </c>
      <c r="C33510" t="s">
        <v>19144</v>
      </c>
      <c r="D33510" s="1">
        <v>42746</v>
      </c>
      <c r="E33510">
        <v>119830</v>
      </c>
      <c r="F33510">
        <v>29397</v>
      </c>
      <c r="G33510" t="s">
        <v>20669</v>
      </c>
      <c r="H33510">
        <v>59000</v>
      </c>
      <c r="I33510" t="s">
        <v>20670</v>
      </c>
      <c r="J33510" s="2">
        <v>216942</v>
      </c>
      <c r="K33510" s="3">
        <v>42746</v>
      </c>
      <c r="L33510" t="s">
        <v>9755</v>
      </c>
      <c r="M33510" t="s">
        <v>20672</v>
      </c>
      <c r="N33510" t="s">
        <v>20673</v>
      </c>
      <c r="O33510" t="s">
        <v>17133</v>
      </c>
      <c r="P33510" t="s">
        <v>23474</v>
      </c>
      <c r="Q33510">
        <v>3</v>
      </c>
      <c r="R33510">
        <v>143</v>
      </c>
      <c r="S33510" t="s">
        <v>56</v>
      </c>
      <c r="T33510">
        <v>2452</v>
      </c>
    </row>
    <row r="33511" spans="1:20" x14ac:dyDescent="0.3">
      <c r="A33511">
        <v>10025025</v>
      </c>
      <c r="B33511" s="1">
        <v>42746</v>
      </c>
      <c r="C33511" t="s">
        <v>3030</v>
      </c>
      <c r="D33511" s="1">
        <v>42746</v>
      </c>
      <c r="E33511">
        <v>119830</v>
      </c>
      <c r="F33511">
        <v>30107</v>
      </c>
      <c r="G33511" t="s">
        <v>7894</v>
      </c>
      <c r="H33511">
        <v>66000</v>
      </c>
      <c r="I33511" t="s">
        <v>8963</v>
      </c>
      <c r="J33511" s="2">
        <v>216942</v>
      </c>
      <c r="K33511" s="3">
        <v>42746</v>
      </c>
      <c r="L33511" t="s">
        <v>23475</v>
      </c>
      <c r="M33511" t="s">
        <v>21434</v>
      </c>
      <c r="N33511" t="s">
        <v>21435</v>
      </c>
      <c r="O33511" t="s">
        <v>23476</v>
      </c>
      <c r="P33511" t="s">
        <v>12810</v>
      </c>
      <c r="Q33511">
        <v>3</v>
      </c>
      <c r="R33511">
        <v>143</v>
      </c>
      <c r="S33511" t="s">
        <v>56</v>
      </c>
      <c r="T33511">
        <v>2454</v>
      </c>
    </row>
    <row r="33512" spans="1:20" x14ac:dyDescent="0.3">
      <c r="A33512">
        <v>10002220</v>
      </c>
      <c r="B33512" s="1">
        <v>42745</v>
      </c>
      <c r="C33512" t="s">
        <v>20590</v>
      </c>
      <c r="D33512" s="1">
        <v>42745</v>
      </c>
      <c r="E33512">
        <v>119680</v>
      </c>
      <c r="F33512">
        <v>39680</v>
      </c>
      <c r="G33512" t="s">
        <v>1599</v>
      </c>
      <c r="H33512">
        <v>24000</v>
      </c>
      <c r="I33512" t="s">
        <v>946</v>
      </c>
      <c r="J33512" s="2">
        <v>216230</v>
      </c>
      <c r="K33512" s="3">
        <v>42745</v>
      </c>
      <c r="L33512" t="s">
        <v>20591</v>
      </c>
      <c r="M33512" t="s">
        <v>20592</v>
      </c>
      <c r="N33512" t="s">
        <v>16818</v>
      </c>
      <c r="O33512" t="s">
        <v>2892</v>
      </c>
      <c r="P33512" t="s">
        <v>7087</v>
      </c>
      <c r="Q33512">
        <v>3</v>
      </c>
      <c r="R33512">
        <v>127</v>
      </c>
      <c r="S33512" t="s">
        <v>56</v>
      </c>
      <c r="T33512">
        <v>1961</v>
      </c>
    </row>
    <row r="33513" spans="1:20" x14ac:dyDescent="0.3">
      <c r="A33513">
        <v>10017585</v>
      </c>
      <c r="B33513" s="1">
        <v>42745</v>
      </c>
      <c r="C33513" t="s">
        <v>20937</v>
      </c>
      <c r="D33513" s="1">
        <v>42745</v>
      </c>
      <c r="E33513">
        <v>330386</v>
      </c>
      <c r="F33513">
        <v>25982</v>
      </c>
      <c r="G33513" t="s">
        <v>2429</v>
      </c>
      <c r="H33513">
        <v>43001</v>
      </c>
      <c r="I33513" t="s">
        <v>2430</v>
      </c>
      <c r="J33513" s="2">
        <v>124599</v>
      </c>
      <c r="K33513" s="3">
        <v>42745</v>
      </c>
      <c r="L33513" t="s">
        <v>20938</v>
      </c>
      <c r="M33513" t="s">
        <v>19158</v>
      </c>
      <c r="N33513" t="s">
        <v>13926</v>
      </c>
      <c r="O33513" t="s">
        <v>14465</v>
      </c>
      <c r="P33513" t="s">
        <v>7749</v>
      </c>
      <c r="Q33513">
        <v>3</v>
      </c>
      <c r="R33513">
        <v>134</v>
      </c>
      <c r="S33513" t="s">
        <v>56</v>
      </c>
      <c r="T33513">
        <v>2026</v>
      </c>
    </row>
    <row r="33514" spans="1:20" x14ac:dyDescent="0.3">
      <c r="A33514">
        <v>10017585</v>
      </c>
      <c r="B33514" s="1">
        <v>42745</v>
      </c>
      <c r="C33514" t="s">
        <v>20939</v>
      </c>
      <c r="D33514" s="1">
        <v>42745</v>
      </c>
      <c r="E33514">
        <v>330386</v>
      </c>
      <c r="F33514">
        <v>61145</v>
      </c>
      <c r="G33514" t="s">
        <v>1627</v>
      </c>
      <c r="H33514">
        <v>22000</v>
      </c>
      <c r="I33514" t="s">
        <v>1628</v>
      </c>
      <c r="J33514" s="2">
        <v>124599</v>
      </c>
      <c r="K33514" s="3">
        <v>42745</v>
      </c>
      <c r="L33514" t="s">
        <v>20940</v>
      </c>
      <c r="M33514" t="s">
        <v>20347</v>
      </c>
      <c r="N33514" t="s">
        <v>20348</v>
      </c>
      <c r="O33514" t="s">
        <v>11122</v>
      </c>
      <c r="P33514" t="s">
        <v>10419</v>
      </c>
      <c r="Q33514">
        <v>3</v>
      </c>
      <c r="R33514">
        <v>134</v>
      </c>
      <c r="S33514" t="s">
        <v>56</v>
      </c>
      <c r="T33514">
        <v>2029</v>
      </c>
    </row>
    <row r="33515" spans="1:20" x14ac:dyDescent="0.3">
      <c r="A33515">
        <v>10022962</v>
      </c>
      <c r="B33515" s="1">
        <v>42745</v>
      </c>
      <c r="C33515" t="s">
        <v>23482</v>
      </c>
      <c r="D33515" s="1">
        <v>42745</v>
      </c>
      <c r="E33515">
        <v>119676</v>
      </c>
      <c r="F33515">
        <v>27550</v>
      </c>
      <c r="G33515" t="s">
        <v>383</v>
      </c>
      <c r="H33515">
        <v>6000</v>
      </c>
      <c r="I33515" t="s">
        <v>21442</v>
      </c>
      <c r="J33515" s="2">
        <v>216645</v>
      </c>
      <c r="K33515" s="3">
        <v>42745</v>
      </c>
      <c r="L33515" t="s">
        <v>23483</v>
      </c>
      <c r="M33515" t="s">
        <v>21444</v>
      </c>
      <c r="N33515" t="s">
        <v>19854</v>
      </c>
      <c r="O33515" t="s">
        <v>23484</v>
      </c>
      <c r="P33515" t="s">
        <v>23485</v>
      </c>
      <c r="Q33515">
        <v>3</v>
      </c>
      <c r="R33515">
        <v>147</v>
      </c>
      <c r="S33515" t="s">
        <v>56</v>
      </c>
      <c r="T33515">
        <v>2067</v>
      </c>
    </row>
    <row r="33516" spans="1:20" x14ac:dyDescent="0.3">
      <c r="A33516">
        <v>10023964</v>
      </c>
      <c r="B33516" s="1">
        <v>42745</v>
      </c>
      <c r="C33516" t="s">
        <v>6254</v>
      </c>
      <c r="D33516" s="1">
        <v>42745</v>
      </c>
      <c r="E33516">
        <v>119675</v>
      </c>
      <c r="F33516">
        <v>36001</v>
      </c>
      <c r="G33516" t="s">
        <v>449</v>
      </c>
      <c r="H33516">
        <v>20000</v>
      </c>
      <c r="I33516" t="s">
        <v>450</v>
      </c>
      <c r="J33516" s="2">
        <v>216926</v>
      </c>
      <c r="K33516" s="3">
        <v>42745</v>
      </c>
      <c r="L33516" t="s">
        <v>23409</v>
      </c>
      <c r="M33516" t="s">
        <v>18507</v>
      </c>
      <c r="N33516" t="s">
        <v>17067</v>
      </c>
      <c r="O33516" t="s">
        <v>23410</v>
      </c>
      <c r="P33516" t="s">
        <v>2548</v>
      </c>
      <c r="Q33516">
        <v>3</v>
      </c>
      <c r="R33516">
        <v>116</v>
      </c>
      <c r="S33516" t="s">
        <v>56</v>
      </c>
      <c r="T33516">
        <v>2071</v>
      </c>
    </row>
    <row r="33517" spans="1:20" x14ac:dyDescent="0.3">
      <c r="A33517">
        <v>10024034</v>
      </c>
      <c r="B33517" s="1">
        <v>42745</v>
      </c>
      <c r="C33517" t="s">
        <v>20021</v>
      </c>
      <c r="D33517" s="1">
        <v>42745</v>
      </c>
      <c r="E33517">
        <v>119677</v>
      </c>
      <c r="F33517">
        <v>38076</v>
      </c>
      <c r="G33517" t="s">
        <v>397</v>
      </c>
      <c r="H33517">
        <v>17000</v>
      </c>
      <c r="I33517" t="s">
        <v>398</v>
      </c>
      <c r="J33517" s="2">
        <v>216468</v>
      </c>
      <c r="K33517" s="3">
        <v>42745</v>
      </c>
      <c r="L33517" t="s">
        <v>20022</v>
      </c>
      <c r="M33517" t="s">
        <v>18668</v>
      </c>
      <c r="N33517" t="s">
        <v>1046</v>
      </c>
      <c r="O33517" t="s">
        <v>23486</v>
      </c>
      <c r="P33517" t="s">
        <v>2777</v>
      </c>
      <c r="Q33517">
        <v>3</v>
      </c>
      <c r="R33517">
        <v>136</v>
      </c>
      <c r="S33517" t="s">
        <v>56</v>
      </c>
      <c r="T33517">
        <v>2078</v>
      </c>
    </row>
    <row r="33518" spans="1:20" x14ac:dyDescent="0.3">
      <c r="A33518">
        <v>10024034</v>
      </c>
      <c r="B33518" s="1">
        <v>42745</v>
      </c>
      <c r="C33518" t="s">
        <v>20257</v>
      </c>
      <c r="D33518" s="1">
        <v>42745</v>
      </c>
      <c r="E33518">
        <v>119678</v>
      </c>
      <c r="F33518">
        <v>26502</v>
      </c>
      <c r="G33518" t="s">
        <v>833</v>
      </c>
      <c r="H33518">
        <v>10000</v>
      </c>
      <c r="I33518" t="s">
        <v>834</v>
      </c>
      <c r="J33518" s="2">
        <v>216936</v>
      </c>
      <c r="K33518" s="3">
        <v>42745</v>
      </c>
      <c r="L33518" t="s">
        <v>20258</v>
      </c>
      <c r="M33518" t="s">
        <v>18588</v>
      </c>
      <c r="N33518" t="s">
        <v>18589</v>
      </c>
      <c r="O33518" t="s">
        <v>12738</v>
      </c>
      <c r="P33518" t="s">
        <v>5932</v>
      </c>
      <c r="Q33518">
        <v>3</v>
      </c>
      <c r="R33518">
        <v>136</v>
      </c>
      <c r="S33518" t="s">
        <v>56</v>
      </c>
      <c r="T33518">
        <v>2083</v>
      </c>
    </row>
    <row r="33519" spans="1:20" x14ac:dyDescent="0.3">
      <c r="A33519">
        <v>10016588</v>
      </c>
      <c r="B33519" s="1">
        <v>42744</v>
      </c>
      <c r="C33519" t="s">
        <v>2207</v>
      </c>
      <c r="D33519" s="1">
        <v>42744</v>
      </c>
      <c r="E33519">
        <v>119574</v>
      </c>
      <c r="F33519">
        <v>61853</v>
      </c>
      <c r="G33519" t="s">
        <v>6030</v>
      </c>
      <c r="H33519">
        <v>88000</v>
      </c>
      <c r="I33519" t="s">
        <v>8994</v>
      </c>
      <c r="J33519" s="2">
        <v>216374</v>
      </c>
      <c r="K33519" s="3">
        <v>42744</v>
      </c>
      <c r="L33519" t="s">
        <v>23487</v>
      </c>
      <c r="M33519" t="s">
        <v>20081</v>
      </c>
      <c r="N33519" t="s">
        <v>1228</v>
      </c>
      <c r="O33519" t="s">
        <v>5403</v>
      </c>
      <c r="P33519" t="s">
        <v>14178</v>
      </c>
      <c r="Q33519">
        <v>3</v>
      </c>
      <c r="R33519">
        <v>104</v>
      </c>
      <c r="S33519" t="s">
        <v>56</v>
      </c>
      <c r="T33519">
        <v>1913</v>
      </c>
    </row>
    <row r="33520" spans="1:20" x14ac:dyDescent="0.3">
      <c r="A33520">
        <v>10022490</v>
      </c>
      <c r="B33520" s="1">
        <v>42744</v>
      </c>
      <c r="C33520" t="s">
        <v>22746</v>
      </c>
      <c r="D33520" s="1">
        <v>42744</v>
      </c>
      <c r="E33520">
        <v>119581</v>
      </c>
      <c r="F33520">
        <v>37170</v>
      </c>
      <c r="G33520" t="s">
        <v>10770</v>
      </c>
      <c r="H33520">
        <v>17000</v>
      </c>
      <c r="I33520" t="s">
        <v>10771</v>
      </c>
      <c r="J33520" s="2">
        <v>216427</v>
      </c>
      <c r="K33520" s="3">
        <v>42744</v>
      </c>
      <c r="L33520" t="s">
        <v>22747</v>
      </c>
      <c r="M33520" t="s">
        <v>19246</v>
      </c>
      <c r="N33520" t="s">
        <v>19247</v>
      </c>
      <c r="O33520" t="s">
        <v>22748</v>
      </c>
      <c r="P33520" t="s">
        <v>12963</v>
      </c>
      <c r="Q33520">
        <v>3</v>
      </c>
      <c r="R33520">
        <v>107</v>
      </c>
      <c r="S33520" t="s">
        <v>56</v>
      </c>
      <c r="T33520">
        <v>1925</v>
      </c>
    </row>
    <row r="33521" spans="1:20" x14ac:dyDescent="0.3">
      <c r="A33521">
        <v>10025032</v>
      </c>
      <c r="B33521" s="1">
        <v>42744</v>
      </c>
      <c r="C33521" t="s">
        <v>23488</v>
      </c>
      <c r="D33521" s="1">
        <v>42744</v>
      </c>
      <c r="E33521">
        <v>119598</v>
      </c>
      <c r="F33521">
        <v>25982</v>
      </c>
      <c r="G33521" t="s">
        <v>2429</v>
      </c>
      <c r="H33521">
        <v>19000</v>
      </c>
      <c r="I33521" t="s">
        <v>2430</v>
      </c>
      <c r="J33521" s="2">
        <v>216992</v>
      </c>
      <c r="K33521" s="3">
        <v>42744</v>
      </c>
      <c r="L33521" t="s">
        <v>23489</v>
      </c>
      <c r="M33521" t="s">
        <v>19158</v>
      </c>
      <c r="N33521" t="s">
        <v>13926</v>
      </c>
      <c r="O33521" t="s">
        <v>10789</v>
      </c>
      <c r="P33521" t="s">
        <v>12295</v>
      </c>
      <c r="Q33521">
        <v>3</v>
      </c>
      <c r="R33521">
        <v>166</v>
      </c>
      <c r="S33521" t="s">
        <v>56</v>
      </c>
      <c r="T33521">
        <v>1936</v>
      </c>
    </row>
    <row r="33522" spans="1:20" x14ac:dyDescent="0.3">
      <c r="A33522">
        <v>10025032</v>
      </c>
      <c r="B33522" s="1">
        <v>42744</v>
      </c>
      <c r="C33522" t="s">
        <v>23490</v>
      </c>
      <c r="D33522" s="1">
        <v>42744</v>
      </c>
      <c r="E33522">
        <v>119598</v>
      </c>
      <c r="F33522">
        <v>28500</v>
      </c>
      <c r="G33522" t="s">
        <v>656</v>
      </c>
      <c r="H33522">
        <v>14000</v>
      </c>
      <c r="I33522" t="s">
        <v>4796</v>
      </c>
      <c r="J33522" s="2">
        <v>216992</v>
      </c>
      <c r="K33522" s="3">
        <v>42744</v>
      </c>
      <c r="L33522" t="s">
        <v>20340</v>
      </c>
      <c r="M33522" t="s">
        <v>21452</v>
      </c>
      <c r="N33522" t="s">
        <v>20140</v>
      </c>
      <c r="O33522" t="s">
        <v>23491</v>
      </c>
      <c r="P33522" t="s">
        <v>6033</v>
      </c>
      <c r="Q33522">
        <v>3</v>
      </c>
      <c r="R33522">
        <v>166</v>
      </c>
      <c r="S33522" t="s">
        <v>56</v>
      </c>
      <c r="T33522">
        <v>1941</v>
      </c>
    </row>
    <row r="33523" spans="1:20" x14ac:dyDescent="0.3">
      <c r="A33523">
        <v>10005043</v>
      </c>
      <c r="B33523" s="1">
        <v>42743</v>
      </c>
      <c r="C33523" t="s">
        <v>7832</v>
      </c>
      <c r="D33523" s="1">
        <v>42743</v>
      </c>
      <c r="E33523">
        <v>119452</v>
      </c>
      <c r="F33523">
        <v>39967</v>
      </c>
      <c r="G33523" t="s">
        <v>21456</v>
      </c>
      <c r="H33523">
        <v>22000</v>
      </c>
      <c r="I33523" t="s">
        <v>9918</v>
      </c>
      <c r="J33523" s="2">
        <v>216097</v>
      </c>
      <c r="K33523" s="3">
        <v>42743</v>
      </c>
      <c r="L33523" t="s">
        <v>15522</v>
      </c>
      <c r="M33523" t="s">
        <v>21458</v>
      </c>
      <c r="N33523" t="s">
        <v>13861</v>
      </c>
      <c r="O33523" t="s">
        <v>12947</v>
      </c>
      <c r="P33523" t="s">
        <v>23492</v>
      </c>
      <c r="Q33523">
        <v>3</v>
      </c>
      <c r="R33523">
        <v>103</v>
      </c>
      <c r="S33523" t="s">
        <v>56</v>
      </c>
      <c r="T33523">
        <v>1848</v>
      </c>
    </row>
    <row r="33524" spans="1:20" x14ac:dyDescent="0.3">
      <c r="A33524">
        <v>10013238</v>
      </c>
      <c r="B33524" s="1">
        <v>42742</v>
      </c>
      <c r="C33524" t="s">
        <v>23366</v>
      </c>
      <c r="D33524" s="1">
        <v>42742</v>
      </c>
      <c r="E33524">
        <v>119352</v>
      </c>
      <c r="F33524">
        <v>37673</v>
      </c>
      <c r="G33524" t="s">
        <v>9257</v>
      </c>
      <c r="H33524">
        <v>14000</v>
      </c>
      <c r="I33524" t="s">
        <v>9258</v>
      </c>
      <c r="J33524" s="2">
        <v>216014</v>
      </c>
      <c r="K33524" s="3">
        <v>42742</v>
      </c>
      <c r="L33524" t="s">
        <v>23367</v>
      </c>
      <c r="M33524" t="s">
        <v>21279</v>
      </c>
      <c r="N33524" t="s">
        <v>21424</v>
      </c>
      <c r="O33524" t="s">
        <v>23493</v>
      </c>
      <c r="P33524" t="s">
        <v>21426</v>
      </c>
      <c r="Q33524">
        <v>3</v>
      </c>
      <c r="R33524">
        <v>117</v>
      </c>
      <c r="S33524" t="s">
        <v>56</v>
      </c>
      <c r="T33524">
        <v>1745</v>
      </c>
    </row>
    <row r="33525" spans="1:20" x14ac:dyDescent="0.3">
      <c r="A33525">
        <v>10023524</v>
      </c>
      <c r="B33525" s="1">
        <v>42742</v>
      </c>
      <c r="C33525" t="s">
        <v>14748</v>
      </c>
      <c r="D33525" s="1">
        <v>42742</v>
      </c>
      <c r="E33525">
        <v>330209</v>
      </c>
      <c r="F33525">
        <v>61145</v>
      </c>
      <c r="G33525" t="s">
        <v>1627</v>
      </c>
      <c r="H33525">
        <v>41000</v>
      </c>
      <c r="I33525" t="s">
        <v>1628</v>
      </c>
      <c r="J33525" s="2">
        <v>124317</v>
      </c>
      <c r="K33525" s="3">
        <v>42742</v>
      </c>
      <c r="L33525" t="s">
        <v>20346</v>
      </c>
      <c r="M33525" t="s">
        <v>20347</v>
      </c>
      <c r="N33525" t="s">
        <v>20348</v>
      </c>
      <c r="O33525" t="s">
        <v>10951</v>
      </c>
      <c r="P33525" t="s">
        <v>9300</v>
      </c>
      <c r="Q33525">
        <v>3</v>
      </c>
      <c r="R33525">
        <v>103</v>
      </c>
      <c r="S33525" t="s">
        <v>56</v>
      </c>
      <c r="T33525">
        <v>1817</v>
      </c>
    </row>
    <row r="33526" spans="1:20" x14ac:dyDescent="0.3">
      <c r="A33526">
        <v>10000453</v>
      </c>
      <c r="B33526" s="1">
        <v>42741</v>
      </c>
      <c r="C33526" t="s">
        <v>20744</v>
      </c>
      <c r="D33526" s="1">
        <v>42741</v>
      </c>
      <c r="E33526">
        <v>330097</v>
      </c>
      <c r="F33526">
        <v>27550</v>
      </c>
      <c r="G33526" t="s">
        <v>383</v>
      </c>
      <c r="H33526">
        <v>22000</v>
      </c>
      <c r="I33526" t="s">
        <v>384</v>
      </c>
      <c r="J33526" s="2">
        <v>124384</v>
      </c>
      <c r="K33526" s="3">
        <v>42741</v>
      </c>
      <c r="L33526" t="s">
        <v>20745</v>
      </c>
      <c r="M33526" t="s">
        <v>19161</v>
      </c>
      <c r="N33526" t="s">
        <v>19162</v>
      </c>
      <c r="O33526" t="s">
        <v>20746</v>
      </c>
      <c r="P33526" t="s">
        <v>7001</v>
      </c>
      <c r="Q33526">
        <v>3</v>
      </c>
      <c r="R33526">
        <v>125</v>
      </c>
      <c r="S33526" t="s">
        <v>56</v>
      </c>
      <c r="T33526">
        <v>1630</v>
      </c>
    </row>
    <row r="33527" spans="1:20" x14ac:dyDescent="0.3">
      <c r="A33527">
        <v>10022183</v>
      </c>
      <c r="B33527" s="1">
        <v>42741</v>
      </c>
      <c r="C33527" t="s">
        <v>20833</v>
      </c>
      <c r="D33527" s="1">
        <v>42741</v>
      </c>
      <c r="E33527">
        <v>330047</v>
      </c>
      <c r="F33527">
        <v>36031</v>
      </c>
      <c r="G33527" t="s">
        <v>20418</v>
      </c>
      <c r="H33527">
        <v>8000</v>
      </c>
      <c r="I33527" t="s">
        <v>14894</v>
      </c>
      <c r="J33527" s="2">
        <v>124541</v>
      </c>
      <c r="K33527" s="3">
        <v>42741</v>
      </c>
      <c r="L33527" t="s">
        <v>7730</v>
      </c>
      <c r="M33527" t="s">
        <v>11696</v>
      </c>
      <c r="N33527" t="s">
        <v>20834</v>
      </c>
      <c r="O33527" t="s">
        <v>20835</v>
      </c>
      <c r="P33527" t="s">
        <v>20836</v>
      </c>
      <c r="Q33527">
        <v>3</v>
      </c>
      <c r="R33527">
        <v>179</v>
      </c>
      <c r="S33527" t="s">
        <v>56</v>
      </c>
      <c r="T33527">
        <v>1693</v>
      </c>
    </row>
    <row r="33528" spans="1:20" x14ac:dyDescent="0.3">
      <c r="A33528">
        <v>10015253</v>
      </c>
      <c r="B33528" s="1">
        <v>42740</v>
      </c>
      <c r="C33528" t="s">
        <v>20950</v>
      </c>
      <c r="D33528" s="1">
        <v>42740</v>
      </c>
      <c r="E33528">
        <v>329966</v>
      </c>
      <c r="F33528">
        <v>37170</v>
      </c>
      <c r="G33528" t="s">
        <v>10770</v>
      </c>
      <c r="H33528">
        <v>8000</v>
      </c>
      <c r="I33528" t="s">
        <v>10771</v>
      </c>
      <c r="J33528" s="2">
        <v>124291</v>
      </c>
      <c r="K33528" s="3">
        <v>42739</v>
      </c>
      <c r="L33528" t="s">
        <v>2588</v>
      </c>
      <c r="M33528" t="s">
        <v>19246</v>
      </c>
      <c r="N33528" t="s">
        <v>19247</v>
      </c>
      <c r="O33528" t="s">
        <v>13590</v>
      </c>
      <c r="P33528" t="s">
        <v>8587</v>
      </c>
      <c r="Q33528">
        <v>3</v>
      </c>
      <c r="R33528">
        <v>158</v>
      </c>
      <c r="S33528" t="s">
        <v>56</v>
      </c>
      <c r="T33528">
        <v>1578</v>
      </c>
    </row>
    <row r="33529" spans="1:20" x14ac:dyDescent="0.3">
      <c r="A33529">
        <v>10018885</v>
      </c>
      <c r="B33529" s="1">
        <v>42740</v>
      </c>
      <c r="C33529" t="s">
        <v>20941</v>
      </c>
      <c r="D33529" s="1">
        <v>42740</v>
      </c>
      <c r="E33529">
        <v>329931</v>
      </c>
      <c r="F33529">
        <v>29769</v>
      </c>
      <c r="G33529" t="s">
        <v>4541</v>
      </c>
      <c r="H33529">
        <v>23000</v>
      </c>
      <c r="I33529" t="s">
        <v>9192</v>
      </c>
      <c r="J33529" s="2">
        <v>122158</v>
      </c>
      <c r="K33529" s="3">
        <v>42740</v>
      </c>
      <c r="L33529" t="s">
        <v>20942</v>
      </c>
      <c r="M33529" t="s">
        <v>20473</v>
      </c>
      <c r="N33529" t="s">
        <v>14208</v>
      </c>
      <c r="O33529" t="s">
        <v>20943</v>
      </c>
      <c r="P33529" t="s">
        <v>9230</v>
      </c>
      <c r="Q33529">
        <v>3</v>
      </c>
      <c r="R33529">
        <v>107</v>
      </c>
      <c r="S33529" t="s">
        <v>56</v>
      </c>
      <c r="T33529">
        <v>1586</v>
      </c>
    </row>
    <row r="33530" spans="1:20" x14ac:dyDescent="0.3">
      <c r="A33530">
        <v>10022456</v>
      </c>
      <c r="B33530" s="1">
        <v>42740</v>
      </c>
      <c r="C33530" t="s">
        <v>5054</v>
      </c>
      <c r="D33530" s="1">
        <v>42740</v>
      </c>
      <c r="E33530">
        <v>330006</v>
      </c>
      <c r="F33530">
        <v>63490</v>
      </c>
      <c r="G33530" t="s">
        <v>11490</v>
      </c>
      <c r="H33530">
        <v>44000</v>
      </c>
      <c r="I33530" t="s">
        <v>20944</v>
      </c>
      <c r="J33530" s="2">
        <v>124473</v>
      </c>
      <c r="K33530" s="3">
        <v>42740</v>
      </c>
      <c r="L33530" t="s">
        <v>20945</v>
      </c>
      <c r="M33530" t="s">
        <v>20946</v>
      </c>
      <c r="N33530" t="s">
        <v>20947</v>
      </c>
      <c r="O33530" t="s">
        <v>20948</v>
      </c>
      <c r="P33530" t="s">
        <v>20949</v>
      </c>
      <c r="Q33530">
        <v>3</v>
      </c>
      <c r="R33530">
        <v>104</v>
      </c>
      <c r="S33530" t="s">
        <v>56</v>
      </c>
      <c r="T33530">
        <v>1604</v>
      </c>
    </row>
    <row r="33531" spans="1:20" x14ac:dyDescent="0.3">
      <c r="A33531">
        <v>10007577</v>
      </c>
      <c r="B33531" s="1">
        <v>42739</v>
      </c>
      <c r="C33531" t="s">
        <v>20951</v>
      </c>
      <c r="D33531" s="1">
        <v>42739</v>
      </c>
      <c r="E33531">
        <v>329857</v>
      </c>
      <c r="F33531">
        <v>39185</v>
      </c>
      <c r="G33531" t="s">
        <v>945</v>
      </c>
      <c r="H33531">
        <v>15000</v>
      </c>
      <c r="I33531" t="s">
        <v>946</v>
      </c>
      <c r="J33531" s="2">
        <v>124078</v>
      </c>
      <c r="K33531" s="3">
        <v>42739</v>
      </c>
      <c r="L33531" t="s">
        <v>20952</v>
      </c>
      <c r="M33531" t="s">
        <v>20592</v>
      </c>
      <c r="N33531" t="s">
        <v>2293</v>
      </c>
      <c r="O33531" t="s">
        <v>7095</v>
      </c>
      <c r="P33531" t="s">
        <v>9405</v>
      </c>
      <c r="Q33531">
        <v>3</v>
      </c>
      <c r="R33531">
        <v>175</v>
      </c>
      <c r="S33531" t="s">
        <v>56</v>
      </c>
      <c r="T33531">
        <v>1466</v>
      </c>
    </row>
    <row r="33532" spans="1:20" x14ac:dyDescent="0.3">
      <c r="A33532">
        <v>10007577</v>
      </c>
      <c r="B33532" s="1">
        <v>42739</v>
      </c>
      <c r="C33532" t="s">
        <v>20953</v>
      </c>
      <c r="D33532" s="1">
        <v>42739</v>
      </c>
      <c r="E33532">
        <v>329852</v>
      </c>
      <c r="F33532">
        <v>61545</v>
      </c>
      <c r="G33532" t="s">
        <v>20954</v>
      </c>
      <c r="H33532">
        <v>34000</v>
      </c>
      <c r="I33532" t="s">
        <v>20955</v>
      </c>
      <c r="J33532" s="2">
        <v>123818</v>
      </c>
      <c r="K33532" s="3">
        <v>42739</v>
      </c>
      <c r="L33532" t="s">
        <v>20956</v>
      </c>
      <c r="M33532" t="s">
        <v>20957</v>
      </c>
      <c r="N33532" t="s">
        <v>20958</v>
      </c>
      <c r="O33532" t="s">
        <v>20959</v>
      </c>
      <c r="P33532" t="s">
        <v>16772</v>
      </c>
      <c r="Q33532">
        <v>3</v>
      </c>
      <c r="R33532">
        <v>175</v>
      </c>
      <c r="S33532" t="s">
        <v>56</v>
      </c>
      <c r="T33532">
        <v>1467</v>
      </c>
    </row>
    <row r="33533" spans="1:20" x14ac:dyDescent="0.3">
      <c r="A33533">
        <v>10009650</v>
      </c>
      <c r="B33533" s="1">
        <v>42738</v>
      </c>
      <c r="C33533" t="s">
        <v>19872</v>
      </c>
      <c r="D33533" s="1">
        <v>42738</v>
      </c>
      <c r="E33533">
        <v>329758</v>
      </c>
      <c r="F33533">
        <v>29255</v>
      </c>
      <c r="G33533" t="s">
        <v>787</v>
      </c>
      <c r="H33533">
        <v>8000</v>
      </c>
      <c r="I33533" t="s">
        <v>788</v>
      </c>
      <c r="J33533" s="2">
        <v>124121</v>
      </c>
      <c r="K33533" s="3">
        <v>42738</v>
      </c>
      <c r="L33533" t="s">
        <v>19873</v>
      </c>
      <c r="M33533" t="s">
        <v>18649</v>
      </c>
      <c r="N33533" t="s">
        <v>19874</v>
      </c>
      <c r="O33533" t="s">
        <v>16612</v>
      </c>
      <c r="P33533" t="s">
        <v>789</v>
      </c>
      <c r="Q33533">
        <v>3</v>
      </c>
      <c r="R33533">
        <v>132</v>
      </c>
      <c r="S33533" t="s">
        <v>56</v>
      </c>
      <c r="T33533">
        <v>1336</v>
      </c>
    </row>
    <row r="33534" spans="1:20" x14ac:dyDescent="0.3">
      <c r="A33534">
        <v>10012226</v>
      </c>
      <c r="B33534" s="1">
        <v>42738</v>
      </c>
      <c r="C33534" t="s">
        <v>20640</v>
      </c>
      <c r="D33534" s="1">
        <v>42738</v>
      </c>
      <c r="E33534">
        <v>329794</v>
      </c>
      <c r="F33534">
        <v>62947</v>
      </c>
      <c r="G33534" t="s">
        <v>10122</v>
      </c>
      <c r="H33534">
        <v>49000</v>
      </c>
      <c r="I33534" t="s">
        <v>9509</v>
      </c>
      <c r="J33534" s="2">
        <v>124326</v>
      </c>
      <c r="K33534" s="3">
        <v>42738</v>
      </c>
      <c r="L33534" t="s">
        <v>3586</v>
      </c>
      <c r="M33534" t="s">
        <v>19607</v>
      </c>
      <c r="N33534" t="s">
        <v>20960</v>
      </c>
      <c r="O33534" t="s">
        <v>8889</v>
      </c>
      <c r="P33534" t="s">
        <v>2303</v>
      </c>
      <c r="Q33534">
        <v>3</v>
      </c>
      <c r="R33534">
        <v>180</v>
      </c>
      <c r="S33534" t="s">
        <v>56</v>
      </c>
      <c r="T33534">
        <v>1344</v>
      </c>
    </row>
    <row r="33535" spans="1:20" x14ac:dyDescent="0.3">
      <c r="A33535">
        <v>10023757</v>
      </c>
      <c r="B33535" s="1">
        <v>42738</v>
      </c>
      <c r="C33535" t="s">
        <v>19292</v>
      </c>
      <c r="D33535" s="1">
        <v>42738</v>
      </c>
      <c r="E33535">
        <v>329751</v>
      </c>
      <c r="F33535">
        <v>25300</v>
      </c>
      <c r="G33535" t="s">
        <v>10853</v>
      </c>
      <c r="H33535">
        <v>5000</v>
      </c>
      <c r="I33535" t="s">
        <v>10854</v>
      </c>
      <c r="J33535" s="2">
        <v>124018</v>
      </c>
      <c r="K33535" s="3">
        <v>42738</v>
      </c>
      <c r="L33535" t="s">
        <v>19293</v>
      </c>
      <c r="M33535" t="s">
        <v>18497</v>
      </c>
      <c r="N33535" t="s">
        <v>18498</v>
      </c>
      <c r="O33535" t="s">
        <v>15027</v>
      </c>
      <c r="P33535" t="s">
        <v>7221</v>
      </c>
      <c r="Q33535">
        <v>3</v>
      </c>
      <c r="R33535">
        <v>120</v>
      </c>
      <c r="S33535" t="s">
        <v>56</v>
      </c>
      <c r="T33535">
        <v>1447</v>
      </c>
    </row>
    <row r="33536" spans="1:20" x14ac:dyDescent="0.3">
      <c r="A33536">
        <v>10009985</v>
      </c>
      <c r="B33536" s="1">
        <v>42737</v>
      </c>
      <c r="C33536" t="s">
        <v>19426</v>
      </c>
      <c r="D33536" s="1">
        <v>42737</v>
      </c>
      <c r="E33536">
        <v>119247</v>
      </c>
      <c r="F33536">
        <v>34581</v>
      </c>
      <c r="G33536" t="s">
        <v>20177</v>
      </c>
      <c r="H33536">
        <v>6000</v>
      </c>
      <c r="I33536" t="s">
        <v>19237</v>
      </c>
      <c r="J33536" s="2">
        <v>216148</v>
      </c>
      <c r="K33536" s="3">
        <v>42737</v>
      </c>
      <c r="L33536" t="s">
        <v>16796</v>
      </c>
      <c r="M33536" t="s">
        <v>19238</v>
      </c>
      <c r="N33536" t="s">
        <v>10529</v>
      </c>
      <c r="O33536" t="s">
        <v>23494</v>
      </c>
      <c r="P33536" t="s">
        <v>9989</v>
      </c>
      <c r="Q33536">
        <v>3</v>
      </c>
      <c r="R33536">
        <v>173</v>
      </c>
      <c r="S33536" t="s">
        <v>56</v>
      </c>
      <c r="T33536">
        <v>1220</v>
      </c>
    </row>
    <row r="33537" spans="1:20" x14ac:dyDescent="0.3">
      <c r="A33537">
        <v>10010884</v>
      </c>
      <c r="B33537" s="1">
        <v>42737</v>
      </c>
      <c r="C33537" t="s">
        <v>6254</v>
      </c>
      <c r="D33537" s="1">
        <v>42737</v>
      </c>
      <c r="E33537">
        <v>119228</v>
      </c>
      <c r="F33537">
        <v>36001</v>
      </c>
      <c r="G33537" t="s">
        <v>449</v>
      </c>
      <c r="H33537">
        <v>11000</v>
      </c>
      <c r="I33537" t="s">
        <v>450</v>
      </c>
      <c r="J33537" s="2">
        <v>216833</v>
      </c>
      <c r="K33537" s="3">
        <v>42737</v>
      </c>
      <c r="L33537" t="s">
        <v>23409</v>
      </c>
      <c r="M33537" t="s">
        <v>18507</v>
      </c>
      <c r="N33537" t="s">
        <v>17067</v>
      </c>
      <c r="O33537" t="s">
        <v>23410</v>
      </c>
      <c r="P33537" t="s">
        <v>2548</v>
      </c>
      <c r="Q33537">
        <v>3</v>
      </c>
      <c r="R33537">
        <v>105</v>
      </c>
      <c r="S33537" t="s">
        <v>56</v>
      </c>
      <c r="T33537">
        <v>1223</v>
      </c>
    </row>
    <row r="33538" spans="1:20" x14ac:dyDescent="0.3">
      <c r="A33538">
        <v>10016588</v>
      </c>
      <c r="B33538" s="1">
        <v>42737</v>
      </c>
      <c r="C33538" t="s">
        <v>5601</v>
      </c>
      <c r="D33538" s="1">
        <v>42737</v>
      </c>
      <c r="E33538">
        <v>119267</v>
      </c>
      <c r="F33538">
        <v>37060</v>
      </c>
      <c r="G33538" t="s">
        <v>4533</v>
      </c>
      <c r="H33538">
        <v>52003</v>
      </c>
      <c r="I33538" t="s">
        <v>22583</v>
      </c>
      <c r="J33538" s="2">
        <v>216374</v>
      </c>
      <c r="K33538" s="3">
        <v>42737</v>
      </c>
      <c r="L33538" t="s">
        <v>2852</v>
      </c>
      <c r="M33538" t="s">
        <v>22584</v>
      </c>
      <c r="N33538" t="s">
        <v>4545</v>
      </c>
      <c r="O33538" t="s">
        <v>23404</v>
      </c>
      <c r="P33538" t="s">
        <v>23405</v>
      </c>
      <c r="Q33538">
        <v>3</v>
      </c>
      <c r="R33538">
        <v>104</v>
      </c>
      <c r="S33538" t="s">
        <v>56</v>
      </c>
      <c r="T33538">
        <v>1234</v>
      </c>
    </row>
    <row r="33539" spans="1:20" x14ac:dyDescent="0.3">
      <c r="A33539">
        <v>10024248</v>
      </c>
      <c r="B33539" s="1">
        <v>42737</v>
      </c>
      <c r="C33539" t="s">
        <v>20324</v>
      </c>
      <c r="D33539" s="1">
        <v>42737</v>
      </c>
      <c r="E33539">
        <v>119316</v>
      </c>
      <c r="F33539">
        <v>20910</v>
      </c>
      <c r="G33539" t="s">
        <v>462</v>
      </c>
      <c r="H33539">
        <v>25000</v>
      </c>
      <c r="I33539" t="s">
        <v>463</v>
      </c>
      <c r="J33539" s="2">
        <v>216767</v>
      </c>
      <c r="K33539" s="3">
        <v>42737</v>
      </c>
      <c r="L33539" t="s">
        <v>20325</v>
      </c>
      <c r="M33539" t="s">
        <v>18391</v>
      </c>
      <c r="N33539" t="s">
        <v>19538</v>
      </c>
      <c r="O33539" t="s">
        <v>23150</v>
      </c>
      <c r="P33539" t="s">
        <v>3579</v>
      </c>
      <c r="Q33539">
        <v>3</v>
      </c>
      <c r="R33539">
        <v>113</v>
      </c>
      <c r="S33539" t="s">
        <v>56</v>
      </c>
      <c r="T33539">
        <v>1282</v>
      </c>
    </row>
    <row r="33540" spans="1:20" x14ac:dyDescent="0.3">
      <c r="A33540">
        <v>10000460</v>
      </c>
      <c r="B33540" s="1">
        <v>42736</v>
      </c>
      <c r="C33540" t="s">
        <v>23316</v>
      </c>
      <c r="D33540" s="1">
        <v>42736</v>
      </c>
      <c r="E33540">
        <v>119156</v>
      </c>
      <c r="F33540">
        <v>47550</v>
      </c>
      <c r="G33540" t="s">
        <v>599</v>
      </c>
      <c r="H33540">
        <v>13000</v>
      </c>
      <c r="I33540" t="s">
        <v>600</v>
      </c>
      <c r="J33540" s="2">
        <v>216666</v>
      </c>
      <c r="K33540" s="3">
        <v>42736</v>
      </c>
      <c r="L33540" t="s">
        <v>23317</v>
      </c>
      <c r="M33540" t="s">
        <v>19226</v>
      </c>
      <c r="N33540" t="s">
        <v>19227</v>
      </c>
      <c r="O33540" t="s">
        <v>23318</v>
      </c>
      <c r="P33540" t="s">
        <v>4992</v>
      </c>
      <c r="Q33540">
        <v>3</v>
      </c>
      <c r="R33540">
        <v>154</v>
      </c>
      <c r="S33540" t="s">
        <v>56</v>
      </c>
      <c r="T33540">
        <v>1133</v>
      </c>
    </row>
    <row r="33541" spans="1:20" x14ac:dyDescent="0.3">
      <c r="A33541">
        <v>10012422</v>
      </c>
      <c r="B33541" s="1">
        <v>42736</v>
      </c>
      <c r="C33541" t="s">
        <v>19453</v>
      </c>
      <c r="D33541" s="1">
        <v>42736</v>
      </c>
      <c r="E33541">
        <v>119134</v>
      </c>
      <c r="F33541">
        <v>38051</v>
      </c>
      <c r="G33541" t="s">
        <v>993</v>
      </c>
      <c r="H33541">
        <v>22000</v>
      </c>
      <c r="I33541" t="s">
        <v>994</v>
      </c>
      <c r="J33541" s="2">
        <v>216525</v>
      </c>
      <c r="K33541" s="3">
        <v>42736</v>
      </c>
      <c r="L33541" t="s">
        <v>19454</v>
      </c>
      <c r="M33541" t="s">
        <v>19280</v>
      </c>
      <c r="N33541" t="s">
        <v>12953</v>
      </c>
      <c r="O33541" t="s">
        <v>23376</v>
      </c>
      <c r="P33541" t="s">
        <v>3037</v>
      </c>
      <c r="Q33541">
        <v>3</v>
      </c>
      <c r="R33541">
        <v>176</v>
      </c>
      <c r="S33541" t="s">
        <v>56</v>
      </c>
      <c r="T33541">
        <v>1156</v>
      </c>
    </row>
    <row r="33542" spans="1:20" x14ac:dyDescent="0.3">
      <c r="A33542">
        <v>10022240</v>
      </c>
      <c r="B33542" s="1">
        <v>42736</v>
      </c>
      <c r="C33542" t="s">
        <v>19413</v>
      </c>
      <c r="D33542" s="1">
        <v>42736</v>
      </c>
      <c r="E33542">
        <v>119174</v>
      </c>
      <c r="F33542">
        <v>29394</v>
      </c>
      <c r="G33542" t="s">
        <v>18560</v>
      </c>
      <c r="H33542">
        <v>19000</v>
      </c>
      <c r="I33542" t="s">
        <v>18561</v>
      </c>
      <c r="J33542" s="2">
        <v>216701</v>
      </c>
      <c r="K33542" s="3">
        <v>42736</v>
      </c>
      <c r="L33542" t="s">
        <v>19414</v>
      </c>
      <c r="M33542" t="s">
        <v>18562</v>
      </c>
      <c r="N33542" t="s">
        <v>22657</v>
      </c>
      <c r="O33542" t="s">
        <v>4457</v>
      </c>
      <c r="P33542" t="s">
        <v>19415</v>
      </c>
      <c r="Q33542">
        <v>3</v>
      </c>
      <c r="R33542">
        <v>111</v>
      </c>
      <c r="S33542" t="s">
        <v>56</v>
      </c>
      <c r="T33542">
        <v>1182</v>
      </c>
    </row>
    <row r="33543" spans="1:20" x14ac:dyDescent="0.3">
      <c r="A33543">
        <v>10024006</v>
      </c>
      <c r="B33543" s="1">
        <v>42736</v>
      </c>
      <c r="C33543" t="s">
        <v>22818</v>
      </c>
      <c r="D33543" s="1">
        <v>42736</v>
      </c>
      <c r="E33543">
        <v>119120</v>
      </c>
      <c r="F33543">
        <v>61855</v>
      </c>
      <c r="G33543" t="s">
        <v>22035</v>
      </c>
      <c r="H33543">
        <v>16000</v>
      </c>
      <c r="I33543" t="s">
        <v>4314</v>
      </c>
      <c r="J33543" s="2">
        <v>216435</v>
      </c>
      <c r="K33543" s="3">
        <v>42736</v>
      </c>
      <c r="L33543" t="s">
        <v>22819</v>
      </c>
      <c r="M33543" t="s">
        <v>21265</v>
      </c>
      <c r="N33543" t="s">
        <v>22036</v>
      </c>
      <c r="O33543" t="s">
        <v>7067</v>
      </c>
      <c r="P33543" t="s">
        <v>22820</v>
      </c>
      <c r="Q33543">
        <v>3</v>
      </c>
      <c r="R33543">
        <v>157</v>
      </c>
      <c r="S33543" t="s">
        <v>56</v>
      </c>
      <c r="T33543">
        <v>1189</v>
      </c>
    </row>
    <row r="33544" spans="1:20" x14ac:dyDescent="0.3">
      <c r="A33544">
        <v>10013572</v>
      </c>
      <c r="B33544" s="1">
        <v>43823</v>
      </c>
      <c r="C33544" t="s">
        <v>4448</v>
      </c>
      <c r="D33544" s="1">
        <v>43823</v>
      </c>
      <c r="E33544">
        <v>329045</v>
      </c>
      <c r="F33544">
        <v>62027</v>
      </c>
      <c r="G33544" t="s">
        <v>10169</v>
      </c>
      <c r="H33544">
        <v>27000</v>
      </c>
      <c r="I33544" t="s">
        <v>10170</v>
      </c>
      <c r="J33544" s="2">
        <v>123836</v>
      </c>
      <c r="K33544" s="3">
        <v>43823</v>
      </c>
      <c r="L33544" t="s">
        <v>23841</v>
      </c>
      <c r="M33544" t="s">
        <v>10750</v>
      </c>
      <c r="N33544" t="s">
        <v>18486</v>
      </c>
      <c r="O33544" t="s">
        <v>10360</v>
      </c>
      <c r="P33544" t="s">
        <v>11189</v>
      </c>
      <c r="Q33544">
        <v>3</v>
      </c>
      <c r="R33544">
        <v>181</v>
      </c>
      <c r="S33544" t="s">
        <v>56</v>
      </c>
      <c r="T33544">
        <v>48654</v>
      </c>
    </row>
    <row r="33545" spans="1:20" x14ac:dyDescent="0.3">
      <c r="A33545">
        <v>10020515</v>
      </c>
      <c r="B33545" s="1">
        <v>43802</v>
      </c>
      <c r="C33545" t="s">
        <v>23842</v>
      </c>
      <c r="D33545" s="1">
        <v>43802</v>
      </c>
      <c r="E33545">
        <v>327065</v>
      </c>
      <c r="F33545">
        <v>62027</v>
      </c>
      <c r="G33545" t="s">
        <v>10169</v>
      </c>
      <c r="H33545">
        <v>47000</v>
      </c>
      <c r="I33545" t="s">
        <v>10170</v>
      </c>
      <c r="J33545" s="2">
        <v>122211</v>
      </c>
      <c r="K33545" s="3">
        <v>43802</v>
      </c>
      <c r="L33545" t="s">
        <v>23843</v>
      </c>
      <c r="M33545" t="s">
        <v>10750</v>
      </c>
      <c r="N33545" t="s">
        <v>18486</v>
      </c>
      <c r="O33545" t="s">
        <v>16027</v>
      </c>
      <c r="P33545" t="s">
        <v>23844</v>
      </c>
      <c r="Q33545">
        <v>3</v>
      </c>
      <c r="R33545">
        <v>143</v>
      </c>
      <c r="S33545" t="s">
        <v>56</v>
      </c>
      <c r="T33545">
        <v>40004</v>
      </c>
    </row>
    <row r="33546" spans="1:20" x14ac:dyDescent="0.3">
      <c r="A33546">
        <v>10020515</v>
      </c>
      <c r="B33546" s="1">
        <v>43802</v>
      </c>
      <c r="C33546" t="s">
        <v>23842</v>
      </c>
      <c r="D33546" s="1">
        <v>43802</v>
      </c>
      <c r="E33546">
        <v>327059</v>
      </c>
      <c r="F33546">
        <v>62027</v>
      </c>
      <c r="G33546" t="s">
        <v>10169</v>
      </c>
      <c r="H33546">
        <v>55000</v>
      </c>
      <c r="I33546" t="s">
        <v>10170</v>
      </c>
      <c r="J33546" s="2">
        <v>122204</v>
      </c>
      <c r="K33546" s="3">
        <v>43802</v>
      </c>
      <c r="L33546" t="s">
        <v>23843</v>
      </c>
      <c r="M33546" t="s">
        <v>10750</v>
      </c>
      <c r="N33546" t="s">
        <v>18486</v>
      </c>
      <c r="O33546" t="s">
        <v>16027</v>
      </c>
      <c r="P33546" t="s">
        <v>23844</v>
      </c>
      <c r="Q33546">
        <v>3</v>
      </c>
      <c r="R33546">
        <v>143</v>
      </c>
      <c r="S33546" t="s">
        <v>56</v>
      </c>
      <c r="T33546">
        <v>40005</v>
      </c>
    </row>
    <row r="33547" spans="1:20" x14ac:dyDescent="0.3">
      <c r="A33547">
        <v>10011997</v>
      </c>
      <c r="B33547" s="1">
        <v>43793</v>
      </c>
      <c r="C33547" t="s">
        <v>23845</v>
      </c>
      <c r="D33547" s="1">
        <v>43793</v>
      </c>
      <c r="E33547">
        <v>318407</v>
      </c>
      <c r="F33547">
        <v>62027</v>
      </c>
      <c r="G33547" t="s">
        <v>10169</v>
      </c>
      <c r="H33547">
        <v>51000</v>
      </c>
      <c r="I33547" t="s">
        <v>10170</v>
      </c>
      <c r="J33547" s="2">
        <v>115021</v>
      </c>
      <c r="K33547" s="3">
        <v>43793</v>
      </c>
      <c r="L33547" t="s">
        <v>23846</v>
      </c>
      <c r="M33547" t="s">
        <v>10750</v>
      </c>
      <c r="N33547" t="s">
        <v>18486</v>
      </c>
      <c r="O33547" t="s">
        <v>22051</v>
      </c>
      <c r="P33547" t="s">
        <v>17476</v>
      </c>
      <c r="Q33547">
        <v>3</v>
      </c>
      <c r="R33547">
        <v>160</v>
      </c>
      <c r="S33547" t="s">
        <v>56</v>
      </c>
      <c r="T33547">
        <v>36122</v>
      </c>
    </row>
    <row r="33548" spans="1:20" x14ac:dyDescent="0.3">
      <c r="A33548">
        <v>10023447</v>
      </c>
      <c r="B33548" s="1">
        <v>43785</v>
      </c>
      <c r="C33548" t="s">
        <v>23847</v>
      </c>
      <c r="D33548" s="1">
        <v>43785</v>
      </c>
      <c r="E33548">
        <v>317601</v>
      </c>
      <c r="F33548">
        <v>62027</v>
      </c>
      <c r="G33548" t="s">
        <v>10169</v>
      </c>
      <c r="H33548">
        <v>22000</v>
      </c>
      <c r="I33548" t="s">
        <v>10170</v>
      </c>
      <c r="J33548" s="2">
        <v>114129</v>
      </c>
      <c r="K33548" s="3">
        <v>43785</v>
      </c>
      <c r="L33548" t="s">
        <v>3650</v>
      </c>
      <c r="M33548" t="s">
        <v>10750</v>
      </c>
      <c r="N33548" t="s">
        <v>18486</v>
      </c>
      <c r="O33548" t="s">
        <v>23848</v>
      </c>
      <c r="P33548" t="s">
        <v>10656</v>
      </c>
      <c r="Q33548">
        <v>3</v>
      </c>
      <c r="R33548">
        <v>176</v>
      </c>
      <c r="S33548" t="s">
        <v>56</v>
      </c>
      <c r="T33548">
        <v>32841</v>
      </c>
    </row>
    <row r="33549" spans="1:20" x14ac:dyDescent="0.3">
      <c r="A33549">
        <v>10020672</v>
      </c>
      <c r="B33549" s="1">
        <v>43779</v>
      </c>
      <c r="C33549" t="s">
        <v>23849</v>
      </c>
      <c r="D33549" s="1">
        <v>43779</v>
      </c>
      <c r="E33549">
        <v>317081</v>
      </c>
      <c r="F33549">
        <v>62027</v>
      </c>
      <c r="G33549" t="s">
        <v>10169</v>
      </c>
      <c r="H33549">
        <v>128000</v>
      </c>
      <c r="I33549" t="s">
        <v>10170</v>
      </c>
      <c r="J33549" s="2">
        <v>111041</v>
      </c>
      <c r="K33549" s="3">
        <v>43779</v>
      </c>
      <c r="L33549" t="s">
        <v>23850</v>
      </c>
      <c r="M33549" t="s">
        <v>10750</v>
      </c>
      <c r="N33549" t="s">
        <v>18486</v>
      </c>
      <c r="O33549" t="s">
        <v>23851</v>
      </c>
      <c r="P33549" t="s">
        <v>23852</v>
      </c>
      <c r="Q33549">
        <v>3</v>
      </c>
      <c r="R33549">
        <v>125</v>
      </c>
      <c r="S33549" t="s">
        <v>56</v>
      </c>
      <c r="T33549">
        <v>31882</v>
      </c>
    </row>
    <row r="33550" spans="1:20" x14ac:dyDescent="0.3">
      <c r="A33550">
        <v>10013572</v>
      </c>
      <c r="B33550" s="1">
        <v>43774</v>
      </c>
      <c r="C33550" t="s">
        <v>4448</v>
      </c>
      <c r="D33550" s="1">
        <v>43774</v>
      </c>
      <c r="E33550">
        <v>316711</v>
      </c>
      <c r="F33550">
        <v>62027</v>
      </c>
      <c r="G33550" t="s">
        <v>10169</v>
      </c>
      <c r="H33550">
        <v>13000</v>
      </c>
      <c r="I33550" t="s">
        <v>10170</v>
      </c>
      <c r="J33550" s="2">
        <v>113584</v>
      </c>
      <c r="K33550" s="3">
        <v>43774</v>
      </c>
      <c r="L33550" t="s">
        <v>23841</v>
      </c>
      <c r="M33550" t="s">
        <v>10750</v>
      </c>
      <c r="N33550" t="s">
        <v>18486</v>
      </c>
      <c r="O33550" t="s">
        <v>10360</v>
      </c>
      <c r="P33550" t="s">
        <v>11189</v>
      </c>
      <c r="Q33550">
        <v>3</v>
      </c>
      <c r="R33550">
        <v>181</v>
      </c>
      <c r="S33550" t="s">
        <v>56</v>
      </c>
      <c r="T33550">
        <v>29320</v>
      </c>
    </row>
    <row r="33551" spans="1:20" x14ac:dyDescent="0.3">
      <c r="A33551">
        <v>10013572</v>
      </c>
      <c r="B33551" s="1">
        <v>43760</v>
      </c>
      <c r="C33551" t="s">
        <v>4448</v>
      </c>
      <c r="D33551" s="1">
        <v>43760</v>
      </c>
      <c r="E33551">
        <v>315513</v>
      </c>
      <c r="F33551">
        <v>62027</v>
      </c>
      <c r="G33551" t="s">
        <v>10169</v>
      </c>
      <c r="H33551">
        <v>27000</v>
      </c>
      <c r="I33551" t="s">
        <v>10170</v>
      </c>
      <c r="J33551" s="2">
        <v>112626</v>
      </c>
      <c r="K33551" s="3">
        <v>43760</v>
      </c>
      <c r="L33551" t="s">
        <v>23841</v>
      </c>
      <c r="M33551" t="s">
        <v>10750</v>
      </c>
      <c r="N33551" t="s">
        <v>18486</v>
      </c>
      <c r="O33551" t="s">
        <v>10360</v>
      </c>
      <c r="P33551" t="s">
        <v>11189</v>
      </c>
      <c r="Q33551">
        <v>3</v>
      </c>
      <c r="R33551">
        <v>181</v>
      </c>
      <c r="S33551" t="s">
        <v>56</v>
      </c>
      <c r="T33551">
        <v>25232</v>
      </c>
    </row>
    <row r="33552" spans="1:20" x14ac:dyDescent="0.3">
      <c r="A33552">
        <v>10020515</v>
      </c>
      <c r="B33552" s="1">
        <v>43739</v>
      </c>
      <c r="C33552" t="s">
        <v>23842</v>
      </c>
      <c r="D33552" s="1">
        <v>43739</v>
      </c>
      <c r="E33552">
        <v>313502</v>
      </c>
      <c r="F33552">
        <v>62027</v>
      </c>
      <c r="G33552" t="s">
        <v>10169</v>
      </c>
      <c r="H33552">
        <v>47000</v>
      </c>
      <c r="I33552" t="s">
        <v>10170</v>
      </c>
      <c r="J33552" s="2">
        <v>110715</v>
      </c>
      <c r="K33552" s="3">
        <v>43739</v>
      </c>
      <c r="L33552" t="s">
        <v>23843</v>
      </c>
      <c r="M33552" t="s">
        <v>10750</v>
      </c>
      <c r="N33552" t="s">
        <v>18486</v>
      </c>
      <c r="O33552" t="s">
        <v>16027</v>
      </c>
      <c r="P33552" t="s">
        <v>23844</v>
      </c>
      <c r="Q33552">
        <v>3</v>
      </c>
      <c r="R33552">
        <v>143</v>
      </c>
      <c r="S33552" t="s">
        <v>56</v>
      </c>
      <c r="T33552">
        <v>18351</v>
      </c>
    </row>
    <row r="33553" spans="1:20" x14ac:dyDescent="0.3">
      <c r="A33553">
        <v>10020515</v>
      </c>
      <c r="B33553" s="1">
        <v>43739</v>
      </c>
      <c r="C33553" t="s">
        <v>23842</v>
      </c>
      <c r="D33553" s="1">
        <v>43739</v>
      </c>
      <c r="E33553">
        <v>313496</v>
      </c>
      <c r="F33553">
        <v>62027</v>
      </c>
      <c r="G33553" t="s">
        <v>10169</v>
      </c>
      <c r="H33553">
        <v>55000</v>
      </c>
      <c r="I33553" t="s">
        <v>10170</v>
      </c>
      <c r="J33553" s="2">
        <v>110703</v>
      </c>
      <c r="K33553" s="3">
        <v>43739</v>
      </c>
      <c r="L33553" t="s">
        <v>23843</v>
      </c>
      <c r="M33553" t="s">
        <v>10750</v>
      </c>
      <c r="N33553" t="s">
        <v>18486</v>
      </c>
      <c r="O33553" t="s">
        <v>16027</v>
      </c>
      <c r="P33553" t="s">
        <v>23844</v>
      </c>
      <c r="Q33553">
        <v>3</v>
      </c>
      <c r="R33553">
        <v>143</v>
      </c>
      <c r="S33553" t="s">
        <v>56</v>
      </c>
      <c r="T33553">
        <v>18352</v>
      </c>
    </row>
    <row r="33554" spans="1:20" x14ac:dyDescent="0.3">
      <c r="A33554">
        <v>10013572</v>
      </c>
      <c r="B33554" s="1">
        <v>43732</v>
      </c>
      <c r="C33554" t="s">
        <v>4448</v>
      </c>
      <c r="D33554" s="1">
        <v>43732</v>
      </c>
      <c r="E33554">
        <v>312927</v>
      </c>
      <c r="F33554">
        <v>62027</v>
      </c>
      <c r="G33554" t="s">
        <v>10169</v>
      </c>
      <c r="H33554">
        <v>16000</v>
      </c>
      <c r="I33554" t="s">
        <v>10170</v>
      </c>
      <c r="J33554" s="2">
        <v>110611</v>
      </c>
      <c r="K33554" s="3">
        <v>43732</v>
      </c>
      <c r="L33554" t="s">
        <v>23841</v>
      </c>
      <c r="M33554" t="s">
        <v>10750</v>
      </c>
      <c r="N33554" t="s">
        <v>18486</v>
      </c>
      <c r="O33554" t="s">
        <v>10360</v>
      </c>
      <c r="P33554" t="s">
        <v>11189</v>
      </c>
      <c r="Q33554">
        <v>3</v>
      </c>
      <c r="R33554">
        <v>181</v>
      </c>
      <c r="S33554" t="s">
        <v>56</v>
      </c>
      <c r="T33554">
        <v>14868</v>
      </c>
    </row>
    <row r="33555" spans="1:20" x14ac:dyDescent="0.3">
      <c r="A33555">
        <v>10022456</v>
      </c>
      <c r="B33555" s="1">
        <v>43730</v>
      </c>
      <c r="C33555" t="s">
        <v>23842</v>
      </c>
      <c r="D33555" s="1">
        <v>43730</v>
      </c>
      <c r="E33555">
        <v>312651</v>
      </c>
      <c r="F33555">
        <v>62027</v>
      </c>
      <c r="G33555" t="s">
        <v>10169</v>
      </c>
      <c r="H33555">
        <v>59000</v>
      </c>
      <c r="I33555" t="s">
        <v>10170</v>
      </c>
      <c r="J33555" s="2">
        <v>110289</v>
      </c>
      <c r="K33555" s="3">
        <v>43730</v>
      </c>
      <c r="L33555" t="s">
        <v>23843</v>
      </c>
      <c r="M33555" t="s">
        <v>10750</v>
      </c>
      <c r="N33555" t="s">
        <v>18486</v>
      </c>
      <c r="O33555" t="s">
        <v>16027</v>
      </c>
      <c r="P33555" t="s">
        <v>23844</v>
      </c>
      <c r="Q33555">
        <v>3</v>
      </c>
      <c r="R33555">
        <v>104</v>
      </c>
      <c r="S33555" t="s">
        <v>56</v>
      </c>
      <c r="T33555">
        <v>14598</v>
      </c>
    </row>
    <row r="33556" spans="1:20" x14ac:dyDescent="0.3">
      <c r="A33556">
        <v>10020515</v>
      </c>
      <c r="B33556" s="1">
        <v>43718</v>
      </c>
      <c r="C33556" t="s">
        <v>23842</v>
      </c>
      <c r="D33556" s="1">
        <v>43718</v>
      </c>
      <c r="E33556">
        <v>311771</v>
      </c>
      <c r="F33556">
        <v>62027</v>
      </c>
      <c r="G33556" t="s">
        <v>10169</v>
      </c>
      <c r="H33556">
        <v>104000</v>
      </c>
      <c r="I33556" t="s">
        <v>10170</v>
      </c>
      <c r="J33556" s="2">
        <v>109261</v>
      </c>
      <c r="K33556" s="3">
        <v>43718</v>
      </c>
      <c r="L33556" t="s">
        <v>23843</v>
      </c>
      <c r="M33556" t="s">
        <v>10750</v>
      </c>
      <c r="N33556" t="s">
        <v>18486</v>
      </c>
      <c r="O33556" t="s">
        <v>16027</v>
      </c>
      <c r="P33556" t="s">
        <v>23844</v>
      </c>
      <c r="Q33556">
        <v>3</v>
      </c>
      <c r="R33556">
        <v>143</v>
      </c>
      <c r="S33556" t="s">
        <v>56</v>
      </c>
      <c r="T33556">
        <v>3602</v>
      </c>
    </row>
    <row r="33557" spans="1:20" x14ac:dyDescent="0.3">
      <c r="A33557">
        <v>10022732</v>
      </c>
      <c r="B33557" s="1">
        <v>43689</v>
      </c>
      <c r="C33557" t="s">
        <v>15029</v>
      </c>
      <c r="D33557" s="1">
        <v>43689</v>
      </c>
      <c r="E33557">
        <v>309178</v>
      </c>
      <c r="F33557">
        <v>62027</v>
      </c>
      <c r="G33557" t="s">
        <v>10169</v>
      </c>
      <c r="H33557">
        <v>35000</v>
      </c>
      <c r="I33557" t="s">
        <v>10170</v>
      </c>
      <c r="J33557" s="2">
        <v>107648</v>
      </c>
      <c r="K33557" s="3">
        <v>43689</v>
      </c>
      <c r="L33557" t="s">
        <v>21437</v>
      </c>
      <c r="M33557" t="s">
        <v>10750</v>
      </c>
      <c r="N33557" t="s">
        <v>18486</v>
      </c>
      <c r="O33557" t="s">
        <v>23853</v>
      </c>
      <c r="P33557" t="s">
        <v>21438</v>
      </c>
      <c r="Q33557">
        <v>3</v>
      </c>
      <c r="R33557">
        <v>130</v>
      </c>
      <c r="S33557" t="s">
        <v>56</v>
      </c>
      <c r="T33557">
        <v>57873</v>
      </c>
    </row>
    <row r="33558" spans="1:20" x14ac:dyDescent="0.3">
      <c r="A33558">
        <v>10012885</v>
      </c>
      <c r="B33558" s="1">
        <v>43687</v>
      </c>
      <c r="C33558" t="s">
        <v>4448</v>
      </c>
      <c r="D33558" s="1">
        <v>43687</v>
      </c>
      <c r="E33558">
        <v>308762</v>
      </c>
      <c r="F33558">
        <v>62027</v>
      </c>
      <c r="G33558" t="s">
        <v>10169</v>
      </c>
      <c r="H33558">
        <v>14000</v>
      </c>
      <c r="I33558" t="s">
        <v>10170</v>
      </c>
      <c r="J33558" s="2">
        <v>106911</v>
      </c>
      <c r="K33558" s="3">
        <v>43686</v>
      </c>
      <c r="L33558" t="s">
        <v>23841</v>
      </c>
      <c r="M33558" t="s">
        <v>10750</v>
      </c>
      <c r="N33558" t="s">
        <v>18486</v>
      </c>
      <c r="O33558" t="s">
        <v>10360</v>
      </c>
      <c r="P33558" t="s">
        <v>11189</v>
      </c>
      <c r="Q33558">
        <v>3</v>
      </c>
      <c r="R33558">
        <v>107</v>
      </c>
      <c r="S33558" t="s">
        <v>56</v>
      </c>
      <c r="T33558">
        <v>57305</v>
      </c>
    </row>
    <row r="33559" spans="1:20" x14ac:dyDescent="0.3">
      <c r="A33559">
        <v>10019664</v>
      </c>
      <c r="B33559" s="1">
        <v>43687</v>
      </c>
      <c r="C33559" t="s">
        <v>18484</v>
      </c>
      <c r="D33559" s="1">
        <v>43687</v>
      </c>
      <c r="E33559">
        <v>308767</v>
      </c>
      <c r="F33559">
        <v>62027</v>
      </c>
      <c r="G33559" t="s">
        <v>10169</v>
      </c>
      <c r="H33559">
        <v>4001</v>
      </c>
      <c r="I33559" t="s">
        <v>10170</v>
      </c>
      <c r="J33559" s="2">
        <v>107031</v>
      </c>
      <c r="K33559" s="3">
        <v>43686</v>
      </c>
      <c r="L33559" t="s">
        <v>18485</v>
      </c>
      <c r="M33559" t="s">
        <v>10750</v>
      </c>
      <c r="N33559" t="s">
        <v>18486</v>
      </c>
      <c r="O33559" t="s">
        <v>18487</v>
      </c>
      <c r="P33559" t="s">
        <v>10174</v>
      </c>
      <c r="Q33559">
        <v>3</v>
      </c>
      <c r="R33559">
        <v>170</v>
      </c>
      <c r="S33559" t="s">
        <v>56</v>
      </c>
      <c r="T33559">
        <v>57370</v>
      </c>
    </row>
    <row r="33560" spans="1:20" x14ac:dyDescent="0.3">
      <c r="A33560">
        <v>10013572</v>
      </c>
      <c r="B33560" s="1">
        <v>43683</v>
      </c>
      <c r="C33560" t="s">
        <v>4448</v>
      </c>
      <c r="D33560" s="1">
        <v>43683</v>
      </c>
      <c r="E33560">
        <v>308617</v>
      </c>
      <c r="F33560">
        <v>62027</v>
      </c>
      <c r="G33560" t="s">
        <v>10169</v>
      </c>
      <c r="H33560">
        <v>28000</v>
      </c>
      <c r="I33560" t="s">
        <v>10170</v>
      </c>
      <c r="J33560" s="2">
        <v>107145</v>
      </c>
      <c r="K33560" s="3">
        <v>43683</v>
      </c>
      <c r="L33560" t="s">
        <v>23841</v>
      </c>
      <c r="M33560" t="s">
        <v>10750</v>
      </c>
      <c r="N33560" t="s">
        <v>18486</v>
      </c>
      <c r="O33560" t="s">
        <v>10360</v>
      </c>
      <c r="P33560" t="s">
        <v>11189</v>
      </c>
      <c r="Q33560">
        <v>3</v>
      </c>
      <c r="R33560">
        <v>181</v>
      </c>
      <c r="S33560" t="s">
        <v>56</v>
      </c>
      <c r="T33560">
        <v>56838</v>
      </c>
    </row>
    <row r="33561" spans="1:20" x14ac:dyDescent="0.3">
      <c r="A33561">
        <v>10012885</v>
      </c>
      <c r="B33561" s="1">
        <v>43596</v>
      </c>
      <c r="C33561" t="s">
        <v>4448</v>
      </c>
      <c r="D33561" s="1">
        <v>43596</v>
      </c>
      <c r="E33561">
        <v>332679</v>
      </c>
      <c r="F33561">
        <v>62027</v>
      </c>
      <c r="G33561" t="s">
        <v>10169</v>
      </c>
      <c r="H33561">
        <v>14000</v>
      </c>
      <c r="I33561" t="s">
        <v>10170</v>
      </c>
      <c r="J33561" s="2">
        <v>126178</v>
      </c>
      <c r="K33561" s="3">
        <v>43595</v>
      </c>
      <c r="L33561" t="s">
        <v>23841</v>
      </c>
      <c r="M33561" t="s">
        <v>10750</v>
      </c>
      <c r="N33561" t="s">
        <v>18486</v>
      </c>
      <c r="O33561" t="s">
        <v>10360</v>
      </c>
      <c r="P33561" t="s">
        <v>11189</v>
      </c>
      <c r="Q33561">
        <v>3</v>
      </c>
      <c r="R33561">
        <v>107</v>
      </c>
      <c r="S33561" t="s">
        <v>56</v>
      </c>
      <c r="T33561">
        <v>30274</v>
      </c>
    </row>
    <row r="33562" spans="1:20" x14ac:dyDescent="0.3">
      <c r="A33562">
        <v>10019664</v>
      </c>
      <c r="B33562" s="1">
        <v>43596</v>
      </c>
      <c r="C33562" t="s">
        <v>18484</v>
      </c>
      <c r="D33562" s="1">
        <v>43596</v>
      </c>
      <c r="E33562">
        <v>332684</v>
      </c>
      <c r="F33562">
        <v>62027</v>
      </c>
      <c r="G33562" t="s">
        <v>10169</v>
      </c>
      <c r="H33562">
        <v>4001</v>
      </c>
      <c r="I33562" t="s">
        <v>10170</v>
      </c>
      <c r="J33562" s="2">
        <v>126281</v>
      </c>
      <c r="K33562" s="3">
        <v>43595</v>
      </c>
      <c r="L33562" t="s">
        <v>18485</v>
      </c>
      <c r="M33562" t="s">
        <v>10750</v>
      </c>
      <c r="N33562" t="s">
        <v>18486</v>
      </c>
      <c r="O33562" t="s">
        <v>18487</v>
      </c>
      <c r="P33562" t="s">
        <v>10174</v>
      </c>
      <c r="Q33562">
        <v>3</v>
      </c>
      <c r="R33562">
        <v>170</v>
      </c>
      <c r="S33562" t="s">
        <v>56</v>
      </c>
      <c r="T33562">
        <v>30345</v>
      </c>
    </row>
    <row r="33563" spans="1:20" x14ac:dyDescent="0.3">
      <c r="A33563">
        <v>10013572</v>
      </c>
      <c r="B33563" s="1">
        <v>43592</v>
      </c>
      <c r="C33563" t="s">
        <v>4448</v>
      </c>
      <c r="D33563" s="1">
        <v>43592</v>
      </c>
      <c r="E33563">
        <v>332535</v>
      </c>
      <c r="F33563">
        <v>62027</v>
      </c>
      <c r="G33563" t="s">
        <v>10169</v>
      </c>
      <c r="H33563">
        <v>28000</v>
      </c>
      <c r="I33563" t="s">
        <v>10170</v>
      </c>
      <c r="J33563" s="2">
        <v>126353</v>
      </c>
      <c r="K33563" s="3">
        <v>43592</v>
      </c>
      <c r="L33563" t="s">
        <v>23841</v>
      </c>
      <c r="M33563" t="s">
        <v>10750</v>
      </c>
      <c r="N33563" t="s">
        <v>18486</v>
      </c>
      <c r="O33563" t="s">
        <v>10360</v>
      </c>
      <c r="P33563" t="s">
        <v>11189</v>
      </c>
      <c r="Q33563">
        <v>3</v>
      </c>
      <c r="R33563">
        <v>181</v>
      </c>
      <c r="S33563" t="s">
        <v>56</v>
      </c>
      <c r="T33563">
        <v>29633</v>
      </c>
    </row>
    <row r="33564" spans="1:20" x14ac:dyDescent="0.3">
      <c r="A33564">
        <v>10020515</v>
      </c>
      <c r="B33564" s="1">
        <v>43557</v>
      </c>
      <c r="C33564" t="s">
        <v>23842</v>
      </c>
      <c r="D33564" s="1">
        <v>43557</v>
      </c>
      <c r="E33564">
        <v>325804</v>
      </c>
      <c r="F33564">
        <v>62027</v>
      </c>
      <c r="G33564" t="s">
        <v>10169</v>
      </c>
      <c r="H33564">
        <v>47000</v>
      </c>
      <c r="I33564" t="s">
        <v>10170</v>
      </c>
      <c r="J33564" s="2">
        <v>120847</v>
      </c>
      <c r="K33564" s="3">
        <v>43557</v>
      </c>
      <c r="L33564" t="s">
        <v>23843</v>
      </c>
      <c r="M33564" t="s">
        <v>10750</v>
      </c>
      <c r="N33564" t="s">
        <v>18486</v>
      </c>
      <c r="O33564" t="s">
        <v>16027</v>
      </c>
      <c r="P33564" t="s">
        <v>23844</v>
      </c>
      <c r="Q33564">
        <v>3</v>
      </c>
      <c r="R33564">
        <v>143</v>
      </c>
      <c r="S33564" t="s">
        <v>56</v>
      </c>
      <c r="T33564">
        <v>19946</v>
      </c>
    </row>
    <row r="33565" spans="1:20" x14ac:dyDescent="0.3">
      <c r="A33565">
        <v>10020515</v>
      </c>
      <c r="B33565" s="1">
        <v>43557</v>
      </c>
      <c r="C33565" t="s">
        <v>23842</v>
      </c>
      <c r="D33565" s="1">
        <v>43557</v>
      </c>
      <c r="E33565">
        <v>325798</v>
      </c>
      <c r="F33565">
        <v>62027</v>
      </c>
      <c r="G33565" t="s">
        <v>10169</v>
      </c>
      <c r="H33565">
        <v>55000</v>
      </c>
      <c r="I33565" t="s">
        <v>10170</v>
      </c>
      <c r="J33565" s="2">
        <v>120836</v>
      </c>
      <c r="K33565" s="3">
        <v>43557</v>
      </c>
      <c r="L33565" t="s">
        <v>23843</v>
      </c>
      <c r="M33565" t="s">
        <v>10750</v>
      </c>
      <c r="N33565" t="s">
        <v>18486</v>
      </c>
      <c r="O33565" t="s">
        <v>16027</v>
      </c>
      <c r="P33565" t="s">
        <v>23844</v>
      </c>
      <c r="Q33565">
        <v>3</v>
      </c>
      <c r="R33565">
        <v>143</v>
      </c>
      <c r="S33565" t="s">
        <v>56</v>
      </c>
      <c r="T33565">
        <v>19947</v>
      </c>
    </row>
    <row r="33566" spans="1:20" x14ac:dyDescent="0.3">
      <c r="A33566">
        <v>10013572</v>
      </c>
      <c r="B33566" s="1">
        <v>43550</v>
      </c>
      <c r="C33566" t="s">
        <v>4448</v>
      </c>
      <c r="D33566" s="1">
        <v>43550</v>
      </c>
      <c r="E33566">
        <v>325242</v>
      </c>
      <c r="F33566">
        <v>62027</v>
      </c>
      <c r="G33566" t="s">
        <v>10169</v>
      </c>
      <c r="H33566">
        <v>16000</v>
      </c>
      <c r="I33566" t="s">
        <v>10170</v>
      </c>
      <c r="J33566" s="2">
        <v>120761</v>
      </c>
      <c r="K33566" s="3">
        <v>43550</v>
      </c>
      <c r="L33566" t="s">
        <v>23841</v>
      </c>
      <c r="M33566" t="s">
        <v>10750</v>
      </c>
      <c r="N33566" t="s">
        <v>18486</v>
      </c>
      <c r="O33566" t="s">
        <v>10360</v>
      </c>
      <c r="P33566" t="s">
        <v>11189</v>
      </c>
      <c r="Q33566">
        <v>3</v>
      </c>
      <c r="R33566">
        <v>181</v>
      </c>
      <c r="S33566" t="s">
        <v>56</v>
      </c>
      <c r="T33566">
        <v>16706</v>
      </c>
    </row>
    <row r="33567" spans="1:20" x14ac:dyDescent="0.3">
      <c r="A33567">
        <v>10022456</v>
      </c>
      <c r="B33567" s="1">
        <v>43548</v>
      </c>
      <c r="C33567" t="s">
        <v>23842</v>
      </c>
      <c r="D33567" s="1">
        <v>43548</v>
      </c>
      <c r="E33567">
        <v>324970</v>
      </c>
      <c r="F33567">
        <v>62027</v>
      </c>
      <c r="G33567" t="s">
        <v>10169</v>
      </c>
      <c r="H33567">
        <v>59000</v>
      </c>
      <c r="I33567" t="s">
        <v>10170</v>
      </c>
      <c r="J33567" s="2">
        <v>120492</v>
      </c>
      <c r="K33567" s="3">
        <v>43548</v>
      </c>
      <c r="L33567" t="s">
        <v>23843</v>
      </c>
      <c r="M33567" t="s">
        <v>10750</v>
      </c>
      <c r="N33567" t="s">
        <v>18486</v>
      </c>
      <c r="O33567" t="s">
        <v>16027</v>
      </c>
      <c r="P33567" t="s">
        <v>23844</v>
      </c>
      <c r="Q33567">
        <v>3</v>
      </c>
      <c r="R33567">
        <v>104</v>
      </c>
      <c r="S33567" t="s">
        <v>56</v>
      </c>
      <c r="T33567">
        <v>16437</v>
      </c>
    </row>
    <row r="33568" spans="1:20" x14ac:dyDescent="0.3">
      <c r="A33568">
        <v>10020515</v>
      </c>
      <c r="B33568" s="1">
        <v>43536</v>
      </c>
      <c r="C33568" t="s">
        <v>23842</v>
      </c>
      <c r="D33568" s="1">
        <v>43536</v>
      </c>
      <c r="E33568">
        <v>324107</v>
      </c>
      <c r="F33568">
        <v>62027</v>
      </c>
      <c r="G33568" t="s">
        <v>10169</v>
      </c>
      <c r="H33568">
        <v>104000</v>
      </c>
      <c r="I33568" t="s">
        <v>10170</v>
      </c>
      <c r="J33568" s="2">
        <v>119602</v>
      </c>
      <c r="K33568" s="3">
        <v>43536</v>
      </c>
      <c r="L33568" t="s">
        <v>23843</v>
      </c>
      <c r="M33568" t="s">
        <v>10750</v>
      </c>
      <c r="N33568" t="s">
        <v>18486</v>
      </c>
      <c r="O33568" t="s">
        <v>16027</v>
      </c>
      <c r="P33568" t="s">
        <v>23844</v>
      </c>
      <c r="Q33568">
        <v>3</v>
      </c>
      <c r="R33568">
        <v>143</v>
      </c>
      <c r="S33568" t="s">
        <v>56</v>
      </c>
      <c r="T33568">
        <v>12609</v>
      </c>
    </row>
    <row r="33569" spans="1:20" x14ac:dyDescent="0.3">
      <c r="A33569">
        <v>10022732</v>
      </c>
      <c r="B33569" s="1">
        <v>43507</v>
      </c>
      <c r="C33569" t="s">
        <v>15029</v>
      </c>
      <c r="D33569" s="1">
        <v>43507</v>
      </c>
      <c r="E33569">
        <v>321570</v>
      </c>
      <c r="F33569">
        <v>62027</v>
      </c>
      <c r="G33569" t="s">
        <v>10169</v>
      </c>
      <c r="H33569">
        <v>35000</v>
      </c>
      <c r="I33569" t="s">
        <v>10170</v>
      </c>
      <c r="J33569" s="2">
        <v>118241</v>
      </c>
      <c r="K33569" s="3">
        <v>43507</v>
      </c>
      <c r="L33569" t="s">
        <v>21437</v>
      </c>
      <c r="M33569" t="s">
        <v>10750</v>
      </c>
      <c r="N33569" t="s">
        <v>18486</v>
      </c>
      <c r="O33569" t="s">
        <v>23853</v>
      </c>
      <c r="P33569" t="s">
        <v>21438</v>
      </c>
      <c r="Q33569">
        <v>3</v>
      </c>
      <c r="R33569">
        <v>130</v>
      </c>
      <c r="S33569" t="s">
        <v>56</v>
      </c>
      <c r="T33569">
        <v>5280</v>
      </c>
    </row>
    <row r="33570" spans="1:20" x14ac:dyDescent="0.3">
      <c r="A33570">
        <v>10012885</v>
      </c>
      <c r="B33570" s="1">
        <v>43505</v>
      </c>
      <c r="C33570" t="s">
        <v>4448</v>
      </c>
      <c r="D33570" s="1">
        <v>43505</v>
      </c>
      <c r="E33570">
        <v>321167</v>
      </c>
      <c r="F33570">
        <v>62027</v>
      </c>
      <c r="G33570" t="s">
        <v>10169</v>
      </c>
      <c r="H33570">
        <v>14000</v>
      </c>
      <c r="I33570" t="s">
        <v>10170</v>
      </c>
      <c r="J33570" s="2">
        <v>117581</v>
      </c>
      <c r="K33570" s="3">
        <v>43504</v>
      </c>
      <c r="L33570" t="s">
        <v>23841</v>
      </c>
      <c r="M33570" t="s">
        <v>10750</v>
      </c>
      <c r="N33570" t="s">
        <v>18486</v>
      </c>
      <c r="O33570" t="s">
        <v>10360</v>
      </c>
      <c r="P33570" t="s">
        <v>11189</v>
      </c>
      <c r="Q33570">
        <v>3</v>
      </c>
      <c r="R33570">
        <v>107</v>
      </c>
      <c r="S33570" t="s">
        <v>56</v>
      </c>
      <c r="T33570">
        <v>8901</v>
      </c>
    </row>
    <row r="33571" spans="1:20" x14ac:dyDescent="0.3">
      <c r="A33571">
        <v>10019664</v>
      </c>
      <c r="B33571" s="1">
        <v>43505</v>
      </c>
      <c r="C33571" t="s">
        <v>18484</v>
      </c>
      <c r="D33571" s="1">
        <v>43505</v>
      </c>
      <c r="E33571">
        <v>321172</v>
      </c>
      <c r="F33571">
        <v>62027</v>
      </c>
      <c r="G33571" t="s">
        <v>10169</v>
      </c>
      <c r="H33571">
        <v>4001</v>
      </c>
      <c r="I33571" t="s">
        <v>10170</v>
      </c>
      <c r="J33571" s="2">
        <v>117697</v>
      </c>
      <c r="K33571" s="3">
        <v>43504</v>
      </c>
      <c r="L33571" t="s">
        <v>18485</v>
      </c>
      <c r="M33571" t="s">
        <v>10750</v>
      </c>
      <c r="N33571" t="s">
        <v>18486</v>
      </c>
      <c r="O33571" t="s">
        <v>18487</v>
      </c>
      <c r="P33571" t="s">
        <v>10174</v>
      </c>
      <c r="Q33571">
        <v>3</v>
      </c>
      <c r="R33571">
        <v>170</v>
      </c>
      <c r="S33571" t="s">
        <v>56</v>
      </c>
      <c r="T33571">
        <v>8966</v>
      </c>
    </row>
    <row r="33572" spans="1:20" x14ac:dyDescent="0.3">
      <c r="A33572">
        <v>10013572</v>
      </c>
      <c r="B33572" s="1">
        <v>43501</v>
      </c>
      <c r="C33572" t="s">
        <v>4448</v>
      </c>
      <c r="D33572" s="1">
        <v>43501</v>
      </c>
      <c r="E33572">
        <v>321023</v>
      </c>
      <c r="F33572">
        <v>62027</v>
      </c>
      <c r="G33572" t="s">
        <v>10169</v>
      </c>
      <c r="H33572">
        <v>28000</v>
      </c>
      <c r="I33572" t="s">
        <v>10170</v>
      </c>
      <c r="J33572" s="2">
        <v>117792</v>
      </c>
      <c r="K33572" s="3">
        <v>43501</v>
      </c>
      <c r="L33572" t="s">
        <v>23841</v>
      </c>
      <c r="M33572" t="s">
        <v>10750</v>
      </c>
      <c r="N33572" t="s">
        <v>18486</v>
      </c>
      <c r="O33572" t="s">
        <v>10360</v>
      </c>
      <c r="P33572" t="s">
        <v>11189</v>
      </c>
      <c r="Q33572">
        <v>3</v>
      </c>
      <c r="R33572">
        <v>181</v>
      </c>
      <c r="S33572" t="s">
        <v>56</v>
      </c>
      <c r="T33572">
        <v>8434</v>
      </c>
    </row>
    <row r="33573" spans="1:20" x14ac:dyDescent="0.3">
      <c r="A33573">
        <v>10002161</v>
      </c>
      <c r="B33573" s="1">
        <v>43173</v>
      </c>
      <c r="C33573" t="s">
        <v>23854</v>
      </c>
      <c r="D33573" s="1">
        <v>43173</v>
      </c>
      <c r="E33573">
        <v>225804</v>
      </c>
      <c r="F33573">
        <v>62027</v>
      </c>
      <c r="G33573" t="s">
        <v>10169</v>
      </c>
      <c r="H33573">
        <v>47000</v>
      </c>
      <c r="I33573" t="s">
        <v>10170</v>
      </c>
      <c r="J33573" s="2">
        <v>320847</v>
      </c>
      <c r="K33573" s="3">
        <v>43173</v>
      </c>
      <c r="L33573" t="s">
        <v>23855</v>
      </c>
      <c r="M33573" t="s">
        <v>10750</v>
      </c>
      <c r="N33573" t="s">
        <v>18486</v>
      </c>
      <c r="O33573" t="s">
        <v>23856</v>
      </c>
      <c r="P33573" t="s">
        <v>18575</v>
      </c>
      <c r="Q33573">
        <v>3</v>
      </c>
      <c r="R33573">
        <v>143</v>
      </c>
      <c r="S33573" t="s">
        <v>56</v>
      </c>
      <c r="T33573">
        <v>63265</v>
      </c>
    </row>
    <row r="33574" spans="1:20" x14ac:dyDescent="0.3">
      <c r="A33574">
        <v>10002161</v>
      </c>
      <c r="B33574" s="1">
        <v>43173</v>
      </c>
      <c r="C33574" t="s">
        <v>23854</v>
      </c>
      <c r="D33574" s="1">
        <v>43173</v>
      </c>
      <c r="E33574">
        <v>225798</v>
      </c>
      <c r="F33574">
        <v>62027</v>
      </c>
      <c r="G33574" t="s">
        <v>10169</v>
      </c>
      <c r="H33574">
        <v>55000</v>
      </c>
      <c r="I33574" t="s">
        <v>10170</v>
      </c>
      <c r="J33574" s="2">
        <v>320836</v>
      </c>
      <c r="K33574" s="3">
        <v>43173</v>
      </c>
      <c r="L33574" t="s">
        <v>23855</v>
      </c>
      <c r="M33574" t="s">
        <v>10750</v>
      </c>
      <c r="N33574" t="s">
        <v>18486</v>
      </c>
      <c r="O33574" t="s">
        <v>23856</v>
      </c>
      <c r="P33574" t="s">
        <v>18575</v>
      </c>
      <c r="Q33574">
        <v>3</v>
      </c>
      <c r="R33574">
        <v>143</v>
      </c>
      <c r="S33574" t="s">
        <v>56</v>
      </c>
      <c r="T33574">
        <v>63266</v>
      </c>
    </row>
    <row r="33575" spans="1:20" x14ac:dyDescent="0.3">
      <c r="A33575">
        <v>10027572</v>
      </c>
      <c r="B33575" s="1">
        <v>43166</v>
      </c>
      <c r="C33575" t="s">
        <v>6109</v>
      </c>
      <c r="D33575" s="1">
        <v>43166</v>
      </c>
      <c r="E33575">
        <v>225242</v>
      </c>
      <c r="F33575">
        <v>62027</v>
      </c>
      <c r="G33575" t="s">
        <v>10169</v>
      </c>
      <c r="H33575">
        <v>16000</v>
      </c>
      <c r="I33575" t="s">
        <v>10170</v>
      </c>
      <c r="J33575" s="2">
        <v>320761</v>
      </c>
      <c r="K33575" s="3">
        <v>43166</v>
      </c>
      <c r="L33575" t="s">
        <v>17540</v>
      </c>
      <c r="M33575" t="s">
        <v>10750</v>
      </c>
      <c r="N33575" t="s">
        <v>18486</v>
      </c>
      <c r="O33575" t="s">
        <v>16009</v>
      </c>
      <c r="P33575" t="s">
        <v>5156</v>
      </c>
      <c r="Q33575">
        <v>3</v>
      </c>
      <c r="R33575">
        <v>181</v>
      </c>
      <c r="S33575" t="s">
        <v>56</v>
      </c>
      <c r="T33575">
        <v>62640</v>
      </c>
    </row>
    <row r="33576" spans="1:20" x14ac:dyDescent="0.3">
      <c r="A33576">
        <v>10020663</v>
      </c>
      <c r="B33576" s="1">
        <v>43164</v>
      </c>
      <c r="C33576" t="s">
        <v>23854</v>
      </c>
      <c r="D33576" s="1">
        <v>43164</v>
      </c>
      <c r="E33576">
        <v>224970</v>
      </c>
      <c r="F33576">
        <v>62027</v>
      </c>
      <c r="G33576" t="s">
        <v>10169</v>
      </c>
      <c r="H33576">
        <v>59000</v>
      </c>
      <c r="I33576" t="s">
        <v>10170</v>
      </c>
      <c r="J33576" s="2">
        <v>320492</v>
      </c>
      <c r="K33576" s="3">
        <v>43164</v>
      </c>
      <c r="L33576" t="s">
        <v>23855</v>
      </c>
      <c r="M33576" t="s">
        <v>10750</v>
      </c>
      <c r="N33576" t="s">
        <v>18486</v>
      </c>
      <c r="O33576" t="s">
        <v>23856</v>
      </c>
      <c r="P33576" t="s">
        <v>18575</v>
      </c>
      <c r="Q33576">
        <v>3</v>
      </c>
      <c r="R33576">
        <v>104</v>
      </c>
      <c r="S33576" t="s">
        <v>56</v>
      </c>
      <c r="T33576">
        <v>62366</v>
      </c>
    </row>
    <row r="33577" spans="1:20" x14ac:dyDescent="0.3">
      <c r="A33577">
        <v>10002161</v>
      </c>
      <c r="B33577" s="1">
        <v>43152</v>
      </c>
      <c r="C33577" t="s">
        <v>23854</v>
      </c>
      <c r="D33577" s="1">
        <v>43152</v>
      </c>
      <c r="E33577">
        <v>224107</v>
      </c>
      <c r="F33577">
        <v>62027</v>
      </c>
      <c r="G33577" t="s">
        <v>10169</v>
      </c>
      <c r="H33577">
        <v>104000</v>
      </c>
      <c r="I33577" t="s">
        <v>10170</v>
      </c>
      <c r="J33577" s="2">
        <v>319602</v>
      </c>
      <c r="K33577" s="3">
        <v>43152</v>
      </c>
      <c r="L33577" t="s">
        <v>23855</v>
      </c>
      <c r="M33577" t="s">
        <v>10750</v>
      </c>
      <c r="N33577" t="s">
        <v>18486</v>
      </c>
      <c r="O33577" t="s">
        <v>23856</v>
      </c>
      <c r="P33577" t="s">
        <v>18575</v>
      </c>
      <c r="Q33577">
        <v>3</v>
      </c>
      <c r="R33577">
        <v>143</v>
      </c>
      <c r="S33577" t="s">
        <v>56</v>
      </c>
      <c r="T33577">
        <v>59588</v>
      </c>
    </row>
    <row r="33578" spans="1:20" x14ac:dyDescent="0.3">
      <c r="A33578">
        <v>10023489</v>
      </c>
      <c r="B33578" s="1">
        <v>43123</v>
      </c>
      <c r="C33578" t="s">
        <v>22668</v>
      </c>
      <c r="D33578" s="1">
        <v>43123</v>
      </c>
      <c r="E33578">
        <v>221570</v>
      </c>
      <c r="F33578">
        <v>62027</v>
      </c>
      <c r="G33578" t="s">
        <v>10169</v>
      </c>
      <c r="H33578">
        <v>35000</v>
      </c>
      <c r="I33578" t="s">
        <v>10170</v>
      </c>
      <c r="J33578" s="2">
        <v>318241</v>
      </c>
      <c r="K33578" s="3">
        <v>43123</v>
      </c>
      <c r="L33578" t="s">
        <v>16254</v>
      </c>
      <c r="M33578" t="s">
        <v>10750</v>
      </c>
      <c r="N33578" t="s">
        <v>18486</v>
      </c>
      <c r="O33578" t="s">
        <v>12520</v>
      </c>
      <c r="P33578" t="s">
        <v>11886</v>
      </c>
      <c r="Q33578">
        <v>3</v>
      </c>
      <c r="R33578">
        <v>130</v>
      </c>
      <c r="S33578" t="s">
        <v>56</v>
      </c>
      <c r="T33578">
        <v>55612</v>
      </c>
    </row>
    <row r="33579" spans="1:20" x14ac:dyDescent="0.3">
      <c r="A33579">
        <v>10013061</v>
      </c>
      <c r="B33579" s="1">
        <v>43121</v>
      </c>
      <c r="C33579" t="s">
        <v>6109</v>
      </c>
      <c r="D33579" s="1">
        <v>43121</v>
      </c>
      <c r="E33579">
        <v>221167</v>
      </c>
      <c r="F33579">
        <v>62027</v>
      </c>
      <c r="G33579" t="s">
        <v>10169</v>
      </c>
      <c r="H33579">
        <v>14000</v>
      </c>
      <c r="I33579" t="s">
        <v>10170</v>
      </c>
      <c r="J33579" s="2">
        <v>317581</v>
      </c>
      <c r="K33579" s="3">
        <v>43120</v>
      </c>
      <c r="L33579" t="s">
        <v>17540</v>
      </c>
      <c r="M33579" t="s">
        <v>10750</v>
      </c>
      <c r="N33579" t="s">
        <v>18486</v>
      </c>
      <c r="O33579" t="s">
        <v>16009</v>
      </c>
      <c r="P33579" t="s">
        <v>5156</v>
      </c>
      <c r="Q33579">
        <v>3</v>
      </c>
      <c r="R33579">
        <v>107</v>
      </c>
      <c r="S33579" t="s">
        <v>56</v>
      </c>
      <c r="T33579">
        <v>55119</v>
      </c>
    </row>
    <row r="33580" spans="1:20" x14ac:dyDescent="0.3">
      <c r="A33580">
        <v>10013188</v>
      </c>
      <c r="B33580" s="1">
        <v>43121</v>
      </c>
      <c r="C33580" t="s">
        <v>18785</v>
      </c>
      <c r="D33580" s="1">
        <v>43121</v>
      </c>
      <c r="E33580">
        <v>221172</v>
      </c>
      <c r="F33580">
        <v>62027</v>
      </c>
      <c r="G33580" t="s">
        <v>10169</v>
      </c>
      <c r="H33580">
        <v>4001</v>
      </c>
      <c r="I33580" t="s">
        <v>10170</v>
      </c>
      <c r="J33580" s="2">
        <v>317697</v>
      </c>
      <c r="K33580" s="3">
        <v>43120</v>
      </c>
      <c r="L33580" t="s">
        <v>10950</v>
      </c>
      <c r="M33580" t="s">
        <v>10750</v>
      </c>
      <c r="N33580" t="s">
        <v>18486</v>
      </c>
      <c r="O33580" t="s">
        <v>18786</v>
      </c>
      <c r="P33580" t="s">
        <v>11546</v>
      </c>
      <c r="Q33580">
        <v>3</v>
      </c>
      <c r="R33580">
        <v>170</v>
      </c>
      <c r="S33580" t="s">
        <v>56</v>
      </c>
      <c r="T33580">
        <v>55134</v>
      </c>
    </row>
    <row r="33581" spans="1:20" x14ac:dyDescent="0.3">
      <c r="A33581">
        <v>10027572</v>
      </c>
      <c r="B33581" s="1">
        <v>43117</v>
      </c>
      <c r="C33581" t="s">
        <v>6109</v>
      </c>
      <c r="D33581" s="1">
        <v>43117</v>
      </c>
      <c r="E33581">
        <v>221023</v>
      </c>
      <c r="F33581">
        <v>62027</v>
      </c>
      <c r="G33581" t="s">
        <v>10169</v>
      </c>
      <c r="H33581">
        <v>28000</v>
      </c>
      <c r="I33581" t="s">
        <v>10170</v>
      </c>
      <c r="J33581" s="2">
        <v>317792</v>
      </c>
      <c r="K33581" s="3">
        <v>43117</v>
      </c>
      <c r="L33581" t="s">
        <v>17540</v>
      </c>
      <c r="M33581" t="s">
        <v>10750</v>
      </c>
      <c r="N33581" t="s">
        <v>18486</v>
      </c>
      <c r="O33581" t="s">
        <v>16009</v>
      </c>
      <c r="P33581" t="s">
        <v>5156</v>
      </c>
      <c r="Q33581">
        <v>3</v>
      </c>
      <c r="R33581">
        <v>181</v>
      </c>
      <c r="S33581" t="s">
        <v>56</v>
      </c>
      <c r="T33581">
        <v>55061</v>
      </c>
    </row>
    <row r="33582" spans="1:20" x14ac:dyDescent="0.3">
      <c r="A33582">
        <v>10024260</v>
      </c>
      <c r="B33582" s="1">
        <v>43095</v>
      </c>
      <c r="C33582" t="s">
        <v>7348</v>
      </c>
      <c r="D33582" s="1">
        <v>43095</v>
      </c>
      <c r="E33582">
        <v>130219</v>
      </c>
      <c r="F33582">
        <v>62027</v>
      </c>
      <c r="G33582" t="s">
        <v>10169</v>
      </c>
      <c r="H33582">
        <v>13000</v>
      </c>
      <c r="I33582" t="s">
        <v>10170</v>
      </c>
      <c r="J33582" s="2">
        <v>224570</v>
      </c>
      <c r="K33582" s="3">
        <v>43095</v>
      </c>
      <c r="L33582" t="s">
        <v>23857</v>
      </c>
      <c r="M33582" t="s">
        <v>10750</v>
      </c>
      <c r="N33582" t="s">
        <v>18486</v>
      </c>
      <c r="O33582" t="s">
        <v>23858</v>
      </c>
      <c r="P33582" t="s">
        <v>10929</v>
      </c>
      <c r="Q33582">
        <v>3</v>
      </c>
      <c r="R33582">
        <v>181</v>
      </c>
      <c r="S33582" t="s">
        <v>56</v>
      </c>
      <c r="T33582">
        <v>51074</v>
      </c>
    </row>
    <row r="33583" spans="1:20" x14ac:dyDescent="0.3">
      <c r="A33583">
        <v>10024260</v>
      </c>
      <c r="B33583" s="1">
        <v>43081</v>
      </c>
      <c r="C33583" t="s">
        <v>7348</v>
      </c>
      <c r="D33583" s="1">
        <v>43081</v>
      </c>
      <c r="E33583">
        <v>129045</v>
      </c>
      <c r="F33583">
        <v>62027</v>
      </c>
      <c r="G33583" t="s">
        <v>10169</v>
      </c>
      <c r="H33583">
        <v>27000</v>
      </c>
      <c r="I33583" t="s">
        <v>10170</v>
      </c>
      <c r="J33583" s="2">
        <v>223836</v>
      </c>
      <c r="K33583" s="3">
        <v>43081</v>
      </c>
      <c r="L33583" t="s">
        <v>23857</v>
      </c>
      <c r="M33583" t="s">
        <v>10750</v>
      </c>
      <c r="N33583" t="s">
        <v>18486</v>
      </c>
      <c r="O33583" t="s">
        <v>23858</v>
      </c>
      <c r="P33583" t="s">
        <v>10929</v>
      </c>
      <c r="Q33583">
        <v>3</v>
      </c>
      <c r="R33583">
        <v>181</v>
      </c>
      <c r="S33583" t="s">
        <v>56</v>
      </c>
      <c r="T33583">
        <v>45334</v>
      </c>
    </row>
    <row r="33584" spans="1:20" x14ac:dyDescent="0.3">
      <c r="A33584">
        <v>10025025</v>
      </c>
      <c r="B33584" s="1">
        <v>43060</v>
      </c>
      <c r="C33584" t="s">
        <v>15029</v>
      </c>
      <c r="D33584" s="1">
        <v>43060</v>
      </c>
      <c r="E33584">
        <v>127059</v>
      </c>
      <c r="F33584">
        <v>62027</v>
      </c>
      <c r="G33584" t="s">
        <v>10169</v>
      </c>
      <c r="H33584">
        <v>55000</v>
      </c>
      <c r="I33584" t="s">
        <v>10170</v>
      </c>
      <c r="J33584" s="2">
        <v>222204</v>
      </c>
      <c r="K33584" s="3">
        <v>43060</v>
      </c>
      <c r="L33584" t="s">
        <v>21437</v>
      </c>
      <c r="M33584" t="s">
        <v>10750</v>
      </c>
      <c r="N33584" t="s">
        <v>18486</v>
      </c>
      <c r="O33584" t="s">
        <v>23853</v>
      </c>
      <c r="P33584" t="s">
        <v>21438</v>
      </c>
      <c r="Q33584">
        <v>3</v>
      </c>
      <c r="R33584">
        <v>143</v>
      </c>
      <c r="S33584" t="s">
        <v>56</v>
      </c>
      <c r="T33584">
        <v>35856</v>
      </c>
    </row>
    <row r="33585" spans="1:20" x14ac:dyDescent="0.3">
      <c r="A33585">
        <v>10025025</v>
      </c>
      <c r="B33585" s="1">
        <v>43060</v>
      </c>
      <c r="C33585" t="s">
        <v>15029</v>
      </c>
      <c r="D33585" s="1">
        <v>43060</v>
      </c>
      <c r="E33585">
        <v>127065</v>
      </c>
      <c r="F33585">
        <v>62027</v>
      </c>
      <c r="G33585" t="s">
        <v>10169</v>
      </c>
      <c r="H33585">
        <v>47000</v>
      </c>
      <c r="I33585" t="s">
        <v>10170</v>
      </c>
      <c r="J33585" s="2">
        <v>222211</v>
      </c>
      <c r="K33585" s="3">
        <v>43060</v>
      </c>
      <c r="L33585" t="s">
        <v>21437</v>
      </c>
      <c r="M33585" t="s">
        <v>10750</v>
      </c>
      <c r="N33585" t="s">
        <v>18486</v>
      </c>
      <c r="O33585" t="s">
        <v>23853</v>
      </c>
      <c r="P33585" t="s">
        <v>21438</v>
      </c>
      <c r="Q33585">
        <v>3</v>
      </c>
      <c r="R33585">
        <v>143</v>
      </c>
      <c r="S33585" t="s">
        <v>56</v>
      </c>
      <c r="T33585">
        <v>35857</v>
      </c>
    </row>
    <row r="33586" spans="1:20" x14ac:dyDescent="0.3">
      <c r="A33586">
        <v>10010912</v>
      </c>
      <c r="B33586" s="1">
        <v>43051</v>
      </c>
      <c r="C33586" t="s">
        <v>8502</v>
      </c>
      <c r="D33586" s="1">
        <v>43051</v>
      </c>
      <c r="E33586">
        <v>118407</v>
      </c>
      <c r="F33586">
        <v>62027</v>
      </c>
      <c r="G33586" t="s">
        <v>10169</v>
      </c>
      <c r="H33586">
        <v>51000</v>
      </c>
      <c r="I33586" t="s">
        <v>10170</v>
      </c>
      <c r="J33586" s="2">
        <v>215021</v>
      </c>
      <c r="K33586" s="3">
        <v>43051</v>
      </c>
      <c r="L33586" t="s">
        <v>23859</v>
      </c>
      <c r="M33586" t="s">
        <v>10750</v>
      </c>
      <c r="N33586" t="s">
        <v>18486</v>
      </c>
      <c r="O33586" t="s">
        <v>3818</v>
      </c>
      <c r="P33586" t="s">
        <v>23860</v>
      </c>
      <c r="Q33586">
        <v>3</v>
      </c>
      <c r="R33586">
        <v>160</v>
      </c>
      <c r="S33586" t="s">
        <v>56</v>
      </c>
      <c r="T33586">
        <v>32457</v>
      </c>
    </row>
    <row r="33587" spans="1:20" x14ac:dyDescent="0.3">
      <c r="A33587">
        <v>10012422</v>
      </c>
      <c r="B33587" s="1">
        <v>43043</v>
      </c>
      <c r="C33587" t="s">
        <v>23861</v>
      </c>
      <c r="D33587" s="1">
        <v>43043</v>
      </c>
      <c r="E33587">
        <v>117601</v>
      </c>
      <c r="F33587">
        <v>62027</v>
      </c>
      <c r="G33587" t="s">
        <v>10169</v>
      </c>
      <c r="H33587">
        <v>22000</v>
      </c>
      <c r="I33587" t="s">
        <v>10170</v>
      </c>
      <c r="J33587" s="2">
        <v>214129</v>
      </c>
      <c r="K33587" s="3">
        <v>43043</v>
      </c>
      <c r="L33587" t="s">
        <v>22672</v>
      </c>
      <c r="M33587" t="s">
        <v>10750</v>
      </c>
      <c r="N33587" t="s">
        <v>18486</v>
      </c>
      <c r="O33587" t="s">
        <v>5298</v>
      </c>
      <c r="P33587" t="s">
        <v>6267</v>
      </c>
      <c r="Q33587">
        <v>3</v>
      </c>
      <c r="R33587">
        <v>176</v>
      </c>
      <c r="S33587" t="s">
        <v>56</v>
      </c>
      <c r="T33587">
        <v>29319</v>
      </c>
    </row>
    <row r="33588" spans="1:20" x14ac:dyDescent="0.3">
      <c r="A33588">
        <v>10015495</v>
      </c>
      <c r="B33588" s="1">
        <v>43037</v>
      </c>
      <c r="C33588" t="s">
        <v>6125</v>
      </c>
      <c r="D33588" s="1">
        <v>43037</v>
      </c>
      <c r="E33588">
        <v>117081</v>
      </c>
      <c r="F33588">
        <v>62027</v>
      </c>
      <c r="G33588" t="s">
        <v>10169</v>
      </c>
      <c r="H33588">
        <v>128000</v>
      </c>
      <c r="I33588" t="s">
        <v>10170</v>
      </c>
      <c r="J33588" s="2">
        <v>211041</v>
      </c>
      <c r="K33588" s="3">
        <v>43037</v>
      </c>
      <c r="L33588" t="s">
        <v>23862</v>
      </c>
      <c r="M33588" t="s">
        <v>10750</v>
      </c>
      <c r="N33588" t="s">
        <v>18486</v>
      </c>
      <c r="O33588" t="s">
        <v>23863</v>
      </c>
      <c r="P33588" t="s">
        <v>23864</v>
      </c>
      <c r="Q33588">
        <v>3</v>
      </c>
      <c r="R33588">
        <v>125</v>
      </c>
      <c r="S33588" t="s">
        <v>56</v>
      </c>
      <c r="T33588">
        <v>28417</v>
      </c>
    </row>
    <row r="33589" spans="1:20" x14ac:dyDescent="0.3">
      <c r="A33589">
        <v>10024260</v>
      </c>
      <c r="B33589" s="1">
        <v>43032</v>
      </c>
      <c r="C33589" t="s">
        <v>7348</v>
      </c>
      <c r="D33589" s="1">
        <v>43032</v>
      </c>
      <c r="E33589">
        <v>116711</v>
      </c>
      <c r="F33589">
        <v>62027</v>
      </c>
      <c r="G33589" t="s">
        <v>10169</v>
      </c>
      <c r="H33589">
        <v>13000</v>
      </c>
      <c r="I33589" t="s">
        <v>10170</v>
      </c>
      <c r="J33589" s="2">
        <v>213584</v>
      </c>
      <c r="K33589" s="3">
        <v>43032</v>
      </c>
      <c r="L33589" t="s">
        <v>23857</v>
      </c>
      <c r="M33589" t="s">
        <v>10750</v>
      </c>
      <c r="N33589" t="s">
        <v>18486</v>
      </c>
      <c r="O33589" t="s">
        <v>23858</v>
      </c>
      <c r="P33589" t="s">
        <v>10929</v>
      </c>
      <c r="Q33589">
        <v>3</v>
      </c>
      <c r="R33589">
        <v>181</v>
      </c>
      <c r="S33589" t="s">
        <v>56</v>
      </c>
      <c r="T33589">
        <v>25678</v>
      </c>
    </row>
    <row r="33590" spans="1:20" x14ac:dyDescent="0.3">
      <c r="A33590">
        <v>10024260</v>
      </c>
      <c r="B33590" s="1">
        <v>43018</v>
      </c>
      <c r="C33590" t="s">
        <v>7348</v>
      </c>
      <c r="D33590" s="1">
        <v>43018</v>
      </c>
      <c r="E33590">
        <v>115513</v>
      </c>
      <c r="F33590">
        <v>62027</v>
      </c>
      <c r="G33590" t="s">
        <v>10169</v>
      </c>
      <c r="H33590">
        <v>27000</v>
      </c>
      <c r="I33590" t="s">
        <v>10170</v>
      </c>
      <c r="J33590" s="2">
        <v>212626</v>
      </c>
      <c r="K33590" s="3">
        <v>43018</v>
      </c>
      <c r="L33590" t="s">
        <v>23857</v>
      </c>
      <c r="M33590" t="s">
        <v>10750</v>
      </c>
      <c r="N33590" t="s">
        <v>18486</v>
      </c>
      <c r="O33590" t="s">
        <v>23858</v>
      </c>
      <c r="P33590" t="s">
        <v>10929</v>
      </c>
      <c r="Q33590">
        <v>3</v>
      </c>
      <c r="R33590">
        <v>181</v>
      </c>
      <c r="S33590" t="s">
        <v>56</v>
      </c>
      <c r="T33590">
        <v>21903</v>
      </c>
    </row>
    <row r="33591" spans="1:20" x14ac:dyDescent="0.3">
      <c r="A33591">
        <v>10025025</v>
      </c>
      <c r="B33591" s="1">
        <v>42997</v>
      </c>
      <c r="C33591" t="s">
        <v>15029</v>
      </c>
      <c r="D33591" s="1">
        <v>42997</v>
      </c>
      <c r="E33591">
        <v>113496</v>
      </c>
      <c r="F33591">
        <v>62027</v>
      </c>
      <c r="G33591" t="s">
        <v>10169</v>
      </c>
      <c r="H33591">
        <v>55000</v>
      </c>
      <c r="I33591" t="s">
        <v>10170</v>
      </c>
      <c r="J33591" s="2">
        <v>210703</v>
      </c>
      <c r="K33591" s="3">
        <v>42997</v>
      </c>
      <c r="L33591" t="s">
        <v>21437</v>
      </c>
      <c r="M33591" t="s">
        <v>10750</v>
      </c>
      <c r="N33591" t="s">
        <v>18486</v>
      </c>
      <c r="O33591" t="s">
        <v>23853</v>
      </c>
      <c r="P33591" t="s">
        <v>21438</v>
      </c>
      <c r="Q33591">
        <v>3</v>
      </c>
      <c r="R33591">
        <v>143</v>
      </c>
      <c r="S33591" t="s">
        <v>56</v>
      </c>
      <c r="T33591">
        <v>14252</v>
      </c>
    </row>
    <row r="33592" spans="1:20" x14ac:dyDescent="0.3">
      <c r="A33592">
        <v>10025025</v>
      </c>
      <c r="B33592" s="1">
        <v>42997</v>
      </c>
      <c r="C33592" t="s">
        <v>15029</v>
      </c>
      <c r="D33592" s="1">
        <v>42997</v>
      </c>
      <c r="E33592">
        <v>113502</v>
      </c>
      <c r="F33592">
        <v>62027</v>
      </c>
      <c r="G33592" t="s">
        <v>10169</v>
      </c>
      <c r="H33592">
        <v>47000</v>
      </c>
      <c r="I33592" t="s">
        <v>10170</v>
      </c>
      <c r="J33592" s="2">
        <v>210715</v>
      </c>
      <c r="K33592" s="3">
        <v>42997</v>
      </c>
      <c r="L33592" t="s">
        <v>21437</v>
      </c>
      <c r="M33592" t="s">
        <v>10750</v>
      </c>
      <c r="N33592" t="s">
        <v>18486</v>
      </c>
      <c r="O33592" t="s">
        <v>23853</v>
      </c>
      <c r="P33592" t="s">
        <v>21438</v>
      </c>
      <c r="Q33592">
        <v>3</v>
      </c>
      <c r="R33592">
        <v>143</v>
      </c>
      <c r="S33592" t="s">
        <v>56</v>
      </c>
      <c r="T33592">
        <v>14253</v>
      </c>
    </row>
    <row r="33593" spans="1:20" x14ac:dyDescent="0.3">
      <c r="A33593">
        <v>10024260</v>
      </c>
      <c r="B33593" s="1">
        <v>42990</v>
      </c>
      <c r="C33593" t="s">
        <v>7348</v>
      </c>
      <c r="D33593" s="1">
        <v>42990</v>
      </c>
      <c r="E33593">
        <v>112927</v>
      </c>
      <c r="F33593">
        <v>62027</v>
      </c>
      <c r="G33593" t="s">
        <v>10169</v>
      </c>
      <c r="H33593">
        <v>16000</v>
      </c>
      <c r="I33593" t="s">
        <v>10170</v>
      </c>
      <c r="J33593" s="2">
        <v>210611</v>
      </c>
      <c r="K33593" s="3">
        <v>42990</v>
      </c>
      <c r="L33593" t="s">
        <v>23857</v>
      </c>
      <c r="M33593" t="s">
        <v>10750</v>
      </c>
      <c r="N33593" t="s">
        <v>18486</v>
      </c>
      <c r="O33593" t="s">
        <v>23858</v>
      </c>
      <c r="P33593" t="s">
        <v>10929</v>
      </c>
      <c r="Q33593">
        <v>3</v>
      </c>
      <c r="R33593">
        <v>181</v>
      </c>
      <c r="S33593" t="s">
        <v>56</v>
      </c>
      <c r="T33593">
        <v>4069</v>
      </c>
    </row>
    <row r="33594" spans="1:20" x14ac:dyDescent="0.3">
      <c r="A33594">
        <v>10016588</v>
      </c>
      <c r="B33594" s="1">
        <v>42988</v>
      </c>
      <c r="C33594" t="s">
        <v>15029</v>
      </c>
      <c r="D33594" s="1">
        <v>42988</v>
      </c>
      <c r="E33594">
        <v>112651</v>
      </c>
      <c r="F33594">
        <v>62027</v>
      </c>
      <c r="G33594" t="s">
        <v>10169</v>
      </c>
      <c r="H33594">
        <v>59000</v>
      </c>
      <c r="I33594" t="s">
        <v>10170</v>
      </c>
      <c r="J33594" s="2">
        <v>210289</v>
      </c>
      <c r="K33594" s="3">
        <v>42988</v>
      </c>
      <c r="L33594" t="s">
        <v>21437</v>
      </c>
      <c r="M33594" t="s">
        <v>10750</v>
      </c>
      <c r="N33594" t="s">
        <v>18486</v>
      </c>
      <c r="O33594" t="s">
        <v>23853</v>
      </c>
      <c r="P33594" t="s">
        <v>21438</v>
      </c>
      <c r="Q33594">
        <v>3</v>
      </c>
      <c r="R33594">
        <v>104</v>
      </c>
      <c r="S33594" t="s">
        <v>56</v>
      </c>
      <c r="T33594">
        <v>3781</v>
      </c>
    </row>
    <row r="33595" spans="1:20" x14ac:dyDescent="0.3">
      <c r="A33595">
        <v>10025025</v>
      </c>
      <c r="B33595" s="1">
        <v>42976</v>
      </c>
      <c r="C33595" t="s">
        <v>15029</v>
      </c>
      <c r="D33595" s="1">
        <v>42976</v>
      </c>
      <c r="E33595">
        <v>111771</v>
      </c>
      <c r="F33595">
        <v>62027</v>
      </c>
      <c r="G33595" t="s">
        <v>10169</v>
      </c>
      <c r="H33595">
        <v>104000</v>
      </c>
      <c r="I33595" t="s">
        <v>10170</v>
      </c>
      <c r="J33595" s="2">
        <v>209261</v>
      </c>
      <c r="K33595" s="3">
        <v>42976</v>
      </c>
      <c r="L33595" t="s">
        <v>21437</v>
      </c>
      <c r="M33595" t="s">
        <v>10750</v>
      </c>
      <c r="N33595" t="s">
        <v>18486</v>
      </c>
      <c r="O33595" t="s">
        <v>23853</v>
      </c>
      <c r="P33595" t="s">
        <v>21438</v>
      </c>
      <c r="Q33595">
        <v>3</v>
      </c>
      <c r="R33595">
        <v>143</v>
      </c>
      <c r="S33595" t="s">
        <v>56</v>
      </c>
      <c r="T33595">
        <v>64352</v>
      </c>
    </row>
    <row r="33596" spans="1:20" x14ac:dyDescent="0.3">
      <c r="A33596">
        <v>10020192</v>
      </c>
      <c r="B33596" s="1">
        <v>42947</v>
      </c>
      <c r="C33596" t="s">
        <v>23471</v>
      </c>
      <c r="D33596" s="1">
        <v>42947</v>
      </c>
      <c r="E33596">
        <v>109178</v>
      </c>
      <c r="F33596">
        <v>62027</v>
      </c>
      <c r="G33596" t="s">
        <v>10169</v>
      </c>
      <c r="H33596">
        <v>35000</v>
      </c>
      <c r="I33596" t="s">
        <v>10170</v>
      </c>
      <c r="J33596" s="2">
        <v>207648</v>
      </c>
      <c r="K33596" s="3">
        <v>42947</v>
      </c>
      <c r="L33596" t="s">
        <v>23472</v>
      </c>
      <c r="M33596" t="s">
        <v>10750</v>
      </c>
      <c r="N33596" t="s">
        <v>18486</v>
      </c>
      <c r="O33596" t="s">
        <v>23865</v>
      </c>
      <c r="P33596" t="s">
        <v>23473</v>
      </c>
      <c r="Q33596">
        <v>3</v>
      </c>
      <c r="R33596">
        <v>130</v>
      </c>
      <c r="S33596" t="s">
        <v>56</v>
      </c>
      <c r="T33596">
        <v>54448</v>
      </c>
    </row>
    <row r="33597" spans="1:20" x14ac:dyDescent="0.3">
      <c r="A33597">
        <v>10009669</v>
      </c>
      <c r="B33597" s="1">
        <v>42945</v>
      </c>
      <c r="C33597" t="s">
        <v>18763</v>
      </c>
      <c r="D33597" s="1">
        <v>42945</v>
      </c>
      <c r="E33597">
        <v>108767</v>
      </c>
      <c r="F33597">
        <v>62027</v>
      </c>
      <c r="G33597" t="s">
        <v>10169</v>
      </c>
      <c r="H33597">
        <v>4001</v>
      </c>
      <c r="I33597" t="s">
        <v>10170</v>
      </c>
      <c r="J33597" s="2">
        <v>207031</v>
      </c>
      <c r="K33597" s="3">
        <v>42944</v>
      </c>
      <c r="L33597" t="s">
        <v>18999</v>
      </c>
      <c r="M33597" t="s">
        <v>10750</v>
      </c>
      <c r="N33597" t="s">
        <v>18486</v>
      </c>
      <c r="O33597" t="s">
        <v>19000</v>
      </c>
      <c r="P33597" t="s">
        <v>3965</v>
      </c>
      <c r="Q33597">
        <v>3</v>
      </c>
      <c r="R33597">
        <v>170</v>
      </c>
      <c r="S33597" t="s">
        <v>56</v>
      </c>
      <c r="T33597">
        <v>53853</v>
      </c>
    </row>
    <row r="33598" spans="1:20" x14ac:dyDescent="0.3">
      <c r="A33598">
        <v>10025495</v>
      </c>
      <c r="B33598" s="1">
        <v>42945</v>
      </c>
      <c r="C33598" t="s">
        <v>7348</v>
      </c>
      <c r="D33598" s="1">
        <v>42945</v>
      </c>
      <c r="E33598">
        <v>108762</v>
      </c>
      <c r="F33598">
        <v>62027</v>
      </c>
      <c r="G33598" t="s">
        <v>10169</v>
      </c>
      <c r="H33598">
        <v>14000</v>
      </c>
      <c r="I33598" t="s">
        <v>10170</v>
      </c>
      <c r="J33598" s="2">
        <v>206911</v>
      </c>
      <c r="K33598" s="3">
        <v>42944</v>
      </c>
      <c r="L33598" t="s">
        <v>23857</v>
      </c>
      <c r="M33598" t="s">
        <v>10750</v>
      </c>
      <c r="N33598" t="s">
        <v>18486</v>
      </c>
      <c r="O33598" t="s">
        <v>23858</v>
      </c>
      <c r="P33598" t="s">
        <v>10929</v>
      </c>
      <c r="Q33598">
        <v>3</v>
      </c>
      <c r="R33598">
        <v>107</v>
      </c>
      <c r="S33598" t="s">
        <v>56</v>
      </c>
      <c r="T33598">
        <v>53972</v>
      </c>
    </row>
    <row r="33599" spans="1:20" x14ac:dyDescent="0.3">
      <c r="A33599">
        <v>10024260</v>
      </c>
      <c r="B33599" s="1">
        <v>42941</v>
      </c>
      <c r="C33599" t="s">
        <v>7348</v>
      </c>
      <c r="D33599" s="1">
        <v>42941</v>
      </c>
      <c r="E33599">
        <v>108617</v>
      </c>
      <c r="F33599">
        <v>62027</v>
      </c>
      <c r="G33599" t="s">
        <v>10169</v>
      </c>
      <c r="H33599">
        <v>28000</v>
      </c>
      <c r="I33599" t="s">
        <v>10170</v>
      </c>
      <c r="J33599" s="2">
        <v>207145</v>
      </c>
      <c r="K33599" s="3">
        <v>42941</v>
      </c>
      <c r="L33599" t="s">
        <v>23857</v>
      </c>
      <c r="M33599" t="s">
        <v>10750</v>
      </c>
      <c r="N33599" t="s">
        <v>18486</v>
      </c>
      <c r="O33599" t="s">
        <v>23858</v>
      </c>
      <c r="P33599" t="s">
        <v>10929</v>
      </c>
      <c r="Q33599">
        <v>3</v>
      </c>
      <c r="R33599">
        <v>181</v>
      </c>
      <c r="S33599" t="s">
        <v>56</v>
      </c>
      <c r="T33599">
        <v>53576</v>
      </c>
    </row>
    <row r="33600" spans="1:20" x14ac:dyDescent="0.3">
      <c r="A33600">
        <v>10009669</v>
      </c>
      <c r="B33600" s="1">
        <v>42854</v>
      </c>
      <c r="C33600" t="s">
        <v>18763</v>
      </c>
      <c r="D33600" s="1">
        <v>42854</v>
      </c>
      <c r="E33600">
        <v>132684</v>
      </c>
      <c r="F33600">
        <v>62027</v>
      </c>
      <c r="G33600" t="s">
        <v>10169</v>
      </c>
      <c r="H33600">
        <v>4001</v>
      </c>
      <c r="I33600" t="s">
        <v>10170</v>
      </c>
      <c r="J33600" s="2">
        <v>226281</v>
      </c>
      <c r="K33600" s="3">
        <v>42853</v>
      </c>
      <c r="L33600" t="s">
        <v>18999</v>
      </c>
      <c r="M33600" t="s">
        <v>10750</v>
      </c>
      <c r="N33600" t="s">
        <v>18486</v>
      </c>
      <c r="O33600" t="s">
        <v>19000</v>
      </c>
      <c r="P33600" t="s">
        <v>3965</v>
      </c>
      <c r="Q33600">
        <v>3</v>
      </c>
      <c r="R33600">
        <v>170</v>
      </c>
      <c r="S33600" t="s">
        <v>56</v>
      </c>
      <c r="T33600">
        <v>26714</v>
      </c>
    </row>
    <row r="33601" spans="1:20" x14ac:dyDescent="0.3">
      <c r="A33601">
        <v>10025495</v>
      </c>
      <c r="B33601" s="1">
        <v>42854</v>
      </c>
      <c r="C33601" t="s">
        <v>7348</v>
      </c>
      <c r="D33601" s="1">
        <v>42854</v>
      </c>
      <c r="E33601">
        <v>132679</v>
      </c>
      <c r="F33601">
        <v>62027</v>
      </c>
      <c r="G33601" t="s">
        <v>10169</v>
      </c>
      <c r="H33601">
        <v>14000</v>
      </c>
      <c r="I33601" t="s">
        <v>10170</v>
      </c>
      <c r="J33601" s="2">
        <v>226178</v>
      </c>
      <c r="K33601" s="3">
        <v>42853</v>
      </c>
      <c r="L33601" t="s">
        <v>23857</v>
      </c>
      <c r="M33601" t="s">
        <v>10750</v>
      </c>
      <c r="N33601" t="s">
        <v>18486</v>
      </c>
      <c r="O33601" t="s">
        <v>23858</v>
      </c>
      <c r="P33601" t="s">
        <v>10929</v>
      </c>
      <c r="Q33601">
        <v>3</v>
      </c>
      <c r="R33601">
        <v>107</v>
      </c>
      <c r="S33601" t="s">
        <v>56</v>
      </c>
      <c r="T33601">
        <v>26834</v>
      </c>
    </row>
    <row r="33602" spans="1:20" x14ac:dyDescent="0.3">
      <c r="A33602">
        <v>10024260</v>
      </c>
      <c r="B33602" s="1">
        <v>42850</v>
      </c>
      <c r="C33602" t="s">
        <v>7348</v>
      </c>
      <c r="D33602" s="1">
        <v>42850</v>
      </c>
      <c r="E33602">
        <v>132535</v>
      </c>
      <c r="F33602">
        <v>62027</v>
      </c>
      <c r="G33602" t="s">
        <v>10169</v>
      </c>
      <c r="H33602">
        <v>28000</v>
      </c>
      <c r="I33602" t="s">
        <v>10170</v>
      </c>
      <c r="J33602" s="2">
        <v>226353</v>
      </c>
      <c r="K33602" s="3">
        <v>42850</v>
      </c>
      <c r="L33602" t="s">
        <v>23857</v>
      </c>
      <c r="M33602" t="s">
        <v>10750</v>
      </c>
      <c r="N33602" t="s">
        <v>18486</v>
      </c>
      <c r="O33602" t="s">
        <v>23858</v>
      </c>
      <c r="P33602" t="s">
        <v>10929</v>
      </c>
      <c r="Q33602">
        <v>3</v>
      </c>
      <c r="R33602">
        <v>181</v>
      </c>
      <c r="S33602" t="s">
        <v>56</v>
      </c>
      <c r="T33602">
        <v>26437</v>
      </c>
    </row>
    <row r="33603" spans="1:20" x14ac:dyDescent="0.3">
      <c r="A33603">
        <v>10025025</v>
      </c>
      <c r="B33603" s="1">
        <v>42815</v>
      </c>
      <c r="C33603" t="s">
        <v>15029</v>
      </c>
      <c r="D33603" s="1">
        <v>42815</v>
      </c>
      <c r="E33603">
        <v>125798</v>
      </c>
      <c r="F33603">
        <v>62027</v>
      </c>
      <c r="G33603" t="s">
        <v>10169</v>
      </c>
      <c r="H33603">
        <v>55000</v>
      </c>
      <c r="I33603" t="s">
        <v>10170</v>
      </c>
      <c r="J33603" s="2">
        <v>220836</v>
      </c>
      <c r="K33603" s="3">
        <v>42815</v>
      </c>
      <c r="L33603" t="s">
        <v>21437</v>
      </c>
      <c r="M33603" t="s">
        <v>10750</v>
      </c>
      <c r="N33603" t="s">
        <v>18486</v>
      </c>
      <c r="O33603" t="s">
        <v>23853</v>
      </c>
      <c r="P33603" t="s">
        <v>21438</v>
      </c>
      <c r="Q33603">
        <v>3</v>
      </c>
      <c r="R33603">
        <v>143</v>
      </c>
      <c r="S33603" t="s">
        <v>56</v>
      </c>
      <c r="T33603">
        <v>16091</v>
      </c>
    </row>
    <row r="33604" spans="1:20" x14ac:dyDescent="0.3">
      <c r="A33604">
        <v>10025025</v>
      </c>
      <c r="B33604" s="1">
        <v>42815</v>
      </c>
      <c r="C33604" t="s">
        <v>15029</v>
      </c>
      <c r="D33604" s="1">
        <v>42815</v>
      </c>
      <c r="E33604">
        <v>125804</v>
      </c>
      <c r="F33604">
        <v>62027</v>
      </c>
      <c r="G33604" t="s">
        <v>10169</v>
      </c>
      <c r="H33604">
        <v>47000</v>
      </c>
      <c r="I33604" t="s">
        <v>10170</v>
      </c>
      <c r="J33604" s="2">
        <v>220847</v>
      </c>
      <c r="K33604" s="3">
        <v>42815</v>
      </c>
      <c r="L33604" t="s">
        <v>21437</v>
      </c>
      <c r="M33604" t="s">
        <v>10750</v>
      </c>
      <c r="N33604" t="s">
        <v>18486</v>
      </c>
      <c r="O33604" t="s">
        <v>23853</v>
      </c>
      <c r="P33604" t="s">
        <v>21438</v>
      </c>
      <c r="Q33604">
        <v>3</v>
      </c>
      <c r="R33604">
        <v>143</v>
      </c>
      <c r="S33604" t="s">
        <v>56</v>
      </c>
      <c r="T33604">
        <v>16092</v>
      </c>
    </row>
    <row r="33605" spans="1:20" x14ac:dyDescent="0.3">
      <c r="A33605">
        <v>10024260</v>
      </c>
      <c r="B33605" s="1">
        <v>42808</v>
      </c>
      <c r="C33605" t="s">
        <v>7348</v>
      </c>
      <c r="D33605" s="1">
        <v>42808</v>
      </c>
      <c r="E33605">
        <v>125242</v>
      </c>
      <c r="F33605">
        <v>62027</v>
      </c>
      <c r="G33605" t="s">
        <v>10169</v>
      </c>
      <c r="H33605">
        <v>16000</v>
      </c>
      <c r="I33605" t="s">
        <v>10170</v>
      </c>
      <c r="J33605" s="2">
        <v>220761</v>
      </c>
      <c r="K33605" s="3">
        <v>42808</v>
      </c>
      <c r="L33605" t="s">
        <v>23857</v>
      </c>
      <c r="M33605" t="s">
        <v>10750</v>
      </c>
      <c r="N33605" t="s">
        <v>18486</v>
      </c>
      <c r="O33605" t="s">
        <v>23858</v>
      </c>
      <c r="P33605" t="s">
        <v>10929</v>
      </c>
      <c r="Q33605">
        <v>3</v>
      </c>
      <c r="R33605">
        <v>181</v>
      </c>
      <c r="S33605" t="s">
        <v>56</v>
      </c>
      <c r="T33605">
        <v>13076</v>
      </c>
    </row>
    <row r="33606" spans="1:20" x14ac:dyDescent="0.3">
      <c r="A33606">
        <v>10016588</v>
      </c>
      <c r="B33606" s="1">
        <v>42806</v>
      </c>
      <c r="C33606" t="s">
        <v>15029</v>
      </c>
      <c r="D33606" s="1">
        <v>42806</v>
      </c>
      <c r="E33606">
        <v>124970</v>
      </c>
      <c r="F33606">
        <v>62027</v>
      </c>
      <c r="G33606" t="s">
        <v>10169</v>
      </c>
      <c r="H33606">
        <v>59000</v>
      </c>
      <c r="I33606" t="s">
        <v>10170</v>
      </c>
      <c r="J33606" s="2">
        <v>220492</v>
      </c>
      <c r="K33606" s="3">
        <v>42806</v>
      </c>
      <c r="L33606" t="s">
        <v>21437</v>
      </c>
      <c r="M33606" t="s">
        <v>10750</v>
      </c>
      <c r="N33606" t="s">
        <v>18486</v>
      </c>
      <c r="O33606" t="s">
        <v>23853</v>
      </c>
      <c r="P33606" t="s">
        <v>21438</v>
      </c>
      <c r="Q33606">
        <v>3</v>
      </c>
      <c r="R33606">
        <v>104</v>
      </c>
      <c r="S33606" t="s">
        <v>56</v>
      </c>
      <c r="T33606">
        <v>12788</v>
      </c>
    </row>
    <row r="33607" spans="1:20" x14ac:dyDescent="0.3">
      <c r="A33607">
        <v>10020192</v>
      </c>
      <c r="B33607" s="1">
        <v>42766</v>
      </c>
      <c r="C33607" t="s">
        <v>23471</v>
      </c>
      <c r="D33607" s="1">
        <v>42766</v>
      </c>
      <c r="E33607">
        <v>121570</v>
      </c>
      <c r="F33607">
        <v>62027</v>
      </c>
      <c r="G33607" t="s">
        <v>10169</v>
      </c>
      <c r="H33607">
        <v>35000</v>
      </c>
      <c r="I33607" t="s">
        <v>10170</v>
      </c>
      <c r="J33607" s="2">
        <v>218241</v>
      </c>
      <c r="K33607" s="3">
        <v>42766</v>
      </c>
      <c r="L33607" t="s">
        <v>23472</v>
      </c>
      <c r="M33607" t="s">
        <v>10750</v>
      </c>
      <c r="N33607" t="s">
        <v>18486</v>
      </c>
      <c r="O33607" t="s">
        <v>23865</v>
      </c>
      <c r="P33607" t="s">
        <v>23473</v>
      </c>
      <c r="Q33607">
        <v>3</v>
      </c>
      <c r="R33607">
        <v>130</v>
      </c>
      <c r="S33607" t="s">
        <v>56</v>
      </c>
      <c r="T33607">
        <v>7833</v>
      </c>
    </row>
    <row r="33608" spans="1:20" x14ac:dyDescent="0.3">
      <c r="A33608">
        <v>10025495</v>
      </c>
      <c r="B33608" s="1">
        <v>42764</v>
      </c>
      <c r="C33608" t="s">
        <v>7348</v>
      </c>
      <c r="D33608" s="1">
        <v>42764</v>
      </c>
      <c r="E33608">
        <v>121167</v>
      </c>
      <c r="F33608">
        <v>62027</v>
      </c>
      <c r="G33608" t="s">
        <v>10169</v>
      </c>
      <c r="H33608">
        <v>14000</v>
      </c>
      <c r="I33608" t="s">
        <v>10170</v>
      </c>
      <c r="J33608" s="2">
        <v>217581</v>
      </c>
      <c r="K33608" s="3">
        <v>42763</v>
      </c>
      <c r="L33608" t="s">
        <v>23857</v>
      </c>
      <c r="M33608" t="s">
        <v>10750</v>
      </c>
      <c r="N33608" t="s">
        <v>18486</v>
      </c>
      <c r="O33608" t="s">
        <v>23858</v>
      </c>
      <c r="P33608" t="s">
        <v>10929</v>
      </c>
      <c r="Q33608">
        <v>3</v>
      </c>
      <c r="R33608">
        <v>107</v>
      </c>
      <c r="S33608" t="s">
        <v>56</v>
      </c>
      <c r="T33608">
        <v>11496</v>
      </c>
    </row>
    <row r="33609" spans="1:20" x14ac:dyDescent="0.3">
      <c r="A33609">
        <v>10009669</v>
      </c>
      <c r="B33609" s="1">
        <v>42764</v>
      </c>
      <c r="C33609" t="s">
        <v>18763</v>
      </c>
      <c r="D33609" s="1">
        <v>42764</v>
      </c>
      <c r="E33609">
        <v>121172</v>
      </c>
      <c r="F33609">
        <v>62027</v>
      </c>
      <c r="G33609" t="s">
        <v>10169</v>
      </c>
      <c r="H33609">
        <v>4001</v>
      </c>
      <c r="I33609" t="s">
        <v>10170</v>
      </c>
      <c r="J33609" s="2">
        <v>217697</v>
      </c>
      <c r="K33609" s="3">
        <v>42763</v>
      </c>
      <c r="L33609" t="s">
        <v>18999</v>
      </c>
      <c r="M33609" t="s">
        <v>10750</v>
      </c>
      <c r="N33609" t="s">
        <v>18486</v>
      </c>
      <c r="O33609" t="s">
        <v>19000</v>
      </c>
      <c r="P33609" t="s">
        <v>3965</v>
      </c>
      <c r="Q33609">
        <v>3</v>
      </c>
      <c r="R33609">
        <v>170</v>
      </c>
      <c r="S33609" t="s">
        <v>56</v>
      </c>
      <c r="T33609">
        <v>11377</v>
      </c>
    </row>
    <row r="33610" spans="1:20" x14ac:dyDescent="0.3">
      <c r="A33610">
        <v>10024260</v>
      </c>
      <c r="B33610" s="1">
        <v>42760</v>
      </c>
      <c r="C33610" t="s">
        <v>7348</v>
      </c>
      <c r="D33610" s="1">
        <v>42760</v>
      </c>
      <c r="E33610">
        <v>121023</v>
      </c>
      <c r="F33610">
        <v>62027</v>
      </c>
      <c r="G33610" t="s">
        <v>10169</v>
      </c>
      <c r="H33610">
        <v>28000</v>
      </c>
      <c r="I33610" t="s">
        <v>10170</v>
      </c>
      <c r="J33610" s="2">
        <v>217792</v>
      </c>
      <c r="K33610" s="3">
        <v>42760</v>
      </c>
      <c r="L33610" t="s">
        <v>23857</v>
      </c>
      <c r="M33610" t="s">
        <v>10750</v>
      </c>
      <c r="N33610" t="s">
        <v>18486</v>
      </c>
      <c r="O33610" t="s">
        <v>23858</v>
      </c>
      <c r="P33610" t="s">
        <v>10929</v>
      </c>
      <c r="Q33610">
        <v>3</v>
      </c>
      <c r="R33610">
        <v>181</v>
      </c>
      <c r="S33610" t="s">
        <v>56</v>
      </c>
      <c r="T33610">
        <v>11100</v>
      </c>
    </row>
    <row r="33611" spans="1:20" x14ac:dyDescent="0.3">
      <c r="A33611">
        <v>10013572</v>
      </c>
      <c r="B33611" s="1">
        <v>42742</v>
      </c>
      <c r="C33611" t="s">
        <v>4448</v>
      </c>
      <c r="D33611" s="1">
        <v>42742</v>
      </c>
      <c r="E33611">
        <v>330219</v>
      </c>
      <c r="F33611">
        <v>62027</v>
      </c>
      <c r="G33611" t="s">
        <v>10169</v>
      </c>
      <c r="H33611">
        <v>13000</v>
      </c>
      <c r="I33611" t="s">
        <v>10170</v>
      </c>
      <c r="J33611" s="2">
        <v>124570</v>
      </c>
      <c r="K33611" s="3">
        <v>42742</v>
      </c>
      <c r="L33611" t="s">
        <v>23841</v>
      </c>
      <c r="M33611" t="s">
        <v>10750</v>
      </c>
      <c r="N33611" t="s">
        <v>18486</v>
      </c>
      <c r="O33611" t="s">
        <v>10360</v>
      </c>
      <c r="P33611" t="s">
        <v>11189</v>
      </c>
      <c r="Q33611">
        <v>3</v>
      </c>
      <c r="R33611">
        <v>181</v>
      </c>
      <c r="S33611" t="s">
        <v>56</v>
      </c>
      <c r="T33611">
        <v>1758</v>
      </c>
    </row>
    <row r="33612" spans="1:20" x14ac:dyDescent="0.3">
      <c r="A33612">
        <v>10022444</v>
      </c>
      <c r="B33612" s="1">
        <v>43668</v>
      </c>
      <c r="C33612" t="s">
        <v>23866</v>
      </c>
      <c r="D33612" s="1">
        <v>43668</v>
      </c>
      <c r="E33612">
        <v>307285</v>
      </c>
      <c r="F33612">
        <v>28401</v>
      </c>
      <c r="G33612" t="s">
        <v>409</v>
      </c>
      <c r="H33612">
        <v>5000</v>
      </c>
      <c r="I33612" t="s">
        <v>1555</v>
      </c>
      <c r="J33612" s="2">
        <v>106134</v>
      </c>
      <c r="K33612" s="3">
        <v>43668</v>
      </c>
      <c r="L33612" t="s">
        <v>23867</v>
      </c>
      <c r="M33612" t="s">
        <v>23868</v>
      </c>
      <c r="N33612" t="s">
        <v>23869</v>
      </c>
      <c r="O33612" t="s">
        <v>23870</v>
      </c>
      <c r="P33612" t="s">
        <v>1556</v>
      </c>
      <c r="Q33612">
        <v>3</v>
      </c>
      <c r="R33612">
        <v>173</v>
      </c>
      <c r="S33612" t="s">
        <v>56</v>
      </c>
      <c r="T33612">
        <v>52949</v>
      </c>
    </row>
    <row r="33613" spans="1:20" x14ac:dyDescent="0.3">
      <c r="A33613">
        <v>10022444</v>
      </c>
      <c r="B33613" s="1">
        <v>43577</v>
      </c>
      <c r="C33613" t="s">
        <v>23866</v>
      </c>
      <c r="D33613" s="1">
        <v>43577</v>
      </c>
      <c r="E33613">
        <v>331229</v>
      </c>
      <c r="F33613">
        <v>28401</v>
      </c>
      <c r="G33613" t="s">
        <v>409</v>
      </c>
      <c r="H33613">
        <v>5000</v>
      </c>
      <c r="I33613" t="s">
        <v>1555</v>
      </c>
      <c r="J33613" s="2">
        <v>125623</v>
      </c>
      <c r="K33613" s="3">
        <v>43577</v>
      </c>
      <c r="L33613" t="s">
        <v>23867</v>
      </c>
      <c r="M33613" t="s">
        <v>23868</v>
      </c>
      <c r="N33613" t="s">
        <v>23869</v>
      </c>
      <c r="O33613" t="s">
        <v>23870</v>
      </c>
      <c r="P33613" t="s">
        <v>1556</v>
      </c>
      <c r="Q33613">
        <v>3</v>
      </c>
      <c r="R33613">
        <v>173</v>
      </c>
      <c r="S33613" t="s">
        <v>56</v>
      </c>
      <c r="T33613">
        <v>24033</v>
      </c>
    </row>
    <row r="33614" spans="1:20" x14ac:dyDescent="0.3">
      <c r="A33614">
        <v>10022444</v>
      </c>
      <c r="B33614" s="1">
        <v>43486</v>
      </c>
      <c r="C33614" t="s">
        <v>23866</v>
      </c>
      <c r="D33614" s="1">
        <v>43486</v>
      </c>
      <c r="E33614">
        <v>319717</v>
      </c>
      <c r="F33614">
        <v>28401</v>
      </c>
      <c r="G33614" t="s">
        <v>409</v>
      </c>
      <c r="H33614">
        <v>5000</v>
      </c>
      <c r="I33614" t="s">
        <v>1555</v>
      </c>
      <c r="J33614" s="2">
        <v>116910</v>
      </c>
      <c r="K33614" s="3">
        <v>43486</v>
      </c>
      <c r="L33614" t="s">
        <v>23867</v>
      </c>
      <c r="M33614" t="s">
        <v>23868</v>
      </c>
      <c r="N33614" t="s">
        <v>23869</v>
      </c>
      <c r="O33614" t="s">
        <v>23870</v>
      </c>
      <c r="P33614" t="s">
        <v>1556</v>
      </c>
      <c r="Q33614">
        <v>3</v>
      </c>
      <c r="R33614">
        <v>173</v>
      </c>
      <c r="S33614" t="s">
        <v>56</v>
      </c>
      <c r="T33614">
        <v>10474</v>
      </c>
    </row>
    <row r="33615" spans="1:20" x14ac:dyDescent="0.3">
      <c r="A33615">
        <v>10014471</v>
      </c>
      <c r="B33615" s="1">
        <v>43102</v>
      </c>
      <c r="C33615" t="s">
        <v>23871</v>
      </c>
      <c r="D33615" s="1">
        <v>43102</v>
      </c>
      <c r="E33615">
        <v>219717</v>
      </c>
      <c r="F33615">
        <v>28401</v>
      </c>
      <c r="G33615" t="s">
        <v>409</v>
      </c>
      <c r="H33615">
        <v>5000</v>
      </c>
      <c r="I33615" t="s">
        <v>1555</v>
      </c>
      <c r="J33615" s="2">
        <v>316910</v>
      </c>
      <c r="K33615" s="3">
        <v>43102</v>
      </c>
      <c r="L33615" t="s">
        <v>23872</v>
      </c>
      <c r="M33615" t="s">
        <v>23868</v>
      </c>
      <c r="N33615" t="s">
        <v>23869</v>
      </c>
      <c r="O33615" t="s">
        <v>15916</v>
      </c>
      <c r="P33615" t="s">
        <v>7489</v>
      </c>
      <c r="Q33615">
        <v>3</v>
      </c>
      <c r="R33615">
        <v>173</v>
      </c>
      <c r="S33615" t="s">
        <v>56</v>
      </c>
      <c r="T33615">
        <v>52210</v>
      </c>
    </row>
    <row r="33616" spans="1:20" x14ac:dyDescent="0.3">
      <c r="A33616">
        <v>10009985</v>
      </c>
      <c r="B33616" s="1">
        <v>42926</v>
      </c>
      <c r="C33616" t="s">
        <v>23873</v>
      </c>
      <c r="D33616" s="1">
        <v>42926</v>
      </c>
      <c r="E33616">
        <v>107285</v>
      </c>
      <c r="F33616">
        <v>28401</v>
      </c>
      <c r="G33616" t="s">
        <v>409</v>
      </c>
      <c r="H33616">
        <v>5000</v>
      </c>
      <c r="I33616" t="s">
        <v>1555</v>
      </c>
      <c r="J33616" s="2">
        <v>206134</v>
      </c>
      <c r="K33616" s="3">
        <v>42926</v>
      </c>
      <c r="L33616" t="s">
        <v>23874</v>
      </c>
      <c r="M33616" t="s">
        <v>23868</v>
      </c>
      <c r="N33616" t="s">
        <v>23869</v>
      </c>
      <c r="O33616" t="s">
        <v>23875</v>
      </c>
      <c r="P33616" t="s">
        <v>3231</v>
      </c>
      <c r="Q33616">
        <v>3</v>
      </c>
      <c r="R33616">
        <v>173</v>
      </c>
      <c r="S33616" t="s">
        <v>56</v>
      </c>
      <c r="T33616">
        <v>50021</v>
      </c>
    </row>
    <row r="33617" spans="1:20" x14ac:dyDescent="0.3">
      <c r="A33617">
        <v>10009985</v>
      </c>
      <c r="B33617" s="1">
        <v>42835</v>
      </c>
      <c r="C33617" t="s">
        <v>23873</v>
      </c>
      <c r="D33617" s="1">
        <v>42835</v>
      </c>
      <c r="E33617">
        <v>131229</v>
      </c>
      <c r="F33617">
        <v>28401</v>
      </c>
      <c r="G33617" t="s">
        <v>409</v>
      </c>
      <c r="H33617">
        <v>5000</v>
      </c>
      <c r="I33617" t="s">
        <v>1555</v>
      </c>
      <c r="J33617" s="2">
        <v>225623</v>
      </c>
      <c r="K33617" s="3">
        <v>42835</v>
      </c>
      <c r="L33617" t="s">
        <v>23874</v>
      </c>
      <c r="M33617" t="s">
        <v>23868</v>
      </c>
      <c r="N33617" t="s">
        <v>23869</v>
      </c>
      <c r="O33617" t="s">
        <v>23875</v>
      </c>
      <c r="P33617" t="s">
        <v>3231</v>
      </c>
      <c r="Q33617">
        <v>3</v>
      </c>
      <c r="R33617">
        <v>173</v>
      </c>
      <c r="S33617" t="s">
        <v>56</v>
      </c>
      <c r="T33617">
        <v>22948</v>
      </c>
    </row>
    <row r="33618" spans="1:20" x14ac:dyDescent="0.3">
      <c r="A33618">
        <v>10009985</v>
      </c>
      <c r="B33618" s="1">
        <v>42745</v>
      </c>
      <c r="C33618" t="s">
        <v>23873</v>
      </c>
      <c r="D33618" s="1">
        <v>42745</v>
      </c>
      <c r="E33618">
        <v>119717</v>
      </c>
      <c r="F33618">
        <v>28401</v>
      </c>
      <c r="G33618" t="s">
        <v>409</v>
      </c>
      <c r="H33618">
        <v>5000</v>
      </c>
      <c r="I33618" t="s">
        <v>1555</v>
      </c>
      <c r="J33618" s="2">
        <v>216910</v>
      </c>
      <c r="K33618" s="3">
        <v>42745</v>
      </c>
      <c r="L33618" t="s">
        <v>23874</v>
      </c>
      <c r="M33618" t="s">
        <v>23868</v>
      </c>
      <c r="N33618" t="s">
        <v>23869</v>
      </c>
      <c r="O33618" t="s">
        <v>23875</v>
      </c>
      <c r="P33618" t="s">
        <v>3231</v>
      </c>
      <c r="Q33618">
        <v>3</v>
      </c>
      <c r="R33618">
        <v>173</v>
      </c>
      <c r="S33618" t="s">
        <v>56</v>
      </c>
      <c r="T33618">
        <v>1979</v>
      </c>
    </row>
    <row r="33619" spans="1:20" x14ac:dyDescent="0.3">
      <c r="A33619">
        <v>10022732</v>
      </c>
      <c r="B33619" s="1">
        <v>43731</v>
      </c>
      <c r="C33619" t="s">
        <v>19275</v>
      </c>
      <c r="D33619" s="1">
        <v>43731</v>
      </c>
      <c r="E33619">
        <v>312744</v>
      </c>
      <c r="F33619">
        <v>28401</v>
      </c>
      <c r="G33619" t="s">
        <v>409</v>
      </c>
      <c r="H33619">
        <v>13000</v>
      </c>
      <c r="I33619" t="s">
        <v>410</v>
      </c>
      <c r="J33619" s="2">
        <v>110307</v>
      </c>
      <c r="K33619" s="3">
        <v>43731</v>
      </c>
      <c r="L33619" t="s">
        <v>19276</v>
      </c>
      <c r="M33619" t="s">
        <v>18434</v>
      </c>
      <c r="N33619" t="s">
        <v>23869</v>
      </c>
      <c r="O33619" t="s">
        <v>23876</v>
      </c>
      <c r="P33619" t="s">
        <v>16102</v>
      </c>
      <c r="Q33619">
        <v>3</v>
      </c>
      <c r="R33619">
        <v>130</v>
      </c>
      <c r="S33619" t="s">
        <v>56</v>
      </c>
      <c r="T33619">
        <v>14791</v>
      </c>
    </row>
    <row r="33620" spans="1:20" x14ac:dyDescent="0.3">
      <c r="A33620">
        <v>10009639</v>
      </c>
      <c r="B33620" s="1">
        <v>43722</v>
      </c>
      <c r="C33620" t="s">
        <v>19255</v>
      </c>
      <c r="D33620" s="1">
        <v>43722</v>
      </c>
      <c r="E33620">
        <v>311937</v>
      </c>
      <c r="F33620">
        <v>28401</v>
      </c>
      <c r="G33620" t="s">
        <v>409</v>
      </c>
      <c r="H33620">
        <v>8000</v>
      </c>
      <c r="I33620" t="s">
        <v>410</v>
      </c>
      <c r="J33620" s="2">
        <v>109618</v>
      </c>
      <c r="K33620" s="3">
        <v>43722</v>
      </c>
      <c r="L33620" t="s">
        <v>19256</v>
      </c>
      <c r="M33620" t="s">
        <v>18434</v>
      </c>
      <c r="N33620" t="s">
        <v>23869</v>
      </c>
      <c r="O33620" t="s">
        <v>23877</v>
      </c>
      <c r="P33620" t="s">
        <v>16093</v>
      </c>
      <c r="Q33620">
        <v>3</v>
      </c>
      <c r="R33620">
        <v>155</v>
      </c>
      <c r="S33620" t="s">
        <v>56</v>
      </c>
      <c r="T33620">
        <v>4134</v>
      </c>
    </row>
    <row r="33621" spans="1:20" x14ac:dyDescent="0.3">
      <c r="A33621">
        <v>10020515</v>
      </c>
      <c r="B33621" s="1">
        <v>43718</v>
      </c>
      <c r="C33621" t="s">
        <v>20612</v>
      </c>
      <c r="D33621" s="1">
        <v>43718</v>
      </c>
      <c r="E33621">
        <v>311771</v>
      </c>
      <c r="F33621">
        <v>28401</v>
      </c>
      <c r="G33621" t="s">
        <v>409</v>
      </c>
      <c r="H33621">
        <v>42000</v>
      </c>
      <c r="I33621" t="s">
        <v>410</v>
      </c>
      <c r="J33621" s="2">
        <v>109261</v>
      </c>
      <c r="K33621" s="3">
        <v>43718</v>
      </c>
      <c r="L33621" t="s">
        <v>20613</v>
      </c>
      <c r="M33621" t="s">
        <v>18434</v>
      </c>
      <c r="N33621" t="s">
        <v>23869</v>
      </c>
      <c r="O33621" t="s">
        <v>23878</v>
      </c>
      <c r="P33621" t="s">
        <v>16125</v>
      </c>
      <c r="Q33621">
        <v>3</v>
      </c>
      <c r="R33621">
        <v>143</v>
      </c>
      <c r="S33621" t="s">
        <v>56</v>
      </c>
      <c r="T33621">
        <v>3614</v>
      </c>
    </row>
    <row r="33622" spans="1:20" x14ac:dyDescent="0.3">
      <c r="A33622">
        <v>10012226</v>
      </c>
      <c r="B33622" s="1">
        <v>43715</v>
      </c>
      <c r="C33622" t="s">
        <v>19275</v>
      </c>
      <c r="D33622" s="1">
        <v>43715</v>
      </c>
      <c r="E33622">
        <v>311403</v>
      </c>
      <c r="F33622">
        <v>28401</v>
      </c>
      <c r="G33622" t="s">
        <v>409</v>
      </c>
      <c r="H33622">
        <v>23000</v>
      </c>
      <c r="I33622" t="s">
        <v>410</v>
      </c>
      <c r="J33622" s="2">
        <v>109438</v>
      </c>
      <c r="K33622" s="3">
        <v>43716</v>
      </c>
      <c r="L33622" t="s">
        <v>19276</v>
      </c>
      <c r="M33622" t="s">
        <v>18434</v>
      </c>
      <c r="N33622" t="s">
        <v>23869</v>
      </c>
      <c r="O33622" t="s">
        <v>23876</v>
      </c>
      <c r="P33622" t="s">
        <v>16102</v>
      </c>
      <c r="Q33622">
        <v>3</v>
      </c>
      <c r="R33622">
        <v>180</v>
      </c>
      <c r="S33622" t="s">
        <v>56</v>
      </c>
      <c r="T33622">
        <v>2857</v>
      </c>
    </row>
    <row r="33623" spans="1:20" x14ac:dyDescent="0.3">
      <c r="A33623">
        <v>10015253</v>
      </c>
      <c r="B33623" s="1">
        <v>43715</v>
      </c>
      <c r="C33623" t="s">
        <v>20774</v>
      </c>
      <c r="D33623" s="1">
        <v>43715</v>
      </c>
      <c r="E33623">
        <v>311352</v>
      </c>
      <c r="F33623">
        <v>28401</v>
      </c>
      <c r="G33623" t="s">
        <v>409</v>
      </c>
      <c r="H33623">
        <v>15000</v>
      </c>
      <c r="I33623" t="s">
        <v>410</v>
      </c>
      <c r="J33623" s="2">
        <v>109021</v>
      </c>
      <c r="K33623" s="3">
        <v>43715</v>
      </c>
      <c r="L33623" t="s">
        <v>20775</v>
      </c>
      <c r="M33623" t="s">
        <v>18434</v>
      </c>
      <c r="N33623" t="s">
        <v>23869</v>
      </c>
      <c r="O33623" t="s">
        <v>23879</v>
      </c>
      <c r="P33623" t="s">
        <v>20777</v>
      </c>
      <c r="Q33623">
        <v>3</v>
      </c>
      <c r="R33623">
        <v>158</v>
      </c>
      <c r="S33623" t="s">
        <v>56</v>
      </c>
      <c r="T33623">
        <v>2887</v>
      </c>
    </row>
    <row r="33624" spans="1:20" x14ac:dyDescent="0.3">
      <c r="A33624">
        <v>10009863</v>
      </c>
      <c r="B33624" s="1">
        <v>43704</v>
      </c>
      <c r="C33624" t="s">
        <v>18432</v>
      </c>
      <c r="D33624" s="1">
        <v>43704</v>
      </c>
      <c r="E33624">
        <v>310602</v>
      </c>
      <c r="F33624">
        <v>28401</v>
      </c>
      <c r="G33624" t="s">
        <v>409</v>
      </c>
      <c r="H33624">
        <v>11000</v>
      </c>
      <c r="I33624" t="s">
        <v>410</v>
      </c>
      <c r="J33624" s="2">
        <v>108767</v>
      </c>
      <c r="K33624" s="3">
        <v>43707</v>
      </c>
      <c r="L33624" t="s">
        <v>18433</v>
      </c>
      <c r="M33624" t="s">
        <v>18434</v>
      </c>
      <c r="N33624" t="s">
        <v>23869</v>
      </c>
      <c r="O33624" t="s">
        <v>23880</v>
      </c>
      <c r="P33624" t="s">
        <v>4018</v>
      </c>
      <c r="Q33624">
        <v>3</v>
      </c>
      <c r="R33624">
        <v>153</v>
      </c>
      <c r="S33624" t="s">
        <v>56</v>
      </c>
      <c r="T33624">
        <v>63576</v>
      </c>
    </row>
    <row r="33625" spans="1:20" x14ac:dyDescent="0.3">
      <c r="A33625">
        <v>10011355</v>
      </c>
      <c r="B33625" s="1">
        <v>43704</v>
      </c>
      <c r="C33625" t="s">
        <v>23881</v>
      </c>
      <c r="D33625" s="1">
        <v>43704</v>
      </c>
      <c r="E33625">
        <v>310601</v>
      </c>
      <c r="F33625">
        <v>28401</v>
      </c>
      <c r="G33625" t="s">
        <v>409</v>
      </c>
      <c r="H33625">
        <v>18000</v>
      </c>
      <c r="I33625" t="s">
        <v>410</v>
      </c>
      <c r="J33625" s="2">
        <v>108747</v>
      </c>
      <c r="K33625" s="3">
        <v>43707</v>
      </c>
      <c r="L33625" t="s">
        <v>23882</v>
      </c>
      <c r="M33625" t="s">
        <v>18434</v>
      </c>
      <c r="N33625" t="s">
        <v>23869</v>
      </c>
      <c r="O33625" t="s">
        <v>23883</v>
      </c>
      <c r="P33625" t="s">
        <v>7496</v>
      </c>
      <c r="Q33625">
        <v>3</v>
      </c>
      <c r="R33625">
        <v>130</v>
      </c>
      <c r="S33625" t="s">
        <v>56</v>
      </c>
      <c r="T33625">
        <v>63598</v>
      </c>
    </row>
    <row r="33626" spans="1:20" x14ac:dyDescent="0.3">
      <c r="A33626">
        <v>10012885</v>
      </c>
      <c r="B33626" s="1">
        <v>43687</v>
      </c>
      <c r="C33626" t="s">
        <v>18432</v>
      </c>
      <c r="D33626" s="1">
        <v>43687</v>
      </c>
      <c r="E33626">
        <v>308740</v>
      </c>
      <c r="F33626">
        <v>28401</v>
      </c>
      <c r="G33626" t="s">
        <v>409</v>
      </c>
      <c r="H33626">
        <v>8000</v>
      </c>
      <c r="I33626" t="s">
        <v>410</v>
      </c>
      <c r="J33626" s="2">
        <v>106377</v>
      </c>
      <c r="K33626" s="3">
        <v>43686</v>
      </c>
      <c r="L33626" t="s">
        <v>18433</v>
      </c>
      <c r="M33626" t="s">
        <v>18434</v>
      </c>
      <c r="N33626" t="s">
        <v>23869</v>
      </c>
      <c r="O33626" t="s">
        <v>23880</v>
      </c>
      <c r="P33626" t="s">
        <v>4018</v>
      </c>
      <c r="Q33626">
        <v>3</v>
      </c>
      <c r="R33626">
        <v>107</v>
      </c>
      <c r="S33626" t="s">
        <v>56</v>
      </c>
      <c r="T33626">
        <v>57314</v>
      </c>
    </row>
    <row r="33627" spans="1:20" x14ac:dyDescent="0.3">
      <c r="A33627">
        <v>10023511</v>
      </c>
      <c r="B33627" s="1">
        <v>43683</v>
      </c>
      <c r="C33627" t="s">
        <v>19275</v>
      </c>
      <c r="D33627" s="1">
        <v>43683</v>
      </c>
      <c r="E33627">
        <v>308612</v>
      </c>
      <c r="F33627">
        <v>28401</v>
      </c>
      <c r="G33627" t="s">
        <v>409</v>
      </c>
      <c r="H33627">
        <v>20000</v>
      </c>
      <c r="I33627" t="s">
        <v>410</v>
      </c>
      <c r="J33627" s="2">
        <v>106991</v>
      </c>
      <c r="K33627" s="3">
        <v>43683</v>
      </c>
      <c r="L33627" t="s">
        <v>19276</v>
      </c>
      <c r="M33627" t="s">
        <v>18434</v>
      </c>
      <c r="N33627" t="s">
        <v>23869</v>
      </c>
      <c r="O33627" t="s">
        <v>23876</v>
      </c>
      <c r="P33627" t="s">
        <v>16102</v>
      </c>
      <c r="Q33627">
        <v>3</v>
      </c>
      <c r="R33627">
        <v>136</v>
      </c>
      <c r="S33627" t="s">
        <v>56</v>
      </c>
      <c r="T33627">
        <v>56959</v>
      </c>
    </row>
    <row r="33628" spans="1:20" x14ac:dyDescent="0.3">
      <c r="A33628">
        <v>10009863</v>
      </c>
      <c r="B33628" s="1">
        <v>43680</v>
      </c>
      <c r="C33628" t="s">
        <v>18432</v>
      </c>
      <c r="D33628" s="1">
        <v>43680</v>
      </c>
      <c r="E33628">
        <v>308276</v>
      </c>
      <c r="F33628">
        <v>28401</v>
      </c>
      <c r="G33628" t="s">
        <v>409</v>
      </c>
      <c r="H33628">
        <v>15000</v>
      </c>
      <c r="I33628" t="s">
        <v>410</v>
      </c>
      <c r="J33628" s="2">
        <v>106768</v>
      </c>
      <c r="K33628" s="3">
        <v>43680</v>
      </c>
      <c r="L33628" t="s">
        <v>18433</v>
      </c>
      <c r="M33628" t="s">
        <v>18434</v>
      </c>
      <c r="N33628" t="s">
        <v>23869</v>
      </c>
      <c r="O33628" t="s">
        <v>23880</v>
      </c>
      <c r="P33628" t="s">
        <v>4018</v>
      </c>
      <c r="Q33628">
        <v>3</v>
      </c>
      <c r="R33628">
        <v>153</v>
      </c>
      <c r="S33628" t="s">
        <v>56</v>
      </c>
      <c r="T33628">
        <v>56440</v>
      </c>
    </row>
    <row r="33629" spans="1:20" x14ac:dyDescent="0.3">
      <c r="A33629">
        <v>10020515</v>
      </c>
      <c r="B33629" s="1">
        <v>43669</v>
      </c>
      <c r="C33629" t="s">
        <v>19275</v>
      </c>
      <c r="D33629" s="1">
        <v>43669</v>
      </c>
      <c r="E33629">
        <v>307401</v>
      </c>
      <c r="F33629">
        <v>28401</v>
      </c>
      <c r="G33629" t="s">
        <v>409</v>
      </c>
      <c r="H33629">
        <v>49000</v>
      </c>
      <c r="I33629" t="s">
        <v>410</v>
      </c>
      <c r="J33629" s="2">
        <v>106172</v>
      </c>
      <c r="K33629" s="3">
        <v>43669</v>
      </c>
      <c r="L33629" t="s">
        <v>19276</v>
      </c>
      <c r="M33629" t="s">
        <v>18434</v>
      </c>
      <c r="N33629" t="s">
        <v>23869</v>
      </c>
      <c r="O33629" t="s">
        <v>23876</v>
      </c>
      <c r="P33629" t="s">
        <v>16102</v>
      </c>
      <c r="Q33629">
        <v>3</v>
      </c>
      <c r="R33629">
        <v>143</v>
      </c>
      <c r="S33629" t="s">
        <v>56</v>
      </c>
      <c r="T33629">
        <v>53101</v>
      </c>
    </row>
    <row r="33630" spans="1:20" x14ac:dyDescent="0.3">
      <c r="A33630">
        <v>10023524</v>
      </c>
      <c r="B33630" s="1">
        <v>43669</v>
      </c>
      <c r="C33630" t="s">
        <v>19275</v>
      </c>
      <c r="D33630" s="1">
        <v>43669</v>
      </c>
      <c r="E33630">
        <v>307424</v>
      </c>
      <c r="F33630">
        <v>28401</v>
      </c>
      <c r="G33630" t="s">
        <v>409</v>
      </c>
      <c r="H33630">
        <v>28000</v>
      </c>
      <c r="I33630" t="s">
        <v>410</v>
      </c>
      <c r="J33630" s="2">
        <v>106408</v>
      </c>
      <c r="K33630" s="3">
        <v>43669</v>
      </c>
      <c r="L33630" t="s">
        <v>19276</v>
      </c>
      <c r="M33630" t="s">
        <v>18434</v>
      </c>
      <c r="N33630" t="s">
        <v>23869</v>
      </c>
      <c r="O33630" t="s">
        <v>23876</v>
      </c>
      <c r="P33630" t="s">
        <v>16102</v>
      </c>
      <c r="Q33630">
        <v>3</v>
      </c>
      <c r="R33630">
        <v>103</v>
      </c>
      <c r="S33630" t="s">
        <v>56</v>
      </c>
      <c r="T33630">
        <v>53187</v>
      </c>
    </row>
    <row r="33631" spans="1:20" x14ac:dyDescent="0.3">
      <c r="A33631">
        <v>10012885</v>
      </c>
      <c r="B33631" s="1">
        <v>43596</v>
      </c>
      <c r="C33631" t="s">
        <v>18432</v>
      </c>
      <c r="D33631" s="1">
        <v>43596</v>
      </c>
      <c r="E33631">
        <v>332657</v>
      </c>
      <c r="F33631">
        <v>28401</v>
      </c>
      <c r="G33631" t="s">
        <v>409</v>
      </c>
      <c r="H33631">
        <v>8000</v>
      </c>
      <c r="I33631" t="s">
        <v>410</v>
      </c>
      <c r="J33631" s="2">
        <v>125814</v>
      </c>
      <c r="K33631" s="3">
        <v>43595</v>
      </c>
      <c r="L33631" t="s">
        <v>18433</v>
      </c>
      <c r="M33631" t="s">
        <v>18434</v>
      </c>
      <c r="N33631" t="s">
        <v>23869</v>
      </c>
      <c r="O33631" t="s">
        <v>23880</v>
      </c>
      <c r="P33631" t="s">
        <v>4018</v>
      </c>
      <c r="Q33631">
        <v>3</v>
      </c>
      <c r="R33631">
        <v>107</v>
      </c>
      <c r="S33631" t="s">
        <v>56</v>
      </c>
      <c r="T33631">
        <v>30283</v>
      </c>
    </row>
    <row r="33632" spans="1:20" x14ac:dyDescent="0.3">
      <c r="A33632">
        <v>10023511</v>
      </c>
      <c r="B33632" s="1">
        <v>43592</v>
      </c>
      <c r="C33632" t="s">
        <v>19275</v>
      </c>
      <c r="D33632" s="1">
        <v>43592</v>
      </c>
      <c r="E33632">
        <v>332530</v>
      </c>
      <c r="F33632">
        <v>28401</v>
      </c>
      <c r="G33632" t="s">
        <v>409</v>
      </c>
      <c r="H33632">
        <v>20000</v>
      </c>
      <c r="I33632" t="s">
        <v>410</v>
      </c>
      <c r="J33632" s="2">
        <v>126247</v>
      </c>
      <c r="K33632" s="3">
        <v>43592</v>
      </c>
      <c r="L33632" t="s">
        <v>19276</v>
      </c>
      <c r="M33632" t="s">
        <v>18434</v>
      </c>
      <c r="N33632" t="s">
        <v>23869</v>
      </c>
      <c r="O33632" t="s">
        <v>23876</v>
      </c>
      <c r="P33632" t="s">
        <v>16102</v>
      </c>
      <c r="Q33632">
        <v>3</v>
      </c>
      <c r="R33632">
        <v>136</v>
      </c>
      <c r="S33632" t="s">
        <v>56</v>
      </c>
      <c r="T33632">
        <v>29826</v>
      </c>
    </row>
    <row r="33633" spans="1:20" x14ac:dyDescent="0.3">
      <c r="A33633">
        <v>10009863</v>
      </c>
      <c r="B33633" s="1">
        <v>43589</v>
      </c>
      <c r="C33633" t="s">
        <v>18432</v>
      </c>
      <c r="D33633" s="1">
        <v>43589</v>
      </c>
      <c r="E33633">
        <v>332203</v>
      </c>
      <c r="F33633">
        <v>28401</v>
      </c>
      <c r="G33633" t="s">
        <v>409</v>
      </c>
      <c r="H33633">
        <v>15000</v>
      </c>
      <c r="I33633" t="s">
        <v>410</v>
      </c>
      <c r="J33633" s="2">
        <v>126088</v>
      </c>
      <c r="K33633" s="3">
        <v>43589</v>
      </c>
      <c r="L33633" t="s">
        <v>18433</v>
      </c>
      <c r="M33633" t="s">
        <v>18434</v>
      </c>
      <c r="N33633" t="s">
        <v>23869</v>
      </c>
      <c r="O33633" t="s">
        <v>23880</v>
      </c>
      <c r="P33633" t="s">
        <v>4018</v>
      </c>
      <c r="Q33633">
        <v>3</v>
      </c>
      <c r="R33633">
        <v>153</v>
      </c>
      <c r="S33633" t="s">
        <v>56</v>
      </c>
      <c r="T33633">
        <v>27492</v>
      </c>
    </row>
    <row r="33634" spans="1:20" x14ac:dyDescent="0.3">
      <c r="A33634">
        <v>10023524</v>
      </c>
      <c r="B33634" s="1">
        <v>43578</v>
      </c>
      <c r="C33634" t="s">
        <v>19275</v>
      </c>
      <c r="D33634" s="1">
        <v>43578</v>
      </c>
      <c r="E33634">
        <v>331366</v>
      </c>
      <c r="F33634">
        <v>28401</v>
      </c>
      <c r="G33634" t="s">
        <v>409</v>
      </c>
      <c r="H33634">
        <v>28000</v>
      </c>
      <c r="I33634" t="s">
        <v>410</v>
      </c>
      <c r="J33634" s="2">
        <v>125841</v>
      </c>
      <c r="K33634" s="3">
        <v>43578</v>
      </c>
      <c r="L33634" t="s">
        <v>19276</v>
      </c>
      <c r="M33634" t="s">
        <v>18434</v>
      </c>
      <c r="N33634" t="s">
        <v>23869</v>
      </c>
      <c r="O33634" t="s">
        <v>23876</v>
      </c>
      <c r="P33634" t="s">
        <v>16102</v>
      </c>
      <c r="Q33634">
        <v>3</v>
      </c>
      <c r="R33634">
        <v>103</v>
      </c>
      <c r="S33634" t="s">
        <v>56</v>
      </c>
      <c r="T33634">
        <v>26048</v>
      </c>
    </row>
    <row r="33635" spans="1:20" x14ac:dyDescent="0.3">
      <c r="A33635">
        <v>10020515</v>
      </c>
      <c r="B33635" s="1">
        <v>43578</v>
      </c>
      <c r="C33635" t="s">
        <v>19275</v>
      </c>
      <c r="D33635" s="1">
        <v>43578</v>
      </c>
      <c r="E33635">
        <v>331343</v>
      </c>
      <c r="F33635">
        <v>28401</v>
      </c>
      <c r="G33635" t="s">
        <v>409</v>
      </c>
      <c r="H33635">
        <v>49000</v>
      </c>
      <c r="I33635" t="s">
        <v>410</v>
      </c>
      <c r="J33635" s="2">
        <v>125653</v>
      </c>
      <c r="K33635" s="3">
        <v>43578</v>
      </c>
      <c r="L33635" t="s">
        <v>19276</v>
      </c>
      <c r="M33635" t="s">
        <v>18434</v>
      </c>
      <c r="N33635" t="s">
        <v>23869</v>
      </c>
      <c r="O33635" t="s">
        <v>23876</v>
      </c>
      <c r="P33635" t="s">
        <v>16102</v>
      </c>
      <c r="Q33635">
        <v>3</v>
      </c>
      <c r="R33635">
        <v>143</v>
      </c>
      <c r="S33635" t="s">
        <v>56</v>
      </c>
      <c r="T33635">
        <v>24184</v>
      </c>
    </row>
    <row r="33636" spans="1:20" x14ac:dyDescent="0.3">
      <c r="A33636">
        <v>10022732</v>
      </c>
      <c r="B33636" s="1">
        <v>43549</v>
      </c>
      <c r="C33636" t="s">
        <v>19275</v>
      </c>
      <c r="D33636" s="1">
        <v>43549</v>
      </c>
      <c r="E33636">
        <v>325061</v>
      </c>
      <c r="F33636">
        <v>28401</v>
      </c>
      <c r="G33636" t="s">
        <v>409</v>
      </c>
      <c r="H33636">
        <v>13000</v>
      </c>
      <c r="I33636" t="s">
        <v>410</v>
      </c>
      <c r="J33636" s="2">
        <v>120507</v>
      </c>
      <c r="K33636" s="3">
        <v>43549</v>
      </c>
      <c r="L33636" t="s">
        <v>19276</v>
      </c>
      <c r="M33636" t="s">
        <v>18434</v>
      </c>
      <c r="N33636" t="s">
        <v>23869</v>
      </c>
      <c r="O33636" t="s">
        <v>23876</v>
      </c>
      <c r="P33636" t="s">
        <v>16102</v>
      </c>
      <c r="Q33636">
        <v>3</v>
      </c>
      <c r="R33636">
        <v>130</v>
      </c>
      <c r="S33636" t="s">
        <v>56</v>
      </c>
      <c r="T33636">
        <v>16629</v>
      </c>
    </row>
    <row r="33637" spans="1:20" x14ac:dyDescent="0.3">
      <c r="A33637">
        <v>10009639</v>
      </c>
      <c r="B33637" s="1">
        <v>43540</v>
      </c>
      <c r="C33637" t="s">
        <v>19255</v>
      </c>
      <c r="D33637" s="1">
        <v>43540</v>
      </c>
      <c r="E33637">
        <v>324272</v>
      </c>
      <c r="F33637">
        <v>28401</v>
      </c>
      <c r="G33637" t="s">
        <v>409</v>
      </c>
      <c r="H33637">
        <v>8000</v>
      </c>
      <c r="I33637" t="s">
        <v>410</v>
      </c>
      <c r="J33637" s="2">
        <v>119900</v>
      </c>
      <c r="K33637" s="3">
        <v>43540</v>
      </c>
      <c r="L33637" t="s">
        <v>19256</v>
      </c>
      <c r="M33637" t="s">
        <v>18434</v>
      </c>
      <c r="N33637" t="s">
        <v>23869</v>
      </c>
      <c r="O33637" t="s">
        <v>23877</v>
      </c>
      <c r="P33637" t="s">
        <v>16093</v>
      </c>
      <c r="Q33637">
        <v>3</v>
      </c>
      <c r="R33637">
        <v>155</v>
      </c>
      <c r="S33637" t="s">
        <v>56</v>
      </c>
      <c r="T33637">
        <v>13141</v>
      </c>
    </row>
    <row r="33638" spans="1:20" x14ac:dyDescent="0.3">
      <c r="A33638">
        <v>10020515</v>
      </c>
      <c r="B33638" s="1">
        <v>43536</v>
      </c>
      <c r="C33638" t="s">
        <v>20612</v>
      </c>
      <c r="D33638" s="1">
        <v>43536</v>
      </c>
      <c r="E33638">
        <v>324107</v>
      </c>
      <c r="F33638">
        <v>28401</v>
      </c>
      <c r="G33638" t="s">
        <v>409</v>
      </c>
      <c r="H33638">
        <v>42000</v>
      </c>
      <c r="I33638" t="s">
        <v>410</v>
      </c>
      <c r="J33638" s="2">
        <v>119602</v>
      </c>
      <c r="K33638" s="3">
        <v>43536</v>
      </c>
      <c r="L33638" t="s">
        <v>20613</v>
      </c>
      <c r="M33638" t="s">
        <v>18434</v>
      </c>
      <c r="N33638" t="s">
        <v>23869</v>
      </c>
      <c r="O33638" t="s">
        <v>23878</v>
      </c>
      <c r="P33638" t="s">
        <v>16125</v>
      </c>
      <c r="Q33638">
        <v>3</v>
      </c>
      <c r="R33638">
        <v>143</v>
      </c>
      <c r="S33638" t="s">
        <v>56</v>
      </c>
      <c r="T33638">
        <v>12621</v>
      </c>
    </row>
    <row r="33639" spans="1:20" x14ac:dyDescent="0.3">
      <c r="A33639">
        <v>10012226</v>
      </c>
      <c r="B33639" s="1">
        <v>43533</v>
      </c>
      <c r="C33639" t="s">
        <v>19275</v>
      </c>
      <c r="D33639" s="1">
        <v>43533</v>
      </c>
      <c r="E33639">
        <v>323752</v>
      </c>
      <c r="F33639">
        <v>28401</v>
      </c>
      <c r="G33639" t="s">
        <v>409</v>
      </c>
      <c r="H33639">
        <v>23000</v>
      </c>
      <c r="I33639" t="s">
        <v>410</v>
      </c>
      <c r="J33639" s="2">
        <v>119746</v>
      </c>
      <c r="K33639" s="3">
        <v>43534</v>
      </c>
      <c r="L33639" t="s">
        <v>19276</v>
      </c>
      <c r="M33639" t="s">
        <v>18434</v>
      </c>
      <c r="N33639" t="s">
        <v>23869</v>
      </c>
      <c r="O33639" t="s">
        <v>23876</v>
      </c>
      <c r="P33639" t="s">
        <v>16102</v>
      </c>
      <c r="Q33639">
        <v>3</v>
      </c>
      <c r="R33639">
        <v>180</v>
      </c>
      <c r="S33639" t="s">
        <v>56</v>
      </c>
      <c r="T33639">
        <v>11864</v>
      </c>
    </row>
    <row r="33640" spans="1:20" x14ac:dyDescent="0.3">
      <c r="A33640">
        <v>10015253</v>
      </c>
      <c r="B33640" s="1">
        <v>43533</v>
      </c>
      <c r="C33640" t="s">
        <v>20774</v>
      </c>
      <c r="D33640" s="1">
        <v>43533</v>
      </c>
      <c r="E33640">
        <v>323701</v>
      </c>
      <c r="F33640">
        <v>28401</v>
      </c>
      <c r="G33640" t="s">
        <v>409</v>
      </c>
      <c r="H33640">
        <v>15000</v>
      </c>
      <c r="I33640" t="s">
        <v>410</v>
      </c>
      <c r="J33640" s="2">
        <v>119436</v>
      </c>
      <c r="K33640" s="3">
        <v>43533</v>
      </c>
      <c r="L33640" t="s">
        <v>20775</v>
      </c>
      <c r="M33640" t="s">
        <v>18434</v>
      </c>
      <c r="N33640" t="s">
        <v>23869</v>
      </c>
      <c r="O33640" t="s">
        <v>23879</v>
      </c>
      <c r="P33640" t="s">
        <v>20777</v>
      </c>
      <c r="Q33640">
        <v>3</v>
      </c>
      <c r="R33640">
        <v>158</v>
      </c>
      <c r="S33640" t="s">
        <v>56</v>
      </c>
      <c r="T33640">
        <v>11894</v>
      </c>
    </row>
    <row r="33641" spans="1:20" x14ac:dyDescent="0.3">
      <c r="A33641">
        <v>10009863</v>
      </c>
      <c r="B33641" s="1">
        <v>43522</v>
      </c>
      <c r="C33641" t="s">
        <v>18432</v>
      </c>
      <c r="D33641" s="1">
        <v>43522</v>
      </c>
      <c r="E33641">
        <v>322971</v>
      </c>
      <c r="F33641">
        <v>28401</v>
      </c>
      <c r="G33641" t="s">
        <v>409</v>
      </c>
      <c r="H33641">
        <v>11000</v>
      </c>
      <c r="I33641" t="s">
        <v>410</v>
      </c>
      <c r="J33641" s="2">
        <v>119203</v>
      </c>
      <c r="K33641" s="3">
        <v>43525</v>
      </c>
      <c r="L33641" t="s">
        <v>18433</v>
      </c>
      <c r="M33641" t="s">
        <v>18434</v>
      </c>
      <c r="N33641" t="s">
        <v>23869</v>
      </c>
      <c r="O33641" t="s">
        <v>23880</v>
      </c>
      <c r="P33641" t="s">
        <v>4018</v>
      </c>
      <c r="Q33641">
        <v>3</v>
      </c>
      <c r="R33641">
        <v>153</v>
      </c>
      <c r="S33641" t="s">
        <v>56</v>
      </c>
      <c r="T33641">
        <v>4995</v>
      </c>
    </row>
    <row r="33642" spans="1:20" x14ac:dyDescent="0.3">
      <c r="A33642">
        <v>10011355</v>
      </c>
      <c r="B33642" s="1">
        <v>43522</v>
      </c>
      <c r="C33642" t="s">
        <v>23881</v>
      </c>
      <c r="D33642" s="1">
        <v>43522</v>
      </c>
      <c r="E33642">
        <v>322970</v>
      </c>
      <c r="F33642">
        <v>28401</v>
      </c>
      <c r="G33642" t="s">
        <v>409</v>
      </c>
      <c r="H33642">
        <v>18000</v>
      </c>
      <c r="I33642" t="s">
        <v>410</v>
      </c>
      <c r="J33642" s="2">
        <v>119185</v>
      </c>
      <c r="K33642" s="3">
        <v>43525</v>
      </c>
      <c r="L33642" t="s">
        <v>23882</v>
      </c>
      <c r="M33642" t="s">
        <v>18434</v>
      </c>
      <c r="N33642" t="s">
        <v>23869</v>
      </c>
      <c r="O33642" t="s">
        <v>23883</v>
      </c>
      <c r="P33642" t="s">
        <v>7496</v>
      </c>
      <c r="Q33642">
        <v>3</v>
      </c>
      <c r="R33642">
        <v>130</v>
      </c>
      <c r="S33642" t="s">
        <v>56</v>
      </c>
      <c r="T33642">
        <v>5017</v>
      </c>
    </row>
    <row r="33643" spans="1:20" x14ac:dyDescent="0.3">
      <c r="A33643">
        <v>10012885</v>
      </c>
      <c r="B33643" s="1">
        <v>43505</v>
      </c>
      <c r="C33643" t="s">
        <v>18432</v>
      </c>
      <c r="D33643" s="1">
        <v>43505</v>
      </c>
      <c r="E33643">
        <v>321145</v>
      </c>
      <c r="F33643">
        <v>28401</v>
      </c>
      <c r="G33643" t="s">
        <v>409</v>
      </c>
      <c r="H33643">
        <v>8000</v>
      </c>
      <c r="I33643" t="s">
        <v>410</v>
      </c>
      <c r="J33643" s="2">
        <v>117133</v>
      </c>
      <c r="K33643" s="3">
        <v>43504</v>
      </c>
      <c r="L33643" t="s">
        <v>18433</v>
      </c>
      <c r="M33643" t="s">
        <v>18434</v>
      </c>
      <c r="N33643" t="s">
        <v>23869</v>
      </c>
      <c r="O33643" t="s">
        <v>23880</v>
      </c>
      <c r="P33643" t="s">
        <v>4018</v>
      </c>
      <c r="Q33643">
        <v>3</v>
      </c>
      <c r="R33643">
        <v>107</v>
      </c>
      <c r="S33643" t="s">
        <v>56</v>
      </c>
      <c r="T33643">
        <v>8910</v>
      </c>
    </row>
    <row r="33644" spans="1:20" x14ac:dyDescent="0.3">
      <c r="A33644">
        <v>10023511</v>
      </c>
      <c r="B33644" s="1">
        <v>43501</v>
      </c>
      <c r="C33644" t="s">
        <v>19275</v>
      </c>
      <c r="D33644" s="1">
        <v>43501</v>
      </c>
      <c r="E33644">
        <v>321018</v>
      </c>
      <c r="F33644">
        <v>28401</v>
      </c>
      <c r="G33644" t="s">
        <v>409</v>
      </c>
      <c r="H33644">
        <v>20000</v>
      </c>
      <c r="I33644" t="s">
        <v>410</v>
      </c>
      <c r="J33644" s="2">
        <v>117657</v>
      </c>
      <c r="K33644" s="3">
        <v>43501</v>
      </c>
      <c r="L33644" t="s">
        <v>19276</v>
      </c>
      <c r="M33644" t="s">
        <v>18434</v>
      </c>
      <c r="N33644" t="s">
        <v>23869</v>
      </c>
      <c r="O33644" t="s">
        <v>23876</v>
      </c>
      <c r="P33644" t="s">
        <v>16102</v>
      </c>
      <c r="Q33644">
        <v>3</v>
      </c>
      <c r="R33644">
        <v>136</v>
      </c>
      <c r="S33644" t="s">
        <v>56</v>
      </c>
      <c r="T33644">
        <v>8555</v>
      </c>
    </row>
    <row r="33645" spans="1:20" x14ac:dyDescent="0.3">
      <c r="A33645">
        <v>10009863</v>
      </c>
      <c r="B33645" s="1">
        <v>43498</v>
      </c>
      <c r="C33645" t="s">
        <v>18432</v>
      </c>
      <c r="D33645" s="1">
        <v>43498</v>
      </c>
      <c r="E33645">
        <v>320691</v>
      </c>
      <c r="F33645">
        <v>28401</v>
      </c>
      <c r="G33645" t="s">
        <v>409</v>
      </c>
      <c r="H33645">
        <v>15000</v>
      </c>
      <c r="I33645" t="s">
        <v>410</v>
      </c>
      <c r="J33645" s="2">
        <v>117460</v>
      </c>
      <c r="K33645" s="3">
        <v>43498</v>
      </c>
      <c r="L33645" t="s">
        <v>18433</v>
      </c>
      <c r="M33645" t="s">
        <v>18434</v>
      </c>
      <c r="N33645" t="s">
        <v>23869</v>
      </c>
      <c r="O33645" t="s">
        <v>23880</v>
      </c>
      <c r="P33645" t="s">
        <v>4018</v>
      </c>
      <c r="Q33645">
        <v>3</v>
      </c>
      <c r="R33645">
        <v>153</v>
      </c>
      <c r="S33645" t="s">
        <v>56</v>
      </c>
      <c r="T33645">
        <v>8036</v>
      </c>
    </row>
    <row r="33646" spans="1:20" x14ac:dyDescent="0.3">
      <c r="A33646">
        <v>10020515</v>
      </c>
      <c r="B33646" s="1">
        <v>43487</v>
      </c>
      <c r="C33646" t="s">
        <v>19275</v>
      </c>
      <c r="D33646" s="1">
        <v>43487</v>
      </c>
      <c r="E33646">
        <v>319831</v>
      </c>
      <c r="F33646">
        <v>28401</v>
      </c>
      <c r="G33646" t="s">
        <v>409</v>
      </c>
      <c r="H33646">
        <v>49000</v>
      </c>
      <c r="I33646" t="s">
        <v>410</v>
      </c>
      <c r="J33646" s="2">
        <v>116947</v>
      </c>
      <c r="K33646" s="3">
        <v>43487</v>
      </c>
      <c r="L33646" t="s">
        <v>19276</v>
      </c>
      <c r="M33646" t="s">
        <v>18434</v>
      </c>
      <c r="N33646" t="s">
        <v>23869</v>
      </c>
      <c r="O33646" t="s">
        <v>23876</v>
      </c>
      <c r="P33646" t="s">
        <v>16102</v>
      </c>
      <c r="Q33646">
        <v>3</v>
      </c>
      <c r="R33646">
        <v>143</v>
      </c>
      <c r="S33646" t="s">
        <v>56</v>
      </c>
      <c r="T33646">
        <v>10625</v>
      </c>
    </row>
    <row r="33647" spans="1:20" x14ac:dyDescent="0.3">
      <c r="A33647">
        <v>10023524</v>
      </c>
      <c r="B33647" s="1">
        <v>43487</v>
      </c>
      <c r="C33647" t="s">
        <v>19275</v>
      </c>
      <c r="D33647" s="1">
        <v>43487</v>
      </c>
      <c r="E33647">
        <v>319854</v>
      </c>
      <c r="F33647">
        <v>28401</v>
      </c>
      <c r="G33647" t="s">
        <v>409</v>
      </c>
      <c r="H33647">
        <v>28000</v>
      </c>
      <c r="I33647" t="s">
        <v>410</v>
      </c>
      <c r="J33647" s="2">
        <v>117163</v>
      </c>
      <c r="K33647" s="3">
        <v>43487</v>
      </c>
      <c r="L33647" t="s">
        <v>19276</v>
      </c>
      <c r="M33647" t="s">
        <v>18434</v>
      </c>
      <c r="N33647" t="s">
        <v>23869</v>
      </c>
      <c r="O33647" t="s">
        <v>23876</v>
      </c>
      <c r="P33647" t="s">
        <v>16102</v>
      </c>
      <c r="Q33647">
        <v>3</v>
      </c>
      <c r="R33647">
        <v>103</v>
      </c>
      <c r="S33647" t="s">
        <v>56</v>
      </c>
      <c r="T33647">
        <v>10711</v>
      </c>
    </row>
    <row r="33648" spans="1:20" x14ac:dyDescent="0.3">
      <c r="A33648">
        <v>10023489</v>
      </c>
      <c r="B33648" s="1">
        <v>43165</v>
      </c>
      <c r="C33648" t="s">
        <v>23884</v>
      </c>
      <c r="D33648" s="1">
        <v>43165</v>
      </c>
      <c r="E33648">
        <v>225061</v>
      </c>
      <c r="F33648">
        <v>28401</v>
      </c>
      <c r="G33648" t="s">
        <v>409</v>
      </c>
      <c r="H33648">
        <v>13000</v>
      </c>
      <c r="I33648" t="s">
        <v>410</v>
      </c>
      <c r="J33648" s="2">
        <v>320507</v>
      </c>
      <c r="K33648" s="3">
        <v>43165</v>
      </c>
      <c r="L33648" t="s">
        <v>23885</v>
      </c>
      <c r="M33648" t="s">
        <v>18434</v>
      </c>
      <c r="N33648" t="s">
        <v>23869</v>
      </c>
      <c r="O33648" t="s">
        <v>23886</v>
      </c>
      <c r="P33648" t="s">
        <v>16143</v>
      </c>
      <c r="Q33648">
        <v>3</v>
      </c>
      <c r="R33648">
        <v>130</v>
      </c>
      <c r="S33648" t="s">
        <v>56</v>
      </c>
      <c r="T33648">
        <v>62478</v>
      </c>
    </row>
    <row r="33649" spans="1:20" x14ac:dyDescent="0.3">
      <c r="A33649">
        <v>10021936</v>
      </c>
      <c r="B33649" s="1">
        <v>43156</v>
      </c>
      <c r="C33649" t="s">
        <v>23887</v>
      </c>
      <c r="D33649" s="1">
        <v>43156</v>
      </c>
      <c r="E33649">
        <v>224272</v>
      </c>
      <c r="F33649">
        <v>28401</v>
      </c>
      <c r="G33649" t="s">
        <v>409</v>
      </c>
      <c r="H33649">
        <v>8000</v>
      </c>
      <c r="I33649" t="s">
        <v>410</v>
      </c>
      <c r="J33649" s="2">
        <v>319900</v>
      </c>
      <c r="K33649" s="3">
        <v>43156</v>
      </c>
      <c r="L33649" t="s">
        <v>23888</v>
      </c>
      <c r="M33649" t="s">
        <v>18434</v>
      </c>
      <c r="N33649" t="s">
        <v>23869</v>
      </c>
      <c r="O33649" t="s">
        <v>20131</v>
      </c>
      <c r="P33649" t="s">
        <v>485</v>
      </c>
      <c r="Q33649">
        <v>3</v>
      </c>
      <c r="R33649">
        <v>155</v>
      </c>
      <c r="S33649" t="s">
        <v>56</v>
      </c>
      <c r="T33649">
        <v>61685</v>
      </c>
    </row>
    <row r="33650" spans="1:20" x14ac:dyDescent="0.3">
      <c r="A33650">
        <v>10002161</v>
      </c>
      <c r="B33650" s="1">
        <v>43152</v>
      </c>
      <c r="C33650" t="s">
        <v>22069</v>
      </c>
      <c r="D33650" s="1">
        <v>43152</v>
      </c>
      <c r="E33650">
        <v>224107</v>
      </c>
      <c r="F33650">
        <v>28401</v>
      </c>
      <c r="G33650" t="s">
        <v>409</v>
      </c>
      <c r="H33650">
        <v>42000</v>
      </c>
      <c r="I33650" t="s">
        <v>410</v>
      </c>
      <c r="J33650" s="2">
        <v>319602</v>
      </c>
      <c r="K33650" s="3">
        <v>43152</v>
      </c>
      <c r="L33650" t="s">
        <v>22070</v>
      </c>
      <c r="M33650" t="s">
        <v>18434</v>
      </c>
      <c r="N33650" t="s">
        <v>23869</v>
      </c>
      <c r="O33650" t="s">
        <v>20704</v>
      </c>
      <c r="P33650" t="s">
        <v>22072</v>
      </c>
      <c r="Q33650">
        <v>3</v>
      </c>
      <c r="R33650">
        <v>143</v>
      </c>
      <c r="S33650" t="s">
        <v>56</v>
      </c>
      <c r="T33650">
        <v>59596</v>
      </c>
    </row>
    <row r="33651" spans="1:20" x14ac:dyDescent="0.3">
      <c r="A33651">
        <v>10017638</v>
      </c>
      <c r="B33651" s="1">
        <v>43149</v>
      </c>
      <c r="C33651" t="s">
        <v>23884</v>
      </c>
      <c r="D33651" s="1">
        <v>43149</v>
      </c>
      <c r="E33651">
        <v>223752</v>
      </c>
      <c r="F33651">
        <v>28401</v>
      </c>
      <c r="G33651" t="s">
        <v>409</v>
      </c>
      <c r="H33651">
        <v>23000</v>
      </c>
      <c r="I33651" t="s">
        <v>410</v>
      </c>
      <c r="J33651" s="2">
        <v>319746</v>
      </c>
      <c r="K33651" s="3">
        <v>43150</v>
      </c>
      <c r="L33651" t="s">
        <v>23885</v>
      </c>
      <c r="M33651" t="s">
        <v>18434</v>
      </c>
      <c r="N33651" t="s">
        <v>23869</v>
      </c>
      <c r="O33651" t="s">
        <v>23886</v>
      </c>
      <c r="P33651" t="s">
        <v>16143</v>
      </c>
      <c r="Q33651">
        <v>3</v>
      </c>
      <c r="R33651">
        <v>180</v>
      </c>
      <c r="S33651" t="s">
        <v>56</v>
      </c>
      <c r="T33651">
        <v>59158</v>
      </c>
    </row>
    <row r="33652" spans="1:20" x14ac:dyDescent="0.3">
      <c r="A33652">
        <v>10025515</v>
      </c>
      <c r="B33652" s="1">
        <v>43149</v>
      </c>
      <c r="C33652" t="s">
        <v>23889</v>
      </c>
      <c r="D33652" s="1">
        <v>43149</v>
      </c>
      <c r="E33652">
        <v>223701</v>
      </c>
      <c r="F33652">
        <v>28401</v>
      </c>
      <c r="G33652" t="s">
        <v>409</v>
      </c>
      <c r="H33652">
        <v>15000</v>
      </c>
      <c r="I33652" t="s">
        <v>410</v>
      </c>
      <c r="J33652" s="2">
        <v>319436</v>
      </c>
      <c r="K33652" s="3">
        <v>43149</v>
      </c>
      <c r="L33652" t="s">
        <v>23890</v>
      </c>
      <c r="M33652" t="s">
        <v>18434</v>
      </c>
      <c r="N33652" t="s">
        <v>23869</v>
      </c>
      <c r="O33652" t="s">
        <v>23891</v>
      </c>
      <c r="P33652" t="s">
        <v>23892</v>
      </c>
      <c r="Q33652">
        <v>3</v>
      </c>
      <c r="R33652">
        <v>158</v>
      </c>
      <c r="S33652" t="s">
        <v>56</v>
      </c>
      <c r="T33652">
        <v>59288</v>
      </c>
    </row>
    <row r="33653" spans="1:20" x14ac:dyDescent="0.3">
      <c r="A33653">
        <v>10020449</v>
      </c>
      <c r="B33653" s="1">
        <v>43138</v>
      </c>
      <c r="C33653" t="s">
        <v>21977</v>
      </c>
      <c r="D33653" s="1">
        <v>43138</v>
      </c>
      <c r="E33653">
        <v>222971</v>
      </c>
      <c r="F33653">
        <v>28401</v>
      </c>
      <c r="G33653" t="s">
        <v>409</v>
      </c>
      <c r="H33653">
        <v>11000</v>
      </c>
      <c r="I33653" t="s">
        <v>410</v>
      </c>
      <c r="J33653" s="2">
        <v>319203</v>
      </c>
      <c r="K33653" s="3">
        <v>43141</v>
      </c>
      <c r="L33653" t="s">
        <v>21978</v>
      </c>
      <c r="M33653" t="s">
        <v>18434</v>
      </c>
      <c r="N33653" t="s">
        <v>23869</v>
      </c>
      <c r="O33653" t="s">
        <v>23893</v>
      </c>
      <c r="P33653" t="s">
        <v>16179</v>
      </c>
      <c r="Q33653">
        <v>3</v>
      </c>
      <c r="R33653">
        <v>153</v>
      </c>
      <c r="S33653" t="s">
        <v>56</v>
      </c>
      <c r="T33653">
        <v>58517</v>
      </c>
    </row>
    <row r="33654" spans="1:20" x14ac:dyDescent="0.3">
      <c r="A33654">
        <v>10020849</v>
      </c>
      <c r="B33654" s="1">
        <v>43138</v>
      </c>
      <c r="C33654" t="s">
        <v>23894</v>
      </c>
      <c r="D33654" s="1">
        <v>43138</v>
      </c>
      <c r="E33654">
        <v>222970</v>
      </c>
      <c r="F33654">
        <v>28401</v>
      </c>
      <c r="G33654" t="s">
        <v>409</v>
      </c>
      <c r="H33654">
        <v>18000</v>
      </c>
      <c r="I33654" t="s">
        <v>410</v>
      </c>
      <c r="J33654" s="2">
        <v>319185</v>
      </c>
      <c r="K33654" s="3">
        <v>43141</v>
      </c>
      <c r="L33654" t="s">
        <v>23895</v>
      </c>
      <c r="M33654" t="s">
        <v>18434</v>
      </c>
      <c r="N33654" t="s">
        <v>23869</v>
      </c>
      <c r="O33654" t="s">
        <v>23896</v>
      </c>
      <c r="P33654" t="s">
        <v>7505</v>
      </c>
      <c r="Q33654">
        <v>3</v>
      </c>
      <c r="R33654">
        <v>130</v>
      </c>
      <c r="S33654" t="s">
        <v>56</v>
      </c>
      <c r="T33654">
        <v>58548</v>
      </c>
    </row>
    <row r="33655" spans="1:20" x14ac:dyDescent="0.3">
      <c r="A33655">
        <v>10013061</v>
      </c>
      <c r="B33655" s="1">
        <v>43121</v>
      </c>
      <c r="C33655" t="s">
        <v>21977</v>
      </c>
      <c r="D33655" s="1">
        <v>43121</v>
      </c>
      <c r="E33655">
        <v>221145</v>
      </c>
      <c r="F33655">
        <v>28401</v>
      </c>
      <c r="G33655" t="s">
        <v>409</v>
      </c>
      <c r="H33655">
        <v>8000</v>
      </c>
      <c r="I33655" t="s">
        <v>410</v>
      </c>
      <c r="J33655" s="2">
        <v>317133</v>
      </c>
      <c r="K33655" s="3">
        <v>43120</v>
      </c>
      <c r="L33655" t="s">
        <v>21978</v>
      </c>
      <c r="M33655" t="s">
        <v>18434</v>
      </c>
      <c r="N33655" t="s">
        <v>23869</v>
      </c>
      <c r="O33655" t="s">
        <v>23893</v>
      </c>
      <c r="P33655" t="s">
        <v>16179</v>
      </c>
      <c r="Q33655">
        <v>3</v>
      </c>
      <c r="R33655">
        <v>107</v>
      </c>
      <c r="S33655" t="s">
        <v>56</v>
      </c>
      <c r="T33655">
        <v>55126</v>
      </c>
    </row>
    <row r="33656" spans="1:20" x14ac:dyDescent="0.3">
      <c r="A33656">
        <v>10025575</v>
      </c>
      <c r="B33656" s="1">
        <v>43117</v>
      </c>
      <c r="C33656" t="s">
        <v>23884</v>
      </c>
      <c r="D33656" s="1">
        <v>43117</v>
      </c>
      <c r="E33656">
        <v>221018</v>
      </c>
      <c r="F33656">
        <v>28401</v>
      </c>
      <c r="G33656" t="s">
        <v>409</v>
      </c>
      <c r="H33656">
        <v>20000</v>
      </c>
      <c r="I33656" t="s">
        <v>410</v>
      </c>
      <c r="J33656" s="2">
        <v>317657</v>
      </c>
      <c r="K33656" s="3">
        <v>43117</v>
      </c>
      <c r="L33656" t="s">
        <v>23885</v>
      </c>
      <c r="M33656" t="s">
        <v>18434</v>
      </c>
      <c r="N33656" t="s">
        <v>23869</v>
      </c>
      <c r="O33656" t="s">
        <v>23886</v>
      </c>
      <c r="P33656" t="s">
        <v>16143</v>
      </c>
      <c r="Q33656">
        <v>3</v>
      </c>
      <c r="R33656">
        <v>136</v>
      </c>
      <c r="S33656" t="s">
        <v>56</v>
      </c>
      <c r="T33656">
        <v>55050</v>
      </c>
    </row>
    <row r="33657" spans="1:20" x14ac:dyDescent="0.3">
      <c r="A33657">
        <v>10020449</v>
      </c>
      <c r="B33657" s="1">
        <v>43114</v>
      </c>
      <c r="C33657" t="s">
        <v>21977</v>
      </c>
      <c r="D33657" s="1">
        <v>43114</v>
      </c>
      <c r="E33657">
        <v>220691</v>
      </c>
      <c r="F33657">
        <v>28401</v>
      </c>
      <c r="G33657" t="s">
        <v>409</v>
      </c>
      <c r="H33657">
        <v>15000</v>
      </c>
      <c r="I33657" t="s">
        <v>410</v>
      </c>
      <c r="J33657" s="2">
        <v>317460</v>
      </c>
      <c r="K33657" s="3">
        <v>43114</v>
      </c>
      <c r="L33657" t="s">
        <v>21978</v>
      </c>
      <c r="M33657" t="s">
        <v>18434</v>
      </c>
      <c r="N33657" t="s">
        <v>23869</v>
      </c>
      <c r="O33657" t="s">
        <v>23893</v>
      </c>
      <c r="P33657" t="s">
        <v>16179</v>
      </c>
      <c r="Q33657">
        <v>3</v>
      </c>
      <c r="R33657">
        <v>153</v>
      </c>
      <c r="S33657" t="s">
        <v>56</v>
      </c>
      <c r="T33657">
        <v>54698</v>
      </c>
    </row>
    <row r="33658" spans="1:20" x14ac:dyDescent="0.3">
      <c r="A33658">
        <v>10002161</v>
      </c>
      <c r="B33658" s="1">
        <v>43103</v>
      </c>
      <c r="C33658" t="s">
        <v>23884</v>
      </c>
      <c r="D33658" s="1">
        <v>43103</v>
      </c>
      <c r="E33658">
        <v>219831</v>
      </c>
      <c r="F33658">
        <v>28401</v>
      </c>
      <c r="G33658" t="s">
        <v>409</v>
      </c>
      <c r="H33658">
        <v>49000</v>
      </c>
      <c r="I33658" t="s">
        <v>410</v>
      </c>
      <c r="J33658" s="2">
        <v>316947</v>
      </c>
      <c r="K33658" s="3">
        <v>43103</v>
      </c>
      <c r="L33658" t="s">
        <v>23885</v>
      </c>
      <c r="M33658" t="s">
        <v>18434</v>
      </c>
      <c r="N33658" t="s">
        <v>23869</v>
      </c>
      <c r="O33658" t="s">
        <v>23886</v>
      </c>
      <c r="P33658" t="s">
        <v>16143</v>
      </c>
      <c r="Q33658">
        <v>3</v>
      </c>
      <c r="R33658">
        <v>143</v>
      </c>
      <c r="S33658" t="s">
        <v>56</v>
      </c>
      <c r="T33658">
        <v>52321</v>
      </c>
    </row>
    <row r="33659" spans="1:20" x14ac:dyDescent="0.3">
      <c r="A33659">
        <v>10006836</v>
      </c>
      <c r="B33659" s="1">
        <v>43103</v>
      </c>
      <c r="C33659" t="s">
        <v>23884</v>
      </c>
      <c r="D33659" s="1">
        <v>43103</v>
      </c>
      <c r="E33659">
        <v>219854</v>
      </c>
      <c r="F33659">
        <v>28401</v>
      </c>
      <c r="G33659" t="s">
        <v>409</v>
      </c>
      <c r="H33659">
        <v>28000</v>
      </c>
      <c r="I33659" t="s">
        <v>410</v>
      </c>
      <c r="J33659" s="2">
        <v>317163</v>
      </c>
      <c r="K33659" s="3">
        <v>43103</v>
      </c>
      <c r="L33659" t="s">
        <v>23885</v>
      </c>
      <c r="M33659" t="s">
        <v>18434</v>
      </c>
      <c r="N33659" t="s">
        <v>23869</v>
      </c>
      <c r="O33659" t="s">
        <v>23886</v>
      </c>
      <c r="P33659" t="s">
        <v>16143</v>
      </c>
      <c r="Q33659">
        <v>3</v>
      </c>
      <c r="R33659">
        <v>103</v>
      </c>
      <c r="S33659" t="s">
        <v>56</v>
      </c>
      <c r="T33659">
        <v>52365</v>
      </c>
    </row>
    <row r="33660" spans="1:20" x14ac:dyDescent="0.3">
      <c r="A33660">
        <v>10020192</v>
      </c>
      <c r="B33660" s="1">
        <v>42989</v>
      </c>
      <c r="C33660" t="s">
        <v>19448</v>
      </c>
      <c r="D33660" s="1">
        <v>42989</v>
      </c>
      <c r="E33660">
        <v>112744</v>
      </c>
      <c r="F33660">
        <v>28401</v>
      </c>
      <c r="G33660" t="s">
        <v>409</v>
      </c>
      <c r="H33660">
        <v>13000</v>
      </c>
      <c r="I33660" t="s">
        <v>410</v>
      </c>
      <c r="J33660" s="2">
        <v>210307</v>
      </c>
      <c r="K33660" s="3">
        <v>42989</v>
      </c>
      <c r="L33660" t="s">
        <v>19449</v>
      </c>
      <c r="M33660" t="s">
        <v>18434</v>
      </c>
      <c r="N33660" t="s">
        <v>23869</v>
      </c>
      <c r="O33660" t="s">
        <v>23897</v>
      </c>
      <c r="P33660" t="s">
        <v>5449</v>
      </c>
      <c r="Q33660">
        <v>3</v>
      </c>
      <c r="R33660">
        <v>130</v>
      </c>
      <c r="S33660" t="s">
        <v>56</v>
      </c>
      <c r="T33660">
        <v>3910</v>
      </c>
    </row>
    <row r="33661" spans="1:20" x14ac:dyDescent="0.3">
      <c r="A33661">
        <v>10018665</v>
      </c>
      <c r="B33661" s="1">
        <v>42980</v>
      </c>
      <c r="C33661" t="s">
        <v>19436</v>
      </c>
      <c r="D33661" s="1">
        <v>42980</v>
      </c>
      <c r="E33661">
        <v>111937</v>
      </c>
      <c r="F33661">
        <v>28401</v>
      </c>
      <c r="G33661" t="s">
        <v>409</v>
      </c>
      <c r="H33661">
        <v>8000</v>
      </c>
      <c r="I33661" t="s">
        <v>410</v>
      </c>
      <c r="J33661" s="2">
        <v>209618</v>
      </c>
      <c r="K33661" s="3">
        <v>42980</v>
      </c>
      <c r="L33661" t="s">
        <v>19437</v>
      </c>
      <c r="M33661" t="s">
        <v>18434</v>
      </c>
      <c r="N33661" t="s">
        <v>23869</v>
      </c>
      <c r="O33661" t="s">
        <v>23898</v>
      </c>
      <c r="P33661" t="s">
        <v>414</v>
      </c>
      <c r="Q33661">
        <v>3</v>
      </c>
      <c r="R33661">
        <v>155</v>
      </c>
      <c r="S33661" t="s">
        <v>56</v>
      </c>
      <c r="T33661">
        <v>64751</v>
      </c>
    </row>
    <row r="33662" spans="1:20" x14ac:dyDescent="0.3">
      <c r="A33662">
        <v>10025025</v>
      </c>
      <c r="B33662" s="1">
        <v>42976</v>
      </c>
      <c r="C33662" t="s">
        <v>19275</v>
      </c>
      <c r="D33662" s="1">
        <v>42976</v>
      </c>
      <c r="E33662">
        <v>111771</v>
      </c>
      <c r="F33662">
        <v>28401</v>
      </c>
      <c r="G33662" t="s">
        <v>409</v>
      </c>
      <c r="H33662">
        <v>42000</v>
      </c>
      <c r="I33662" t="s">
        <v>410</v>
      </c>
      <c r="J33662" s="2">
        <v>209261</v>
      </c>
      <c r="K33662" s="3">
        <v>42976</v>
      </c>
      <c r="L33662" t="s">
        <v>19276</v>
      </c>
      <c r="M33662" t="s">
        <v>18434</v>
      </c>
      <c r="N33662" t="s">
        <v>23869</v>
      </c>
      <c r="O33662" t="s">
        <v>23876</v>
      </c>
      <c r="P33662" t="s">
        <v>16102</v>
      </c>
      <c r="Q33662">
        <v>3</v>
      </c>
      <c r="R33662">
        <v>143</v>
      </c>
      <c r="S33662" t="s">
        <v>56</v>
      </c>
      <c r="T33662">
        <v>64351</v>
      </c>
    </row>
    <row r="33663" spans="1:20" x14ac:dyDescent="0.3">
      <c r="A33663">
        <v>10012715</v>
      </c>
      <c r="B33663" s="1">
        <v>42973</v>
      </c>
      <c r="C33663" t="s">
        <v>19448</v>
      </c>
      <c r="D33663" s="1">
        <v>42973</v>
      </c>
      <c r="E33663">
        <v>111403</v>
      </c>
      <c r="F33663">
        <v>28401</v>
      </c>
      <c r="G33663" t="s">
        <v>409</v>
      </c>
      <c r="H33663">
        <v>23000</v>
      </c>
      <c r="I33663" t="s">
        <v>410</v>
      </c>
      <c r="J33663" s="2">
        <v>209438</v>
      </c>
      <c r="K33663" s="3">
        <v>42974</v>
      </c>
      <c r="L33663" t="s">
        <v>19449</v>
      </c>
      <c r="M33663" t="s">
        <v>18434</v>
      </c>
      <c r="N33663" t="s">
        <v>23869</v>
      </c>
      <c r="O33663" t="s">
        <v>23897</v>
      </c>
      <c r="P33663" t="s">
        <v>5449</v>
      </c>
      <c r="Q33663">
        <v>3</v>
      </c>
      <c r="R33663">
        <v>180</v>
      </c>
      <c r="S33663" t="s">
        <v>56</v>
      </c>
      <c r="T33663">
        <v>63630</v>
      </c>
    </row>
    <row r="33664" spans="1:20" x14ac:dyDescent="0.3">
      <c r="A33664">
        <v>10023003</v>
      </c>
      <c r="B33664" s="1">
        <v>42973</v>
      </c>
      <c r="C33664" t="s">
        <v>23033</v>
      </c>
      <c r="D33664" s="1">
        <v>42973</v>
      </c>
      <c r="E33664">
        <v>111352</v>
      </c>
      <c r="F33664">
        <v>28401</v>
      </c>
      <c r="G33664" t="s">
        <v>409</v>
      </c>
      <c r="H33664">
        <v>15000</v>
      </c>
      <c r="I33664" t="s">
        <v>410</v>
      </c>
      <c r="J33664" s="2">
        <v>209021</v>
      </c>
      <c r="K33664" s="3">
        <v>42973</v>
      </c>
      <c r="L33664" t="s">
        <v>23034</v>
      </c>
      <c r="M33664" t="s">
        <v>18434</v>
      </c>
      <c r="N33664" t="s">
        <v>23869</v>
      </c>
      <c r="O33664" t="s">
        <v>23899</v>
      </c>
      <c r="P33664" t="s">
        <v>23036</v>
      </c>
      <c r="Q33664">
        <v>3</v>
      </c>
      <c r="R33664">
        <v>158</v>
      </c>
      <c r="S33664" t="s">
        <v>56</v>
      </c>
      <c r="T33664">
        <v>63836</v>
      </c>
    </row>
    <row r="33665" spans="1:20" x14ac:dyDescent="0.3">
      <c r="A33665">
        <v>10026336</v>
      </c>
      <c r="B33665" s="1">
        <v>42962</v>
      </c>
      <c r="C33665" t="s">
        <v>23249</v>
      </c>
      <c r="D33665" s="1">
        <v>42962</v>
      </c>
      <c r="E33665">
        <v>110601</v>
      </c>
      <c r="F33665">
        <v>28401</v>
      </c>
      <c r="G33665" t="s">
        <v>409</v>
      </c>
      <c r="H33665">
        <v>18000</v>
      </c>
      <c r="I33665" t="s">
        <v>410</v>
      </c>
      <c r="J33665" s="2">
        <v>208747</v>
      </c>
      <c r="K33665" s="3">
        <v>42965</v>
      </c>
      <c r="L33665" t="s">
        <v>23250</v>
      </c>
      <c r="M33665" t="s">
        <v>18434</v>
      </c>
      <c r="N33665" t="s">
        <v>23869</v>
      </c>
      <c r="O33665" t="s">
        <v>23900</v>
      </c>
      <c r="P33665" t="s">
        <v>7510</v>
      </c>
      <c r="Q33665">
        <v>3</v>
      </c>
      <c r="R33665">
        <v>130</v>
      </c>
      <c r="S33665" t="s">
        <v>56</v>
      </c>
      <c r="T33665">
        <v>60413</v>
      </c>
    </row>
    <row r="33666" spans="1:20" x14ac:dyDescent="0.3">
      <c r="A33666">
        <v>10016548</v>
      </c>
      <c r="B33666" s="1">
        <v>42962</v>
      </c>
      <c r="C33666" t="s">
        <v>18981</v>
      </c>
      <c r="D33666" s="1">
        <v>42962</v>
      </c>
      <c r="E33666">
        <v>110602</v>
      </c>
      <c r="F33666">
        <v>28401</v>
      </c>
      <c r="G33666" t="s">
        <v>409</v>
      </c>
      <c r="H33666">
        <v>11000</v>
      </c>
      <c r="I33666" t="s">
        <v>410</v>
      </c>
      <c r="J33666" s="2">
        <v>208767</v>
      </c>
      <c r="K33666" s="3">
        <v>42965</v>
      </c>
      <c r="L33666" t="s">
        <v>18982</v>
      </c>
      <c r="M33666" t="s">
        <v>18434</v>
      </c>
      <c r="N33666" t="s">
        <v>23869</v>
      </c>
      <c r="O33666" t="s">
        <v>23901</v>
      </c>
      <c r="P33666" t="s">
        <v>5422</v>
      </c>
      <c r="Q33666">
        <v>3</v>
      </c>
      <c r="R33666">
        <v>153</v>
      </c>
      <c r="S33666" t="s">
        <v>56</v>
      </c>
      <c r="T33666">
        <v>60262</v>
      </c>
    </row>
    <row r="33667" spans="1:20" x14ac:dyDescent="0.3">
      <c r="A33667">
        <v>10025495</v>
      </c>
      <c r="B33667" s="1">
        <v>42945</v>
      </c>
      <c r="C33667" t="s">
        <v>18981</v>
      </c>
      <c r="D33667" s="1">
        <v>42945</v>
      </c>
      <c r="E33667">
        <v>108740</v>
      </c>
      <c r="F33667">
        <v>28401</v>
      </c>
      <c r="G33667" t="s">
        <v>409</v>
      </c>
      <c r="H33667">
        <v>8000</v>
      </c>
      <c r="I33667" t="s">
        <v>410</v>
      </c>
      <c r="J33667" s="2">
        <v>206377</v>
      </c>
      <c r="K33667" s="3">
        <v>42944</v>
      </c>
      <c r="L33667" t="s">
        <v>18982</v>
      </c>
      <c r="M33667" t="s">
        <v>18434</v>
      </c>
      <c r="N33667" t="s">
        <v>23869</v>
      </c>
      <c r="O33667" t="s">
        <v>23901</v>
      </c>
      <c r="P33667" t="s">
        <v>5422</v>
      </c>
      <c r="Q33667">
        <v>3</v>
      </c>
      <c r="R33667">
        <v>107</v>
      </c>
      <c r="S33667" t="s">
        <v>56</v>
      </c>
      <c r="T33667">
        <v>53970</v>
      </c>
    </row>
    <row r="33668" spans="1:20" x14ac:dyDescent="0.3">
      <c r="A33668">
        <v>10023221</v>
      </c>
      <c r="B33668" s="1">
        <v>42941</v>
      </c>
      <c r="C33668" t="s">
        <v>19448</v>
      </c>
      <c r="D33668" s="1">
        <v>42941</v>
      </c>
      <c r="E33668">
        <v>108612</v>
      </c>
      <c r="F33668">
        <v>28401</v>
      </c>
      <c r="G33668" t="s">
        <v>409</v>
      </c>
      <c r="H33668">
        <v>20000</v>
      </c>
      <c r="I33668" t="s">
        <v>410</v>
      </c>
      <c r="J33668" s="2">
        <v>206991</v>
      </c>
      <c r="K33668" s="3">
        <v>42941</v>
      </c>
      <c r="L33668" t="s">
        <v>19449</v>
      </c>
      <c r="M33668" t="s">
        <v>18434</v>
      </c>
      <c r="N33668" t="s">
        <v>23869</v>
      </c>
      <c r="O33668" t="s">
        <v>23897</v>
      </c>
      <c r="P33668" t="s">
        <v>5449</v>
      </c>
      <c r="Q33668">
        <v>3</v>
      </c>
      <c r="R33668">
        <v>136</v>
      </c>
      <c r="S33668" t="s">
        <v>56</v>
      </c>
      <c r="T33668">
        <v>53554</v>
      </c>
    </row>
    <row r="33669" spans="1:20" x14ac:dyDescent="0.3">
      <c r="A33669">
        <v>10016548</v>
      </c>
      <c r="B33669" s="1">
        <v>42938</v>
      </c>
      <c r="C33669" t="s">
        <v>18981</v>
      </c>
      <c r="D33669" s="1">
        <v>42938</v>
      </c>
      <c r="E33669">
        <v>108276</v>
      </c>
      <c r="F33669">
        <v>28401</v>
      </c>
      <c r="G33669" t="s">
        <v>409</v>
      </c>
      <c r="H33669">
        <v>15000</v>
      </c>
      <c r="I33669" t="s">
        <v>410</v>
      </c>
      <c r="J33669" s="2">
        <v>206768</v>
      </c>
      <c r="K33669" s="3">
        <v>42938</v>
      </c>
      <c r="L33669" t="s">
        <v>18982</v>
      </c>
      <c r="M33669" t="s">
        <v>18434</v>
      </c>
      <c r="N33669" t="s">
        <v>23869</v>
      </c>
      <c r="O33669" t="s">
        <v>23901</v>
      </c>
      <c r="P33669" t="s">
        <v>5422</v>
      </c>
      <c r="Q33669">
        <v>3</v>
      </c>
      <c r="R33669">
        <v>153</v>
      </c>
      <c r="S33669" t="s">
        <v>56</v>
      </c>
      <c r="T33669">
        <v>53020</v>
      </c>
    </row>
    <row r="33670" spans="1:20" x14ac:dyDescent="0.3">
      <c r="A33670">
        <v>10025025</v>
      </c>
      <c r="B33670" s="1">
        <v>42927</v>
      </c>
      <c r="C33670" t="s">
        <v>19448</v>
      </c>
      <c r="D33670" s="1">
        <v>42927</v>
      </c>
      <c r="E33670">
        <v>107401</v>
      </c>
      <c r="F33670">
        <v>28401</v>
      </c>
      <c r="G33670" t="s">
        <v>409</v>
      </c>
      <c r="H33670">
        <v>49000</v>
      </c>
      <c r="I33670" t="s">
        <v>410</v>
      </c>
      <c r="J33670" s="2">
        <v>206172</v>
      </c>
      <c r="K33670" s="3">
        <v>42927</v>
      </c>
      <c r="L33670" t="s">
        <v>19449</v>
      </c>
      <c r="M33670" t="s">
        <v>18434</v>
      </c>
      <c r="N33670" t="s">
        <v>23869</v>
      </c>
      <c r="O33670" t="s">
        <v>23897</v>
      </c>
      <c r="P33670" t="s">
        <v>5449</v>
      </c>
      <c r="Q33670">
        <v>3</v>
      </c>
      <c r="R33670">
        <v>143</v>
      </c>
      <c r="S33670" t="s">
        <v>56</v>
      </c>
      <c r="T33670">
        <v>50240</v>
      </c>
    </row>
    <row r="33671" spans="1:20" x14ac:dyDescent="0.3">
      <c r="A33671">
        <v>10002506</v>
      </c>
      <c r="B33671" s="1">
        <v>42927</v>
      </c>
      <c r="C33671" t="s">
        <v>19448</v>
      </c>
      <c r="D33671" s="1">
        <v>42927</v>
      </c>
      <c r="E33671">
        <v>107424</v>
      </c>
      <c r="F33671">
        <v>28401</v>
      </c>
      <c r="G33671" t="s">
        <v>409</v>
      </c>
      <c r="H33671">
        <v>28000</v>
      </c>
      <c r="I33671" t="s">
        <v>410</v>
      </c>
      <c r="J33671" s="2">
        <v>206408</v>
      </c>
      <c r="K33671" s="3">
        <v>42927</v>
      </c>
      <c r="L33671" t="s">
        <v>19449</v>
      </c>
      <c r="M33671" t="s">
        <v>18434</v>
      </c>
      <c r="N33671" t="s">
        <v>23869</v>
      </c>
      <c r="O33671" t="s">
        <v>23897</v>
      </c>
      <c r="P33671" t="s">
        <v>5449</v>
      </c>
      <c r="Q33671">
        <v>3</v>
      </c>
      <c r="R33671">
        <v>103</v>
      </c>
      <c r="S33671" t="s">
        <v>56</v>
      </c>
      <c r="T33671">
        <v>50137</v>
      </c>
    </row>
    <row r="33672" spans="1:20" x14ac:dyDescent="0.3">
      <c r="A33672">
        <v>10025495</v>
      </c>
      <c r="B33672" s="1">
        <v>42854</v>
      </c>
      <c r="C33672" t="s">
        <v>18981</v>
      </c>
      <c r="D33672" s="1">
        <v>42854</v>
      </c>
      <c r="E33672">
        <v>132657</v>
      </c>
      <c r="F33672">
        <v>28401</v>
      </c>
      <c r="G33672" t="s">
        <v>409</v>
      </c>
      <c r="H33672">
        <v>8000</v>
      </c>
      <c r="I33672" t="s">
        <v>410</v>
      </c>
      <c r="J33672" s="2">
        <v>225814</v>
      </c>
      <c r="K33672" s="3">
        <v>42853</v>
      </c>
      <c r="L33672" t="s">
        <v>18982</v>
      </c>
      <c r="M33672" t="s">
        <v>18434</v>
      </c>
      <c r="N33672" t="s">
        <v>23869</v>
      </c>
      <c r="O33672" t="s">
        <v>23901</v>
      </c>
      <c r="P33672" t="s">
        <v>5422</v>
      </c>
      <c r="Q33672">
        <v>3</v>
      </c>
      <c r="R33672">
        <v>107</v>
      </c>
      <c r="S33672" t="s">
        <v>56</v>
      </c>
      <c r="T33672">
        <v>26832</v>
      </c>
    </row>
    <row r="33673" spans="1:20" x14ac:dyDescent="0.3">
      <c r="A33673">
        <v>10023221</v>
      </c>
      <c r="B33673" s="1">
        <v>42850</v>
      </c>
      <c r="C33673" t="s">
        <v>19448</v>
      </c>
      <c r="D33673" s="1">
        <v>42850</v>
      </c>
      <c r="E33673">
        <v>132530</v>
      </c>
      <c r="F33673">
        <v>28401</v>
      </c>
      <c r="G33673" t="s">
        <v>409</v>
      </c>
      <c r="H33673">
        <v>20000</v>
      </c>
      <c r="I33673" t="s">
        <v>410</v>
      </c>
      <c r="J33673" s="2">
        <v>226247</v>
      </c>
      <c r="K33673" s="3">
        <v>42850</v>
      </c>
      <c r="L33673" t="s">
        <v>19449</v>
      </c>
      <c r="M33673" t="s">
        <v>18434</v>
      </c>
      <c r="N33673" t="s">
        <v>23869</v>
      </c>
      <c r="O33673" t="s">
        <v>23897</v>
      </c>
      <c r="P33673" t="s">
        <v>5449</v>
      </c>
      <c r="Q33673">
        <v>3</v>
      </c>
      <c r="R33673">
        <v>136</v>
      </c>
      <c r="S33673" t="s">
        <v>56</v>
      </c>
      <c r="T33673">
        <v>26415</v>
      </c>
    </row>
    <row r="33674" spans="1:20" x14ac:dyDescent="0.3">
      <c r="A33674">
        <v>10016548</v>
      </c>
      <c r="B33674" s="1">
        <v>42847</v>
      </c>
      <c r="C33674" t="s">
        <v>18981</v>
      </c>
      <c r="D33674" s="1">
        <v>42847</v>
      </c>
      <c r="E33674">
        <v>132203</v>
      </c>
      <c r="F33674">
        <v>28401</v>
      </c>
      <c r="G33674" t="s">
        <v>409</v>
      </c>
      <c r="H33674">
        <v>15000</v>
      </c>
      <c r="I33674" t="s">
        <v>410</v>
      </c>
      <c r="J33674" s="2">
        <v>226088</v>
      </c>
      <c r="K33674" s="3">
        <v>42847</v>
      </c>
      <c r="L33674" t="s">
        <v>18982</v>
      </c>
      <c r="M33674" t="s">
        <v>18434</v>
      </c>
      <c r="N33674" t="s">
        <v>23869</v>
      </c>
      <c r="O33674" t="s">
        <v>23901</v>
      </c>
      <c r="P33674" t="s">
        <v>5422</v>
      </c>
      <c r="Q33674">
        <v>3</v>
      </c>
      <c r="R33674">
        <v>153</v>
      </c>
      <c r="S33674" t="s">
        <v>56</v>
      </c>
      <c r="T33674">
        <v>24103</v>
      </c>
    </row>
    <row r="33675" spans="1:20" x14ac:dyDescent="0.3">
      <c r="A33675">
        <v>10002506</v>
      </c>
      <c r="B33675" s="1">
        <v>42836</v>
      </c>
      <c r="C33675" t="s">
        <v>19448</v>
      </c>
      <c r="D33675" s="1">
        <v>42836</v>
      </c>
      <c r="E33675">
        <v>131366</v>
      </c>
      <c r="F33675">
        <v>28401</v>
      </c>
      <c r="G33675" t="s">
        <v>409</v>
      </c>
      <c r="H33675">
        <v>28000</v>
      </c>
      <c r="I33675" t="s">
        <v>410</v>
      </c>
      <c r="J33675" s="2">
        <v>225841</v>
      </c>
      <c r="K33675" s="3">
        <v>42836</v>
      </c>
      <c r="L33675" t="s">
        <v>19449</v>
      </c>
      <c r="M33675" t="s">
        <v>18434</v>
      </c>
      <c r="N33675" t="s">
        <v>23869</v>
      </c>
      <c r="O33675" t="s">
        <v>23897</v>
      </c>
      <c r="P33675" t="s">
        <v>5449</v>
      </c>
      <c r="Q33675">
        <v>3</v>
      </c>
      <c r="R33675">
        <v>103</v>
      </c>
      <c r="S33675" t="s">
        <v>56</v>
      </c>
      <c r="T33675">
        <v>23064</v>
      </c>
    </row>
    <row r="33676" spans="1:20" x14ac:dyDescent="0.3">
      <c r="A33676">
        <v>10025025</v>
      </c>
      <c r="B33676" s="1">
        <v>42836</v>
      </c>
      <c r="C33676" t="s">
        <v>19448</v>
      </c>
      <c r="D33676" s="1">
        <v>42836</v>
      </c>
      <c r="E33676">
        <v>131343</v>
      </c>
      <c r="F33676">
        <v>28401</v>
      </c>
      <c r="G33676" t="s">
        <v>409</v>
      </c>
      <c r="H33676">
        <v>49000</v>
      </c>
      <c r="I33676" t="s">
        <v>410</v>
      </c>
      <c r="J33676" s="2">
        <v>225653</v>
      </c>
      <c r="K33676" s="3">
        <v>42836</v>
      </c>
      <c r="L33676" t="s">
        <v>19449</v>
      </c>
      <c r="M33676" t="s">
        <v>18434</v>
      </c>
      <c r="N33676" t="s">
        <v>23869</v>
      </c>
      <c r="O33676" t="s">
        <v>23897</v>
      </c>
      <c r="P33676" t="s">
        <v>5449</v>
      </c>
      <c r="Q33676">
        <v>3</v>
      </c>
      <c r="R33676">
        <v>143</v>
      </c>
      <c r="S33676" t="s">
        <v>56</v>
      </c>
      <c r="T33676">
        <v>23125</v>
      </c>
    </row>
    <row r="33677" spans="1:20" x14ac:dyDescent="0.3">
      <c r="A33677">
        <v>10020192</v>
      </c>
      <c r="B33677" s="1">
        <v>42807</v>
      </c>
      <c r="C33677" t="s">
        <v>19448</v>
      </c>
      <c r="D33677" s="1">
        <v>42807</v>
      </c>
      <c r="E33677">
        <v>125061</v>
      </c>
      <c r="F33677">
        <v>28401</v>
      </c>
      <c r="G33677" t="s">
        <v>409</v>
      </c>
      <c r="H33677">
        <v>13000</v>
      </c>
      <c r="I33677" t="s">
        <v>410</v>
      </c>
      <c r="J33677" s="2">
        <v>220507</v>
      </c>
      <c r="K33677" s="3">
        <v>42807</v>
      </c>
      <c r="L33677" t="s">
        <v>19449</v>
      </c>
      <c r="M33677" t="s">
        <v>18434</v>
      </c>
      <c r="N33677" t="s">
        <v>23869</v>
      </c>
      <c r="O33677" t="s">
        <v>23897</v>
      </c>
      <c r="P33677" t="s">
        <v>5449</v>
      </c>
      <c r="Q33677">
        <v>3</v>
      </c>
      <c r="R33677">
        <v>130</v>
      </c>
      <c r="S33677" t="s">
        <v>56</v>
      </c>
      <c r="T33677">
        <v>12917</v>
      </c>
    </row>
    <row r="33678" spans="1:20" x14ac:dyDescent="0.3">
      <c r="A33678">
        <v>10018665</v>
      </c>
      <c r="B33678" s="1">
        <v>42798</v>
      </c>
      <c r="C33678" t="s">
        <v>19436</v>
      </c>
      <c r="D33678" s="1">
        <v>42798</v>
      </c>
      <c r="E33678">
        <v>124272</v>
      </c>
      <c r="F33678">
        <v>28401</v>
      </c>
      <c r="G33678" t="s">
        <v>409</v>
      </c>
      <c r="H33678">
        <v>8000</v>
      </c>
      <c r="I33678" t="s">
        <v>410</v>
      </c>
      <c r="J33678" s="2">
        <v>219900</v>
      </c>
      <c r="K33678" s="3">
        <v>42798</v>
      </c>
      <c r="L33678" t="s">
        <v>19437</v>
      </c>
      <c r="M33678" t="s">
        <v>18434</v>
      </c>
      <c r="N33678" t="s">
        <v>23869</v>
      </c>
      <c r="O33678" t="s">
        <v>23898</v>
      </c>
      <c r="P33678" t="s">
        <v>414</v>
      </c>
      <c r="Q33678">
        <v>3</v>
      </c>
      <c r="R33678">
        <v>155</v>
      </c>
      <c r="S33678" t="s">
        <v>56</v>
      </c>
      <c r="T33678">
        <v>9491</v>
      </c>
    </row>
    <row r="33679" spans="1:20" x14ac:dyDescent="0.3">
      <c r="A33679">
        <v>10012715</v>
      </c>
      <c r="B33679" s="1">
        <v>42792</v>
      </c>
      <c r="C33679" t="s">
        <v>19448</v>
      </c>
      <c r="D33679" s="1">
        <v>42792</v>
      </c>
      <c r="E33679">
        <v>123752</v>
      </c>
      <c r="F33679">
        <v>28401</v>
      </c>
      <c r="G33679" t="s">
        <v>409</v>
      </c>
      <c r="H33679">
        <v>23000</v>
      </c>
      <c r="I33679" t="s">
        <v>410</v>
      </c>
      <c r="J33679" s="2">
        <v>219746</v>
      </c>
      <c r="K33679" s="3">
        <v>42793</v>
      </c>
      <c r="L33679" t="s">
        <v>19449</v>
      </c>
      <c r="M33679" t="s">
        <v>18434</v>
      </c>
      <c r="N33679" t="s">
        <v>23869</v>
      </c>
      <c r="O33679" t="s">
        <v>23897</v>
      </c>
      <c r="P33679" t="s">
        <v>5449</v>
      </c>
      <c r="Q33679">
        <v>3</v>
      </c>
      <c r="R33679">
        <v>180</v>
      </c>
      <c r="S33679" t="s">
        <v>56</v>
      </c>
      <c r="T33679">
        <v>5049</v>
      </c>
    </row>
    <row r="33680" spans="1:20" x14ac:dyDescent="0.3">
      <c r="A33680">
        <v>10023003</v>
      </c>
      <c r="B33680" s="1">
        <v>42792</v>
      </c>
      <c r="C33680" t="s">
        <v>23033</v>
      </c>
      <c r="D33680" s="1">
        <v>42792</v>
      </c>
      <c r="E33680">
        <v>123701</v>
      </c>
      <c r="F33680">
        <v>28401</v>
      </c>
      <c r="G33680" t="s">
        <v>409</v>
      </c>
      <c r="H33680">
        <v>15000</v>
      </c>
      <c r="I33680" t="s">
        <v>410</v>
      </c>
      <c r="J33680" s="2">
        <v>219436</v>
      </c>
      <c r="K33680" s="3">
        <v>42792</v>
      </c>
      <c r="L33680" t="s">
        <v>23034</v>
      </c>
      <c r="M33680" t="s">
        <v>18434</v>
      </c>
      <c r="N33680" t="s">
        <v>23869</v>
      </c>
      <c r="O33680" t="s">
        <v>23899</v>
      </c>
      <c r="P33680" t="s">
        <v>23036</v>
      </c>
      <c r="Q33680">
        <v>3</v>
      </c>
      <c r="R33680">
        <v>158</v>
      </c>
      <c r="S33680" t="s">
        <v>56</v>
      </c>
      <c r="T33680">
        <v>7042</v>
      </c>
    </row>
    <row r="33681" spans="1:20" x14ac:dyDescent="0.3">
      <c r="A33681">
        <v>10026336</v>
      </c>
      <c r="B33681" s="1">
        <v>42781</v>
      </c>
      <c r="C33681" t="s">
        <v>23249</v>
      </c>
      <c r="D33681" s="1">
        <v>42781</v>
      </c>
      <c r="E33681">
        <v>122970</v>
      </c>
      <c r="F33681">
        <v>28401</v>
      </c>
      <c r="G33681" t="s">
        <v>409</v>
      </c>
      <c r="H33681">
        <v>18000</v>
      </c>
      <c r="I33681" t="s">
        <v>410</v>
      </c>
      <c r="J33681" s="2">
        <v>219185</v>
      </c>
      <c r="K33681" s="3">
        <v>42784</v>
      </c>
      <c r="L33681" t="s">
        <v>23250</v>
      </c>
      <c r="M33681" t="s">
        <v>18434</v>
      </c>
      <c r="N33681" t="s">
        <v>23869</v>
      </c>
      <c r="O33681" t="s">
        <v>23900</v>
      </c>
      <c r="P33681" t="s">
        <v>7510</v>
      </c>
      <c r="Q33681">
        <v>3</v>
      </c>
      <c r="R33681">
        <v>130</v>
      </c>
      <c r="S33681" t="s">
        <v>56</v>
      </c>
      <c r="T33681">
        <v>6027</v>
      </c>
    </row>
    <row r="33682" spans="1:20" x14ac:dyDescent="0.3">
      <c r="A33682">
        <v>10016548</v>
      </c>
      <c r="B33682" s="1">
        <v>42781</v>
      </c>
      <c r="C33682" t="s">
        <v>18981</v>
      </c>
      <c r="D33682" s="1">
        <v>42781</v>
      </c>
      <c r="E33682">
        <v>122971</v>
      </c>
      <c r="F33682">
        <v>28401</v>
      </c>
      <c r="G33682" t="s">
        <v>409</v>
      </c>
      <c r="H33682">
        <v>11000</v>
      </c>
      <c r="I33682" t="s">
        <v>410</v>
      </c>
      <c r="J33682" s="2">
        <v>219203</v>
      </c>
      <c r="K33682" s="3">
        <v>42784</v>
      </c>
      <c r="L33682" t="s">
        <v>18982</v>
      </c>
      <c r="M33682" t="s">
        <v>18434</v>
      </c>
      <c r="N33682" t="s">
        <v>23869</v>
      </c>
      <c r="O33682" t="s">
        <v>23901</v>
      </c>
      <c r="P33682" t="s">
        <v>5422</v>
      </c>
      <c r="Q33682">
        <v>3</v>
      </c>
      <c r="R33682">
        <v>153</v>
      </c>
      <c r="S33682" t="s">
        <v>56</v>
      </c>
      <c r="T33682">
        <v>5877</v>
      </c>
    </row>
    <row r="33683" spans="1:20" x14ac:dyDescent="0.3">
      <c r="A33683">
        <v>10025495</v>
      </c>
      <c r="B33683" s="1">
        <v>42764</v>
      </c>
      <c r="C33683" t="s">
        <v>18981</v>
      </c>
      <c r="D33683" s="1">
        <v>42764</v>
      </c>
      <c r="E33683">
        <v>121145</v>
      </c>
      <c r="F33683">
        <v>28401</v>
      </c>
      <c r="G33683" t="s">
        <v>409</v>
      </c>
      <c r="H33683">
        <v>8000</v>
      </c>
      <c r="I33683" t="s">
        <v>410</v>
      </c>
      <c r="J33683" s="2">
        <v>217133</v>
      </c>
      <c r="K33683" s="3">
        <v>42763</v>
      </c>
      <c r="L33683" t="s">
        <v>18982</v>
      </c>
      <c r="M33683" t="s">
        <v>18434</v>
      </c>
      <c r="N33683" t="s">
        <v>23869</v>
      </c>
      <c r="O33683" t="s">
        <v>23901</v>
      </c>
      <c r="P33683" t="s">
        <v>5422</v>
      </c>
      <c r="Q33683">
        <v>3</v>
      </c>
      <c r="R33683">
        <v>107</v>
      </c>
      <c r="S33683" t="s">
        <v>56</v>
      </c>
      <c r="T33683">
        <v>11494</v>
      </c>
    </row>
    <row r="33684" spans="1:20" x14ac:dyDescent="0.3">
      <c r="A33684">
        <v>10023221</v>
      </c>
      <c r="B33684" s="1">
        <v>42760</v>
      </c>
      <c r="C33684" t="s">
        <v>19448</v>
      </c>
      <c r="D33684" s="1">
        <v>42760</v>
      </c>
      <c r="E33684">
        <v>121018</v>
      </c>
      <c r="F33684">
        <v>28401</v>
      </c>
      <c r="G33684" t="s">
        <v>409</v>
      </c>
      <c r="H33684">
        <v>20000</v>
      </c>
      <c r="I33684" t="s">
        <v>410</v>
      </c>
      <c r="J33684" s="2">
        <v>217657</v>
      </c>
      <c r="K33684" s="3">
        <v>42760</v>
      </c>
      <c r="L33684" t="s">
        <v>19449</v>
      </c>
      <c r="M33684" t="s">
        <v>18434</v>
      </c>
      <c r="N33684" t="s">
        <v>23869</v>
      </c>
      <c r="O33684" t="s">
        <v>23897</v>
      </c>
      <c r="P33684" t="s">
        <v>5449</v>
      </c>
      <c r="Q33684">
        <v>3</v>
      </c>
      <c r="R33684">
        <v>136</v>
      </c>
      <c r="S33684" t="s">
        <v>56</v>
      </c>
      <c r="T33684">
        <v>11078</v>
      </c>
    </row>
    <row r="33685" spans="1:20" x14ac:dyDescent="0.3">
      <c r="A33685">
        <v>10016548</v>
      </c>
      <c r="B33685" s="1">
        <v>42757</v>
      </c>
      <c r="C33685" t="s">
        <v>18981</v>
      </c>
      <c r="D33685" s="1">
        <v>42757</v>
      </c>
      <c r="E33685">
        <v>120691</v>
      </c>
      <c r="F33685">
        <v>28401</v>
      </c>
      <c r="G33685" t="s">
        <v>409</v>
      </c>
      <c r="H33685">
        <v>15000</v>
      </c>
      <c r="I33685" t="s">
        <v>410</v>
      </c>
      <c r="J33685" s="2">
        <v>217460</v>
      </c>
      <c r="K33685" s="3">
        <v>42757</v>
      </c>
      <c r="L33685" t="s">
        <v>18982</v>
      </c>
      <c r="M33685" t="s">
        <v>18434</v>
      </c>
      <c r="N33685" t="s">
        <v>23869</v>
      </c>
      <c r="O33685" t="s">
        <v>23901</v>
      </c>
      <c r="P33685" t="s">
        <v>5422</v>
      </c>
      <c r="Q33685">
        <v>3</v>
      </c>
      <c r="R33685">
        <v>153</v>
      </c>
      <c r="S33685" t="s">
        <v>56</v>
      </c>
      <c r="T33685">
        <v>10544</v>
      </c>
    </row>
    <row r="33686" spans="1:20" x14ac:dyDescent="0.3">
      <c r="A33686">
        <v>10002506</v>
      </c>
      <c r="B33686" s="1">
        <v>42746</v>
      </c>
      <c r="C33686" t="s">
        <v>19448</v>
      </c>
      <c r="D33686" s="1">
        <v>42746</v>
      </c>
      <c r="E33686">
        <v>119854</v>
      </c>
      <c r="F33686">
        <v>28401</v>
      </c>
      <c r="G33686" t="s">
        <v>409</v>
      </c>
      <c r="H33686">
        <v>28000</v>
      </c>
      <c r="I33686" t="s">
        <v>410</v>
      </c>
      <c r="J33686" s="2">
        <v>217163</v>
      </c>
      <c r="K33686" s="3">
        <v>42746</v>
      </c>
      <c r="L33686" t="s">
        <v>19449</v>
      </c>
      <c r="M33686" t="s">
        <v>18434</v>
      </c>
      <c r="N33686" t="s">
        <v>23869</v>
      </c>
      <c r="O33686" t="s">
        <v>23897</v>
      </c>
      <c r="P33686" t="s">
        <v>5449</v>
      </c>
      <c r="Q33686">
        <v>3</v>
      </c>
      <c r="R33686">
        <v>103</v>
      </c>
      <c r="S33686" t="s">
        <v>56</v>
      </c>
      <c r="T33686">
        <v>2214</v>
      </c>
    </row>
    <row r="33687" spans="1:20" x14ac:dyDescent="0.3">
      <c r="A33687">
        <v>10025025</v>
      </c>
      <c r="B33687" s="1">
        <v>42746</v>
      </c>
      <c r="C33687" t="s">
        <v>19448</v>
      </c>
      <c r="D33687" s="1">
        <v>42746</v>
      </c>
      <c r="E33687">
        <v>119831</v>
      </c>
      <c r="F33687">
        <v>28401</v>
      </c>
      <c r="G33687" t="s">
        <v>409</v>
      </c>
      <c r="H33687">
        <v>49000</v>
      </c>
      <c r="I33687" t="s">
        <v>410</v>
      </c>
      <c r="J33687" s="2">
        <v>216947</v>
      </c>
      <c r="K33687" s="3">
        <v>42746</v>
      </c>
      <c r="L33687" t="s">
        <v>19449</v>
      </c>
      <c r="M33687" t="s">
        <v>18434</v>
      </c>
      <c r="N33687" t="s">
        <v>23869</v>
      </c>
      <c r="O33687" t="s">
        <v>23897</v>
      </c>
      <c r="P33687" t="s">
        <v>5449</v>
      </c>
      <c r="Q33687">
        <v>3</v>
      </c>
      <c r="R33687">
        <v>143</v>
      </c>
      <c r="S33687" t="s">
        <v>56</v>
      </c>
      <c r="T33687">
        <v>2406</v>
      </c>
    </row>
    <row r="33688" spans="1:20" x14ac:dyDescent="0.3">
      <c r="A33688">
        <v>10021668</v>
      </c>
      <c r="B33688" s="1">
        <v>43829</v>
      </c>
      <c r="C33688" t="s">
        <v>21478</v>
      </c>
      <c r="D33688" s="1">
        <v>43829</v>
      </c>
      <c r="E33688">
        <v>329515</v>
      </c>
      <c r="F33688">
        <v>38050</v>
      </c>
      <c r="G33688" t="s">
        <v>1093</v>
      </c>
      <c r="H33688">
        <v>31000</v>
      </c>
      <c r="I33688" t="s">
        <v>1094</v>
      </c>
      <c r="J33688" s="2">
        <v>124025</v>
      </c>
      <c r="K33688" s="3">
        <v>43829</v>
      </c>
      <c r="L33688" t="s">
        <v>21479</v>
      </c>
      <c r="M33688" t="s">
        <v>18623</v>
      </c>
      <c r="N33688" t="s">
        <v>23902</v>
      </c>
      <c r="O33688" t="s">
        <v>23903</v>
      </c>
      <c r="P33688" t="s">
        <v>7923</v>
      </c>
      <c r="Q33688">
        <v>3</v>
      </c>
      <c r="R33688">
        <v>117</v>
      </c>
      <c r="S33688" t="s">
        <v>56</v>
      </c>
      <c r="T33688">
        <v>51604</v>
      </c>
    </row>
    <row r="33689" spans="1:20" x14ac:dyDescent="0.3">
      <c r="A33689">
        <v>10023524</v>
      </c>
      <c r="B33689" s="1">
        <v>43808</v>
      </c>
      <c r="C33689" t="s">
        <v>21478</v>
      </c>
      <c r="D33689" s="1">
        <v>43808</v>
      </c>
      <c r="E33689">
        <v>327644</v>
      </c>
      <c r="F33689">
        <v>38050</v>
      </c>
      <c r="G33689" t="s">
        <v>1093</v>
      </c>
      <c r="H33689">
        <v>28000</v>
      </c>
      <c r="I33689" t="s">
        <v>1094</v>
      </c>
      <c r="J33689" s="2">
        <v>122829</v>
      </c>
      <c r="K33689" s="3">
        <v>43809</v>
      </c>
      <c r="L33689" t="s">
        <v>21479</v>
      </c>
      <c r="M33689" t="s">
        <v>18623</v>
      </c>
      <c r="N33689" t="s">
        <v>23902</v>
      </c>
      <c r="O33689" t="s">
        <v>23903</v>
      </c>
      <c r="P33689" t="s">
        <v>7923</v>
      </c>
      <c r="Q33689">
        <v>3</v>
      </c>
      <c r="R33689">
        <v>103</v>
      </c>
      <c r="S33689" t="s">
        <v>56</v>
      </c>
      <c r="T33689">
        <v>44517</v>
      </c>
    </row>
    <row r="33690" spans="1:20" x14ac:dyDescent="0.3">
      <c r="A33690">
        <v>10022456</v>
      </c>
      <c r="B33690" s="1">
        <v>43806</v>
      </c>
      <c r="C33690" t="s">
        <v>21478</v>
      </c>
      <c r="D33690" s="1">
        <v>43806</v>
      </c>
      <c r="E33690">
        <v>327379</v>
      </c>
      <c r="F33690">
        <v>38050</v>
      </c>
      <c r="G33690" t="s">
        <v>1093</v>
      </c>
      <c r="H33690">
        <v>11000</v>
      </c>
      <c r="I33690" t="s">
        <v>1094</v>
      </c>
      <c r="J33690" s="2">
        <v>122746</v>
      </c>
      <c r="K33690" s="3">
        <v>43807</v>
      </c>
      <c r="L33690" t="s">
        <v>21479</v>
      </c>
      <c r="M33690" t="s">
        <v>18623</v>
      </c>
      <c r="N33690" t="s">
        <v>23902</v>
      </c>
      <c r="O33690" t="s">
        <v>23903</v>
      </c>
      <c r="P33690" t="s">
        <v>7923</v>
      </c>
      <c r="Q33690">
        <v>3</v>
      </c>
      <c r="R33690">
        <v>104</v>
      </c>
      <c r="S33690" t="s">
        <v>56</v>
      </c>
      <c r="T33690">
        <v>44098</v>
      </c>
    </row>
    <row r="33691" spans="1:20" x14ac:dyDescent="0.3">
      <c r="A33691">
        <v>10020515</v>
      </c>
      <c r="B33691" s="1">
        <v>43802</v>
      </c>
      <c r="C33691" t="s">
        <v>9662</v>
      </c>
      <c r="D33691" s="1">
        <v>43802</v>
      </c>
      <c r="E33691">
        <v>327063</v>
      </c>
      <c r="F33691">
        <v>38050</v>
      </c>
      <c r="G33691" t="s">
        <v>1093</v>
      </c>
      <c r="H33691">
        <v>81000</v>
      </c>
      <c r="I33691" t="s">
        <v>1094</v>
      </c>
      <c r="J33691" s="2">
        <v>122208</v>
      </c>
      <c r="K33691" s="3">
        <v>43802</v>
      </c>
      <c r="L33691" t="s">
        <v>23904</v>
      </c>
      <c r="M33691" t="s">
        <v>18623</v>
      </c>
      <c r="N33691" t="s">
        <v>23902</v>
      </c>
      <c r="O33691" t="s">
        <v>23905</v>
      </c>
      <c r="P33691" t="s">
        <v>16247</v>
      </c>
      <c r="Q33691">
        <v>3</v>
      </c>
      <c r="R33691">
        <v>143</v>
      </c>
      <c r="S33691" t="s">
        <v>56</v>
      </c>
      <c r="T33691">
        <v>40007</v>
      </c>
    </row>
    <row r="33692" spans="1:20" x14ac:dyDescent="0.3">
      <c r="A33692">
        <v>10025549</v>
      </c>
      <c r="B33692" s="1">
        <v>43791</v>
      </c>
      <c r="C33692" t="s">
        <v>21478</v>
      </c>
      <c r="D33692" s="1">
        <v>43791</v>
      </c>
      <c r="E33692">
        <v>318155</v>
      </c>
      <c r="F33692">
        <v>38050</v>
      </c>
      <c r="G33692" t="s">
        <v>1093</v>
      </c>
      <c r="H33692">
        <v>14000</v>
      </c>
      <c r="I33692" t="s">
        <v>1094</v>
      </c>
      <c r="J33692" s="2">
        <v>114729</v>
      </c>
      <c r="K33692" s="3">
        <v>43791</v>
      </c>
      <c r="L33692" t="s">
        <v>21479</v>
      </c>
      <c r="M33692" t="s">
        <v>18623</v>
      </c>
      <c r="N33692" t="s">
        <v>23902</v>
      </c>
      <c r="O33692" t="s">
        <v>23903</v>
      </c>
      <c r="P33692" t="s">
        <v>7923</v>
      </c>
      <c r="Q33692">
        <v>3</v>
      </c>
      <c r="R33692">
        <v>139</v>
      </c>
      <c r="S33692" t="s">
        <v>56</v>
      </c>
      <c r="T33692">
        <v>35929</v>
      </c>
    </row>
    <row r="33693" spans="1:20" x14ac:dyDescent="0.3">
      <c r="A33693">
        <v>10020515</v>
      </c>
      <c r="B33693" s="1">
        <v>43787</v>
      </c>
      <c r="C33693" t="s">
        <v>23906</v>
      </c>
      <c r="D33693" s="1">
        <v>43787</v>
      </c>
      <c r="E33693">
        <v>317851</v>
      </c>
      <c r="F33693">
        <v>38050</v>
      </c>
      <c r="G33693" t="s">
        <v>1093</v>
      </c>
      <c r="H33693">
        <v>81000</v>
      </c>
      <c r="I33693" t="s">
        <v>1094</v>
      </c>
      <c r="J33693" s="2">
        <v>114304</v>
      </c>
      <c r="K33693" s="3">
        <v>43788</v>
      </c>
      <c r="L33693" t="s">
        <v>7571</v>
      </c>
      <c r="M33693" t="s">
        <v>18623</v>
      </c>
      <c r="N33693" t="s">
        <v>23902</v>
      </c>
      <c r="O33693" t="s">
        <v>23907</v>
      </c>
      <c r="P33693" t="s">
        <v>23908</v>
      </c>
      <c r="Q33693">
        <v>3</v>
      </c>
      <c r="R33693">
        <v>143</v>
      </c>
      <c r="S33693" t="s">
        <v>56</v>
      </c>
      <c r="T33693">
        <v>34916</v>
      </c>
    </row>
    <row r="33694" spans="1:20" x14ac:dyDescent="0.3">
      <c r="A33694">
        <v>10020914</v>
      </c>
      <c r="B33694" s="1">
        <v>43778</v>
      </c>
      <c r="C33694" t="s">
        <v>23909</v>
      </c>
      <c r="D33694" s="1">
        <v>43778</v>
      </c>
      <c r="E33694">
        <v>317011</v>
      </c>
      <c r="F33694">
        <v>38050</v>
      </c>
      <c r="G33694" t="s">
        <v>1093</v>
      </c>
      <c r="H33694">
        <v>30000</v>
      </c>
      <c r="I33694" t="s">
        <v>1094</v>
      </c>
      <c r="J33694" s="2">
        <v>113842</v>
      </c>
      <c r="K33694" s="3">
        <v>43778</v>
      </c>
      <c r="L33694" t="s">
        <v>23910</v>
      </c>
      <c r="M33694" t="s">
        <v>18623</v>
      </c>
      <c r="N33694" t="s">
        <v>23902</v>
      </c>
      <c r="O33694" t="s">
        <v>23911</v>
      </c>
      <c r="P33694" t="s">
        <v>23912</v>
      </c>
      <c r="Q33694">
        <v>3</v>
      </c>
      <c r="R33694">
        <v>182</v>
      </c>
      <c r="S33694" t="s">
        <v>56</v>
      </c>
      <c r="T33694">
        <v>31830</v>
      </c>
    </row>
    <row r="33695" spans="1:20" x14ac:dyDescent="0.3">
      <c r="A33695">
        <v>10021668</v>
      </c>
      <c r="B33695" s="1">
        <v>43766</v>
      </c>
      <c r="C33695" t="s">
        <v>21478</v>
      </c>
      <c r="D33695" s="1">
        <v>43766</v>
      </c>
      <c r="E33695">
        <v>315991</v>
      </c>
      <c r="F33695">
        <v>38050</v>
      </c>
      <c r="G33695" t="s">
        <v>1093</v>
      </c>
      <c r="H33695">
        <v>31000</v>
      </c>
      <c r="I33695" t="s">
        <v>1094</v>
      </c>
      <c r="J33695" s="2">
        <v>112846</v>
      </c>
      <c r="K33695" s="3">
        <v>43766</v>
      </c>
      <c r="L33695" t="s">
        <v>21479</v>
      </c>
      <c r="M33695" t="s">
        <v>18623</v>
      </c>
      <c r="N33695" t="s">
        <v>23902</v>
      </c>
      <c r="O33695" t="s">
        <v>23903</v>
      </c>
      <c r="P33695" t="s">
        <v>7923</v>
      </c>
      <c r="Q33695">
        <v>3</v>
      </c>
      <c r="R33695">
        <v>117</v>
      </c>
      <c r="S33695" t="s">
        <v>56</v>
      </c>
      <c r="T33695">
        <v>27996</v>
      </c>
    </row>
    <row r="33696" spans="1:20" x14ac:dyDescent="0.3">
      <c r="A33696">
        <v>10023524</v>
      </c>
      <c r="B33696" s="1">
        <v>43745</v>
      </c>
      <c r="C33696" t="s">
        <v>21478</v>
      </c>
      <c r="D33696" s="1">
        <v>43745</v>
      </c>
      <c r="E33696">
        <v>314087</v>
      </c>
      <c r="F33696">
        <v>38050</v>
      </c>
      <c r="G33696" t="s">
        <v>1093</v>
      </c>
      <c r="H33696">
        <v>28000</v>
      </c>
      <c r="I33696" t="s">
        <v>1094</v>
      </c>
      <c r="J33696" s="2">
        <v>111464</v>
      </c>
      <c r="K33696" s="3">
        <v>43746</v>
      </c>
      <c r="L33696" t="s">
        <v>21479</v>
      </c>
      <c r="M33696" t="s">
        <v>18623</v>
      </c>
      <c r="N33696" t="s">
        <v>23902</v>
      </c>
      <c r="O33696" t="s">
        <v>23903</v>
      </c>
      <c r="P33696" t="s">
        <v>7923</v>
      </c>
      <c r="Q33696">
        <v>3</v>
      </c>
      <c r="R33696">
        <v>103</v>
      </c>
      <c r="S33696" t="s">
        <v>56</v>
      </c>
      <c r="T33696">
        <v>21085</v>
      </c>
    </row>
    <row r="33697" spans="1:20" x14ac:dyDescent="0.3">
      <c r="A33697">
        <v>10022456</v>
      </c>
      <c r="B33697" s="1">
        <v>43743</v>
      </c>
      <c r="C33697" t="s">
        <v>21478</v>
      </c>
      <c r="D33697" s="1">
        <v>43743</v>
      </c>
      <c r="E33697">
        <v>313818</v>
      </c>
      <c r="F33697">
        <v>38050</v>
      </c>
      <c r="G33697" t="s">
        <v>1093</v>
      </c>
      <c r="H33697">
        <v>11000</v>
      </c>
      <c r="I33697" t="s">
        <v>1094</v>
      </c>
      <c r="J33697" s="2">
        <v>111357</v>
      </c>
      <c r="K33697" s="3">
        <v>43744</v>
      </c>
      <c r="L33697" t="s">
        <v>21479</v>
      </c>
      <c r="M33697" t="s">
        <v>18623</v>
      </c>
      <c r="N33697" t="s">
        <v>23902</v>
      </c>
      <c r="O33697" t="s">
        <v>23903</v>
      </c>
      <c r="P33697" t="s">
        <v>7923</v>
      </c>
      <c r="Q33697">
        <v>3</v>
      </c>
      <c r="R33697">
        <v>104</v>
      </c>
      <c r="S33697" t="s">
        <v>56</v>
      </c>
      <c r="T33697">
        <v>20665</v>
      </c>
    </row>
    <row r="33698" spans="1:20" x14ac:dyDescent="0.3">
      <c r="A33698">
        <v>10020515</v>
      </c>
      <c r="B33698" s="1">
        <v>43739</v>
      </c>
      <c r="C33698" t="s">
        <v>9662</v>
      </c>
      <c r="D33698" s="1">
        <v>43739</v>
      </c>
      <c r="E33698">
        <v>313500</v>
      </c>
      <c r="F33698">
        <v>38050</v>
      </c>
      <c r="G33698" t="s">
        <v>1093</v>
      </c>
      <c r="H33698">
        <v>81000</v>
      </c>
      <c r="I33698" t="s">
        <v>1094</v>
      </c>
      <c r="J33698" s="2">
        <v>110708</v>
      </c>
      <c r="K33698" s="3">
        <v>43739</v>
      </c>
      <c r="L33698" t="s">
        <v>23904</v>
      </c>
      <c r="M33698" t="s">
        <v>18623</v>
      </c>
      <c r="N33698" t="s">
        <v>23902</v>
      </c>
      <c r="O33698" t="s">
        <v>23905</v>
      </c>
      <c r="P33698" t="s">
        <v>16247</v>
      </c>
      <c r="Q33698">
        <v>3</v>
      </c>
      <c r="R33698">
        <v>143</v>
      </c>
      <c r="S33698" t="s">
        <v>56</v>
      </c>
      <c r="T33698">
        <v>18354</v>
      </c>
    </row>
    <row r="33699" spans="1:20" x14ac:dyDescent="0.3">
      <c r="A33699">
        <v>10025158</v>
      </c>
      <c r="B33699" s="1">
        <v>43728</v>
      </c>
      <c r="C33699" t="s">
        <v>23909</v>
      </c>
      <c r="D33699" s="1">
        <v>43728</v>
      </c>
      <c r="E33699">
        <v>312439</v>
      </c>
      <c r="F33699">
        <v>38050</v>
      </c>
      <c r="G33699" t="s">
        <v>1093</v>
      </c>
      <c r="H33699">
        <v>9000</v>
      </c>
      <c r="I33699" t="s">
        <v>1094</v>
      </c>
      <c r="J33699" s="2">
        <v>110184</v>
      </c>
      <c r="K33699" s="3">
        <v>43728</v>
      </c>
      <c r="L33699" t="s">
        <v>23910</v>
      </c>
      <c r="M33699" t="s">
        <v>18623</v>
      </c>
      <c r="N33699" t="s">
        <v>23902</v>
      </c>
      <c r="O33699" t="s">
        <v>23911</v>
      </c>
      <c r="P33699" t="s">
        <v>23912</v>
      </c>
      <c r="Q33699">
        <v>3</v>
      </c>
      <c r="R33699">
        <v>125</v>
      </c>
      <c r="S33699" t="s">
        <v>56</v>
      </c>
      <c r="T33699">
        <v>14323</v>
      </c>
    </row>
    <row r="33700" spans="1:20" x14ac:dyDescent="0.3">
      <c r="A33700">
        <v>10010906</v>
      </c>
      <c r="B33700" s="1">
        <v>43723</v>
      </c>
      <c r="C33700" t="s">
        <v>23913</v>
      </c>
      <c r="D33700" s="1">
        <v>43723</v>
      </c>
      <c r="E33700">
        <v>312080</v>
      </c>
      <c r="F33700">
        <v>38050</v>
      </c>
      <c r="G33700" t="s">
        <v>1093</v>
      </c>
      <c r="H33700">
        <v>96000</v>
      </c>
      <c r="I33700" t="s">
        <v>1094</v>
      </c>
      <c r="J33700" s="2">
        <v>109958</v>
      </c>
      <c r="K33700" s="3">
        <v>43723</v>
      </c>
      <c r="L33700" t="s">
        <v>23914</v>
      </c>
      <c r="M33700" t="s">
        <v>18623</v>
      </c>
      <c r="N33700" t="s">
        <v>23902</v>
      </c>
      <c r="O33700" t="s">
        <v>15574</v>
      </c>
      <c r="P33700" t="s">
        <v>5990</v>
      </c>
      <c r="Q33700">
        <v>3</v>
      </c>
      <c r="R33700">
        <v>115</v>
      </c>
      <c r="S33700" t="s">
        <v>56</v>
      </c>
      <c r="T33700">
        <v>4259</v>
      </c>
    </row>
    <row r="33701" spans="1:20" x14ac:dyDescent="0.3">
      <c r="A33701">
        <v>10020515</v>
      </c>
      <c r="B33701" s="1">
        <v>43718</v>
      </c>
      <c r="C33701" t="s">
        <v>9662</v>
      </c>
      <c r="D33701" s="1">
        <v>43718</v>
      </c>
      <c r="E33701">
        <v>311771</v>
      </c>
      <c r="F33701">
        <v>38050</v>
      </c>
      <c r="G33701" t="s">
        <v>1093</v>
      </c>
      <c r="H33701">
        <v>76000</v>
      </c>
      <c r="I33701" t="s">
        <v>1094</v>
      </c>
      <c r="J33701" s="2">
        <v>109261</v>
      </c>
      <c r="K33701" s="3">
        <v>43718</v>
      </c>
      <c r="L33701" t="s">
        <v>23904</v>
      </c>
      <c r="M33701" t="s">
        <v>18623</v>
      </c>
      <c r="N33701" t="s">
        <v>23902</v>
      </c>
      <c r="O33701" t="s">
        <v>23905</v>
      </c>
      <c r="P33701" t="s">
        <v>16247</v>
      </c>
      <c r="Q33701">
        <v>3</v>
      </c>
      <c r="R33701">
        <v>143</v>
      </c>
      <c r="S33701" t="s">
        <v>56</v>
      </c>
      <c r="T33701">
        <v>3609</v>
      </c>
    </row>
    <row r="33702" spans="1:20" x14ac:dyDescent="0.3">
      <c r="A33702">
        <v>10022456</v>
      </c>
      <c r="B33702" s="1">
        <v>43716</v>
      </c>
      <c r="C33702" t="s">
        <v>21478</v>
      </c>
      <c r="D33702" s="1">
        <v>43716</v>
      </c>
      <c r="E33702">
        <v>311560</v>
      </c>
      <c r="F33702">
        <v>38050</v>
      </c>
      <c r="G33702" t="s">
        <v>1093</v>
      </c>
      <c r="H33702">
        <v>28000</v>
      </c>
      <c r="I33702" t="s">
        <v>1094</v>
      </c>
      <c r="J33702" s="2">
        <v>109637</v>
      </c>
      <c r="K33702" s="3">
        <v>43716</v>
      </c>
      <c r="L33702" t="s">
        <v>21479</v>
      </c>
      <c r="M33702" t="s">
        <v>18623</v>
      </c>
      <c r="N33702" t="s">
        <v>23902</v>
      </c>
      <c r="O33702" t="s">
        <v>23903</v>
      </c>
      <c r="P33702" t="s">
        <v>7923</v>
      </c>
      <c r="Q33702">
        <v>3</v>
      </c>
      <c r="R33702">
        <v>104</v>
      </c>
      <c r="S33702" t="s">
        <v>56</v>
      </c>
      <c r="T33702">
        <v>3089</v>
      </c>
    </row>
    <row r="33703" spans="1:20" x14ac:dyDescent="0.3">
      <c r="A33703">
        <v>10022444</v>
      </c>
      <c r="B33703" s="1">
        <v>43710</v>
      </c>
      <c r="C33703" t="s">
        <v>23915</v>
      </c>
      <c r="D33703" s="1">
        <v>43710</v>
      </c>
      <c r="E33703">
        <v>311013</v>
      </c>
      <c r="F33703">
        <v>38050</v>
      </c>
      <c r="G33703" t="s">
        <v>1093</v>
      </c>
      <c r="H33703">
        <v>2000</v>
      </c>
      <c r="I33703" t="s">
        <v>1094</v>
      </c>
      <c r="J33703" s="2">
        <v>108948</v>
      </c>
      <c r="K33703" s="3">
        <v>43710</v>
      </c>
      <c r="L33703" t="s">
        <v>23916</v>
      </c>
      <c r="M33703" t="s">
        <v>18623</v>
      </c>
      <c r="N33703" t="s">
        <v>23902</v>
      </c>
      <c r="O33703" t="s">
        <v>23917</v>
      </c>
      <c r="P33703" t="s">
        <v>23918</v>
      </c>
      <c r="Q33703">
        <v>3</v>
      </c>
      <c r="R33703">
        <v>173</v>
      </c>
      <c r="S33703" t="s">
        <v>56</v>
      </c>
      <c r="T33703">
        <v>64623</v>
      </c>
    </row>
    <row r="33704" spans="1:20" x14ac:dyDescent="0.3">
      <c r="A33704">
        <v>10023524</v>
      </c>
      <c r="B33704" s="1">
        <v>43703</v>
      </c>
      <c r="C33704" t="s">
        <v>21478</v>
      </c>
      <c r="D33704" s="1">
        <v>43703</v>
      </c>
      <c r="E33704">
        <v>310445</v>
      </c>
      <c r="F33704">
        <v>38050</v>
      </c>
      <c r="G33704" t="s">
        <v>1093</v>
      </c>
      <c r="H33704">
        <v>14000</v>
      </c>
      <c r="I33704" t="s">
        <v>1094</v>
      </c>
      <c r="J33704" s="2">
        <v>108389</v>
      </c>
      <c r="K33704" s="3">
        <v>43703</v>
      </c>
      <c r="L33704" t="s">
        <v>21479</v>
      </c>
      <c r="M33704" t="s">
        <v>18623</v>
      </c>
      <c r="N33704" t="s">
        <v>23902</v>
      </c>
      <c r="O33704" t="s">
        <v>23903</v>
      </c>
      <c r="P33704" t="s">
        <v>7923</v>
      </c>
      <c r="Q33704">
        <v>3</v>
      </c>
      <c r="R33704">
        <v>103</v>
      </c>
      <c r="S33704" t="s">
        <v>56</v>
      </c>
      <c r="T33704">
        <v>63491</v>
      </c>
    </row>
    <row r="33705" spans="1:20" x14ac:dyDescent="0.3">
      <c r="A33705">
        <v>10020515</v>
      </c>
      <c r="B33705" s="1">
        <v>43690</v>
      </c>
      <c r="C33705" t="s">
        <v>21478</v>
      </c>
      <c r="D33705" s="1">
        <v>43690</v>
      </c>
      <c r="E33705">
        <v>309259</v>
      </c>
      <c r="F33705">
        <v>38050</v>
      </c>
      <c r="G33705" t="s">
        <v>1093</v>
      </c>
      <c r="H33705">
        <v>29000</v>
      </c>
      <c r="I33705" t="s">
        <v>1094</v>
      </c>
      <c r="J33705" s="2">
        <v>107493</v>
      </c>
      <c r="K33705" s="3">
        <v>43690</v>
      </c>
      <c r="L33705" t="s">
        <v>21479</v>
      </c>
      <c r="M33705" t="s">
        <v>18623</v>
      </c>
      <c r="N33705" t="s">
        <v>23902</v>
      </c>
      <c r="O33705" t="s">
        <v>23903</v>
      </c>
      <c r="P33705" t="s">
        <v>7923</v>
      </c>
      <c r="Q33705">
        <v>3</v>
      </c>
      <c r="R33705">
        <v>143</v>
      </c>
      <c r="S33705" t="s">
        <v>56</v>
      </c>
      <c r="T33705">
        <v>58055</v>
      </c>
    </row>
    <row r="33706" spans="1:20" x14ac:dyDescent="0.3">
      <c r="A33706">
        <v>10000501</v>
      </c>
      <c r="B33706" s="1">
        <v>43687</v>
      </c>
      <c r="C33706" t="s">
        <v>21401</v>
      </c>
      <c r="D33706" s="1">
        <v>43687</v>
      </c>
      <c r="E33706">
        <v>308882</v>
      </c>
      <c r="F33706">
        <v>38050</v>
      </c>
      <c r="G33706" t="s">
        <v>1093</v>
      </c>
      <c r="H33706">
        <v>8000</v>
      </c>
      <c r="I33706" t="s">
        <v>1094</v>
      </c>
      <c r="J33706" s="2">
        <v>106669</v>
      </c>
      <c r="K33706" s="3">
        <v>43687</v>
      </c>
      <c r="L33706" t="s">
        <v>21508</v>
      </c>
      <c r="M33706" t="s">
        <v>18623</v>
      </c>
      <c r="N33706" t="s">
        <v>23902</v>
      </c>
      <c r="O33706" t="s">
        <v>14032</v>
      </c>
      <c r="P33706" t="s">
        <v>10606</v>
      </c>
      <c r="Q33706">
        <v>3</v>
      </c>
      <c r="R33706">
        <v>182</v>
      </c>
      <c r="S33706" t="s">
        <v>56</v>
      </c>
      <c r="T33706">
        <v>57453</v>
      </c>
    </row>
    <row r="33707" spans="1:20" x14ac:dyDescent="0.3">
      <c r="A33707">
        <v>10007577</v>
      </c>
      <c r="B33707" s="1">
        <v>43658</v>
      </c>
      <c r="C33707" t="s">
        <v>21478</v>
      </c>
      <c r="D33707" s="1">
        <v>43658</v>
      </c>
      <c r="E33707">
        <v>306612</v>
      </c>
      <c r="F33707">
        <v>38050</v>
      </c>
      <c r="G33707" t="s">
        <v>1093</v>
      </c>
      <c r="H33707">
        <v>11000</v>
      </c>
      <c r="I33707" t="s">
        <v>1094</v>
      </c>
      <c r="J33707" s="2">
        <v>105792</v>
      </c>
      <c r="K33707" s="3">
        <v>43659</v>
      </c>
      <c r="L33707" t="s">
        <v>21479</v>
      </c>
      <c r="M33707" t="s">
        <v>18623</v>
      </c>
      <c r="N33707" t="s">
        <v>23902</v>
      </c>
      <c r="O33707" t="s">
        <v>23903</v>
      </c>
      <c r="P33707" t="s">
        <v>7923</v>
      </c>
      <c r="Q33707">
        <v>3</v>
      </c>
      <c r="R33707">
        <v>175</v>
      </c>
      <c r="S33707" t="s">
        <v>56</v>
      </c>
      <c r="T33707">
        <v>50156</v>
      </c>
    </row>
    <row r="33708" spans="1:20" x14ac:dyDescent="0.3">
      <c r="A33708">
        <v>10000501</v>
      </c>
      <c r="B33708" s="1">
        <v>43596</v>
      </c>
      <c r="C33708" t="s">
        <v>21401</v>
      </c>
      <c r="D33708" s="1">
        <v>43596</v>
      </c>
      <c r="E33708">
        <v>332797</v>
      </c>
      <c r="F33708">
        <v>38050</v>
      </c>
      <c r="G33708" t="s">
        <v>1093</v>
      </c>
      <c r="H33708">
        <v>8000</v>
      </c>
      <c r="I33708" t="s">
        <v>1094</v>
      </c>
      <c r="J33708" s="2">
        <v>126037</v>
      </c>
      <c r="K33708" s="3">
        <v>43596</v>
      </c>
      <c r="L33708" t="s">
        <v>21508</v>
      </c>
      <c r="M33708" t="s">
        <v>18623</v>
      </c>
      <c r="N33708" t="s">
        <v>23902</v>
      </c>
      <c r="O33708" t="s">
        <v>14032</v>
      </c>
      <c r="P33708" t="s">
        <v>10606</v>
      </c>
      <c r="Q33708">
        <v>3</v>
      </c>
      <c r="R33708">
        <v>182</v>
      </c>
      <c r="S33708" t="s">
        <v>56</v>
      </c>
      <c r="T33708">
        <v>30459</v>
      </c>
    </row>
    <row r="33709" spans="1:20" x14ac:dyDescent="0.3">
      <c r="A33709">
        <v>10023524</v>
      </c>
      <c r="B33709" s="1">
        <v>43563</v>
      </c>
      <c r="C33709" t="s">
        <v>21478</v>
      </c>
      <c r="D33709" s="1">
        <v>43563</v>
      </c>
      <c r="E33709">
        <v>326383</v>
      </c>
      <c r="F33709">
        <v>38050</v>
      </c>
      <c r="G33709" t="s">
        <v>1093</v>
      </c>
      <c r="H33709">
        <v>28000</v>
      </c>
      <c r="I33709" t="s">
        <v>1094</v>
      </c>
      <c r="J33709" s="2">
        <v>121411</v>
      </c>
      <c r="K33709" s="3">
        <v>43564</v>
      </c>
      <c r="L33709" t="s">
        <v>21479</v>
      </c>
      <c r="M33709" t="s">
        <v>18623</v>
      </c>
      <c r="N33709" t="s">
        <v>23902</v>
      </c>
      <c r="O33709" t="s">
        <v>23903</v>
      </c>
      <c r="P33709" t="s">
        <v>7923</v>
      </c>
      <c r="Q33709">
        <v>3</v>
      </c>
      <c r="R33709">
        <v>103</v>
      </c>
      <c r="S33709" t="s">
        <v>56</v>
      </c>
      <c r="T33709">
        <v>22598</v>
      </c>
    </row>
    <row r="33710" spans="1:20" x14ac:dyDescent="0.3">
      <c r="A33710">
        <v>10022456</v>
      </c>
      <c r="B33710" s="1">
        <v>43561</v>
      </c>
      <c r="C33710" t="s">
        <v>21478</v>
      </c>
      <c r="D33710" s="1">
        <v>43561</v>
      </c>
      <c r="E33710">
        <v>326118</v>
      </c>
      <c r="F33710">
        <v>38050</v>
      </c>
      <c r="G33710" t="s">
        <v>1093</v>
      </c>
      <c r="H33710">
        <v>11000</v>
      </c>
      <c r="I33710" t="s">
        <v>1094</v>
      </c>
      <c r="J33710" s="2">
        <v>121344</v>
      </c>
      <c r="K33710" s="3">
        <v>43562</v>
      </c>
      <c r="L33710" t="s">
        <v>21479</v>
      </c>
      <c r="M33710" t="s">
        <v>18623</v>
      </c>
      <c r="N33710" t="s">
        <v>23902</v>
      </c>
      <c r="O33710" t="s">
        <v>23903</v>
      </c>
      <c r="P33710" t="s">
        <v>7923</v>
      </c>
      <c r="Q33710">
        <v>3</v>
      </c>
      <c r="R33710">
        <v>104</v>
      </c>
      <c r="S33710" t="s">
        <v>56</v>
      </c>
      <c r="T33710">
        <v>20387</v>
      </c>
    </row>
    <row r="33711" spans="1:20" x14ac:dyDescent="0.3">
      <c r="A33711">
        <v>10020515</v>
      </c>
      <c r="B33711" s="1">
        <v>43557</v>
      </c>
      <c r="C33711" t="s">
        <v>9662</v>
      </c>
      <c r="D33711" s="1">
        <v>43557</v>
      </c>
      <c r="E33711">
        <v>325802</v>
      </c>
      <c r="F33711">
        <v>38050</v>
      </c>
      <c r="G33711" t="s">
        <v>1093</v>
      </c>
      <c r="H33711">
        <v>81000</v>
      </c>
      <c r="I33711" t="s">
        <v>1094</v>
      </c>
      <c r="J33711" s="2">
        <v>120841</v>
      </c>
      <c r="K33711" s="3">
        <v>43557</v>
      </c>
      <c r="L33711" t="s">
        <v>23904</v>
      </c>
      <c r="M33711" t="s">
        <v>18623</v>
      </c>
      <c r="N33711" t="s">
        <v>23902</v>
      </c>
      <c r="O33711" t="s">
        <v>23905</v>
      </c>
      <c r="P33711" t="s">
        <v>16247</v>
      </c>
      <c r="Q33711">
        <v>3</v>
      </c>
      <c r="R33711">
        <v>143</v>
      </c>
      <c r="S33711" t="s">
        <v>56</v>
      </c>
      <c r="T33711">
        <v>19949</v>
      </c>
    </row>
    <row r="33712" spans="1:20" x14ac:dyDescent="0.3">
      <c r="A33712">
        <v>10025158</v>
      </c>
      <c r="B33712" s="1">
        <v>43546</v>
      </c>
      <c r="C33712" t="s">
        <v>23909</v>
      </c>
      <c r="D33712" s="1">
        <v>43546</v>
      </c>
      <c r="E33712">
        <v>324772</v>
      </c>
      <c r="F33712">
        <v>38050</v>
      </c>
      <c r="G33712" t="s">
        <v>1093</v>
      </c>
      <c r="H33712">
        <v>9000</v>
      </c>
      <c r="I33712" t="s">
        <v>1094</v>
      </c>
      <c r="J33712" s="2">
        <v>120396</v>
      </c>
      <c r="K33712" s="3">
        <v>43546</v>
      </c>
      <c r="L33712" t="s">
        <v>23910</v>
      </c>
      <c r="M33712" t="s">
        <v>18623</v>
      </c>
      <c r="N33712" t="s">
        <v>23902</v>
      </c>
      <c r="O33712" t="s">
        <v>23911</v>
      </c>
      <c r="P33712" t="s">
        <v>23912</v>
      </c>
      <c r="Q33712">
        <v>3</v>
      </c>
      <c r="R33712">
        <v>125</v>
      </c>
      <c r="S33712" t="s">
        <v>56</v>
      </c>
      <c r="T33712">
        <v>16162</v>
      </c>
    </row>
    <row r="33713" spans="1:20" x14ac:dyDescent="0.3">
      <c r="A33713">
        <v>10010906</v>
      </c>
      <c r="B33713" s="1">
        <v>43541</v>
      </c>
      <c r="C33713" t="s">
        <v>23913</v>
      </c>
      <c r="D33713" s="1">
        <v>43541</v>
      </c>
      <c r="E33713">
        <v>324414</v>
      </c>
      <c r="F33713">
        <v>38050</v>
      </c>
      <c r="G33713" t="s">
        <v>1093</v>
      </c>
      <c r="H33713">
        <v>96000</v>
      </c>
      <c r="I33713" t="s">
        <v>1094</v>
      </c>
      <c r="J33713" s="2">
        <v>120196</v>
      </c>
      <c r="K33713" s="3">
        <v>43541</v>
      </c>
      <c r="L33713" t="s">
        <v>23914</v>
      </c>
      <c r="M33713" t="s">
        <v>18623</v>
      </c>
      <c r="N33713" t="s">
        <v>23902</v>
      </c>
      <c r="O33713" t="s">
        <v>15574</v>
      </c>
      <c r="P33713" t="s">
        <v>5990</v>
      </c>
      <c r="Q33713">
        <v>3</v>
      </c>
      <c r="R33713">
        <v>115</v>
      </c>
      <c r="S33713" t="s">
        <v>56</v>
      </c>
      <c r="T33713">
        <v>13266</v>
      </c>
    </row>
    <row r="33714" spans="1:20" x14ac:dyDescent="0.3">
      <c r="A33714">
        <v>10020515</v>
      </c>
      <c r="B33714" s="1">
        <v>43536</v>
      </c>
      <c r="C33714" t="s">
        <v>9662</v>
      </c>
      <c r="D33714" s="1">
        <v>43536</v>
      </c>
      <c r="E33714">
        <v>324107</v>
      </c>
      <c r="F33714">
        <v>38050</v>
      </c>
      <c r="G33714" t="s">
        <v>1093</v>
      </c>
      <c r="H33714">
        <v>76000</v>
      </c>
      <c r="I33714" t="s">
        <v>1094</v>
      </c>
      <c r="J33714" s="2">
        <v>119602</v>
      </c>
      <c r="K33714" s="3">
        <v>43536</v>
      </c>
      <c r="L33714" t="s">
        <v>23904</v>
      </c>
      <c r="M33714" t="s">
        <v>18623</v>
      </c>
      <c r="N33714" t="s">
        <v>23902</v>
      </c>
      <c r="O33714" t="s">
        <v>23905</v>
      </c>
      <c r="P33714" t="s">
        <v>16247</v>
      </c>
      <c r="Q33714">
        <v>3</v>
      </c>
      <c r="R33714">
        <v>143</v>
      </c>
      <c r="S33714" t="s">
        <v>56</v>
      </c>
      <c r="T33714">
        <v>12616</v>
      </c>
    </row>
    <row r="33715" spans="1:20" x14ac:dyDescent="0.3">
      <c r="A33715">
        <v>10022456</v>
      </c>
      <c r="B33715" s="1">
        <v>43534</v>
      </c>
      <c r="C33715" t="s">
        <v>21478</v>
      </c>
      <c r="D33715" s="1">
        <v>43534</v>
      </c>
      <c r="E33715">
        <v>323903</v>
      </c>
      <c r="F33715">
        <v>38050</v>
      </c>
      <c r="G33715" t="s">
        <v>1093</v>
      </c>
      <c r="H33715">
        <v>28000</v>
      </c>
      <c r="I33715" t="s">
        <v>1094</v>
      </c>
      <c r="J33715" s="2">
        <v>119915</v>
      </c>
      <c r="K33715" s="3">
        <v>43534</v>
      </c>
      <c r="L33715" t="s">
        <v>21479</v>
      </c>
      <c r="M33715" t="s">
        <v>18623</v>
      </c>
      <c r="N33715" t="s">
        <v>23902</v>
      </c>
      <c r="O33715" t="s">
        <v>23903</v>
      </c>
      <c r="P33715" t="s">
        <v>7923</v>
      </c>
      <c r="Q33715">
        <v>3</v>
      </c>
      <c r="R33715">
        <v>104</v>
      </c>
      <c r="S33715" t="s">
        <v>56</v>
      </c>
      <c r="T33715">
        <v>12096</v>
      </c>
    </row>
    <row r="33716" spans="1:20" x14ac:dyDescent="0.3">
      <c r="A33716">
        <v>10022444</v>
      </c>
      <c r="B33716" s="1">
        <v>43528</v>
      </c>
      <c r="C33716" t="s">
        <v>23915</v>
      </c>
      <c r="D33716" s="1">
        <v>43528</v>
      </c>
      <c r="E33716">
        <v>323367</v>
      </c>
      <c r="F33716">
        <v>38050</v>
      </c>
      <c r="G33716" t="s">
        <v>1093</v>
      </c>
      <c r="H33716">
        <v>2000</v>
      </c>
      <c r="I33716" t="s">
        <v>1094</v>
      </c>
      <c r="J33716" s="2">
        <v>119367</v>
      </c>
      <c r="K33716" s="3">
        <v>43528</v>
      </c>
      <c r="L33716" t="s">
        <v>23916</v>
      </c>
      <c r="M33716" t="s">
        <v>18623</v>
      </c>
      <c r="N33716" t="s">
        <v>23902</v>
      </c>
      <c r="O33716" t="s">
        <v>23917</v>
      </c>
      <c r="P33716" t="s">
        <v>23918</v>
      </c>
      <c r="Q33716">
        <v>3</v>
      </c>
      <c r="R33716">
        <v>173</v>
      </c>
      <c r="S33716" t="s">
        <v>56</v>
      </c>
      <c r="T33716">
        <v>9363</v>
      </c>
    </row>
    <row r="33717" spans="1:20" x14ac:dyDescent="0.3">
      <c r="A33717">
        <v>10023524</v>
      </c>
      <c r="B33717" s="1">
        <v>43521</v>
      </c>
      <c r="C33717" t="s">
        <v>21478</v>
      </c>
      <c r="D33717" s="1">
        <v>43521</v>
      </c>
      <c r="E33717">
        <v>322818</v>
      </c>
      <c r="F33717">
        <v>38050</v>
      </c>
      <c r="G33717" t="s">
        <v>1093</v>
      </c>
      <c r="H33717">
        <v>14000</v>
      </c>
      <c r="I33717" t="s">
        <v>1094</v>
      </c>
      <c r="J33717" s="2">
        <v>118891</v>
      </c>
      <c r="K33717" s="3">
        <v>43521</v>
      </c>
      <c r="L33717" t="s">
        <v>21479</v>
      </c>
      <c r="M33717" t="s">
        <v>18623</v>
      </c>
      <c r="N33717" t="s">
        <v>23902</v>
      </c>
      <c r="O33717" t="s">
        <v>23903</v>
      </c>
      <c r="P33717" t="s">
        <v>7923</v>
      </c>
      <c r="Q33717">
        <v>3</v>
      </c>
      <c r="R33717">
        <v>103</v>
      </c>
      <c r="S33717" t="s">
        <v>56</v>
      </c>
      <c r="T33717">
        <v>4910</v>
      </c>
    </row>
    <row r="33718" spans="1:20" x14ac:dyDescent="0.3">
      <c r="A33718">
        <v>10020515</v>
      </c>
      <c r="B33718" s="1">
        <v>43508</v>
      </c>
      <c r="C33718" t="s">
        <v>21478</v>
      </c>
      <c r="D33718" s="1">
        <v>43508</v>
      </c>
      <c r="E33718">
        <v>321650</v>
      </c>
      <c r="F33718">
        <v>38050</v>
      </c>
      <c r="G33718" t="s">
        <v>1093</v>
      </c>
      <c r="H33718">
        <v>29000</v>
      </c>
      <c r="I33718" t="s">
        <v>1094</v>
      </c>
      <c r="J33718" s="2">
        <v>118097</v>
      </c>
      <c r="K33718" s="3">
        <v>43508</v>
      </c>
      <c r="L33718" t="s">
        <v>21479</v>
      </c>
      <c r="M33718" t="s">
        <v>18623</v>
      </c>
      <c r="N33718" t="s">
        <v>23902</v>
      </c>
      <c r="O33718" t="s">
        <v>23903</v>
      </c>
      <c r="P33718" t="s">
        <v>7923</v>
      </c>
      <c r="Q33718">
        <v>3</v>
      </c>
      <c r="R33718">
        <v>143</v>
      </c>
      <c r="S33718" t="s">
        <v>56</v>
      </c>
      <c r="T33718">
        <v>5459</v>
      </c>
    </row>
    <row r="33719" spans="1:20" x14ac:dyDescent="0.3">
      <c r="A33719">
        <v>10000501</v>
      </c>
      <c r="B33719" s="1">
        <v>43505</v>
      </c>
      <c r="C33719" t="s">
        <v>21401</v>
      </c>
      <c r="D33719" s="1">
        <v>43505</v>
      </c>
      <c r="E33719">
        <v>321285</v>
      </c>
      <c r="F33719">
        <v>38050</v>
      </c>
      <c r="G33719" t="s">
        <v>1093</v>
      </c>
      <c r="H33719">
        <v>8000</v>
      </c>
      <c r="I33719" t="s">
        <v>1094</v>
      </c>
      <c r="J33719" s="2">
        <v>117400</v>
      </c>
      <c r="K33719" s="3">
        <v>43505</v>
      </c>
      <c r="L33719" t="s">
        <v>21508</v>
      </c>
      <c r="M33719" t="s">
        <v>18623</v>
      </c>
      <c r="N33719" t="s">
        <v>23902</v>
      </c>
      <c r="O33719" t="s">
        <v>14032</v>
      </c>
      <c r="P33719" t="s">
        <v>10606</v>
      </c>
      <c r="Q33719">
        <v>3</v>
      </c>
      <c r="R33719">
        <v>182</v>
      </c>
      <c r="S33719" t="s">
        <v>56</v>
      </c>
      <c r="T33719">
        <v>9049</v>
      </c>
    </row>
    <row r="33720" spans="1:20" x14ac:dyDescent="0.3">
      <c r="A33720">
        <v>10006836</v>
      </c>
      <c r="B33720" s="1">
        <v>43179</v>
      </c>
      <c r="C33720" t="s">
        <v>23919</v>
      </c>
      <c r="D33720" s="1">
        <v>43179</v>
      </c>
      <c r="E33720">
        <v>226383</v>
      </c>
      <c r="F33720">
        <v>38050</v>
      </c>
      <c r="G33720" t="s">
        <v>1093</v>
      </c>
      <c r="H33720">
        <v>28000</v>
      </c>
      <c r="I33720" t="s">
        <v>1094</v>
      </c>
      <c r="J33720" s="2">
        <v>321411</v>
      </c>
      <c r="K33720" s="3">
        <v>43180</v>
      </c>
      <c r="L33720" t="s">
        <v>23920</v>
      </c>
      <c r="M33720" t="s">
        <v>18623</v>
      </c>
      <c r="N33720" t="s">
        <v>23902</v>
      </c>
      <c r="O33720" t="s">
        <v>23921</v>
      </c>
      <c r="P33720" t="s">
        <v>16263</v>
      </c>
      <c r="Q33720">
        <v>3</v>
      </c>
      <c r="R33720">
        <v>103</v>
      </c>
      <c r="S33720" t="s">
        <v>56</v>
      </c>
      <c r="T33720">
        <v>65704</v>
      </c>
    </row>
    <row r="33721" spans="1:20" x14ac:dyDescent="0.3">
      <c r="A33721">
        <v>10020663</v>
      </c>
      <c r="B33721" s="1">
        <v>43177</v>
      </c>
      <c r="C33721" t="s">
        <v>23919</v>
      </c>
      <c r="D33721" s="1">
        <v>43177</v>
      </c>
      <c r="E33721">
        <v>226118</v>
      </c>
      <c r="F33721">
        <v>38050</v>
      </c>
      <c r="G33721" t="s">
        <v>1093</v>
      </c>
      <c r="H33721">
        <v>11000</v>
      </c>
      <c r="I33721" t="s">
        <v>1094</v>
      </c>
      <c r="J33721" s="2">
        <v>321344</v>
      </c>
      <c r="K33721" s="3">
        <v>43178</v>
      </c>
      <c r="L33721" t="s">
        <v>23920</v>
      </c>
      <c r="M33721" t="s">
        <v>18623</v>
      </c>
      <c r="N33721" t="s">
        <v>23902</v>
      </c>
      <c r="O33721" t="s">
        <v>23921</v>
      </c>
      <c r="P33721" t="s">
        <v>16263</v>
      </c>
      <c r="Q33721">
        <v>3</v>
      </c>
      <c r="R33721">
        <v>104</v>
      </c>
      <c r="S33721" t="s">
        <v>56</v>
      </c>
      <c r="T33721">
        <v>65393</v>
      </c>
    </row>
    <row r="33722" spans="1:20" x14ac:dyDescent="0.3">
      <c r="A33722">
        <v>10002161</v>
      </c>
      <c r="B33722" s="1">
        <v>43173</v>
      </c>
      <c r="C33722" t="s">
        <v>6890</v>
      </c>
      <c r="D33722" s="1">
        <v>43173</v>
      </c>
      <c r="E33722">
        <v>225802</v>
      </c>
      <c r="F33722">
        <v>38050</v>
      </c>
      <c r="G33722" t="s">
        <v>1093</v>
      </c>
      <c r="H33722">
        <v>81000</v>
      </c>
      <c r="I33722" t="s">
        <v>1094</v>
      </c>
      <c r="J33722" s="2">
        <v>320841</v>
      </c>
      <c r="K33722" s="3">
        <v>43173</v>
      </c>
      <c r="L33722" t="s">
        <v>23922</v>
      </c>
      <c r="M33722" t="s">
        <v>18623</v>
      </c>
      <c r="N33722" t="s">
        <v>23902</v>
      </c>
      <c r="O33722" t="s">
        <v>23923</v>
      </c>
      <c r="P33722" t="s">
        <v>4492</v>
      </c>
      <c r="Q33722">
        <v>3</v>
      </c>
      <c r="R33722">
        <v>143</v>
      </c>
      <c r="S33722" t="s">
        <v>56</v>
      </c>
      <c r="T33722">
        <v>63239</v>
      </c>
    </row>
    <row r="33723" spans="1:20" x14ac:dyDescent="0.3">
      <c r="A33723">
        <v>10013670</v>
      </c>
      <c r="B33723" s="1">
        <v>43162</v>
      </c>
      <c r="C33723" t="s">
        <v>23924</v>
      </c>
      <c r="D33723" s="1">
        <v>43162</v>
      </c>
      <c r="E33723">
        <v>224772</v>
      </c>
      <c r="F33723">
        <v>38050</v>
      </c>
      <c r="G33723" t="s">
        <v>1093</v>
      </c>
      <c r="H33723">
        <v>9000</v>
      </c>
      <c r="I33723" t="s">
        <v>1094</v>
      </c>
      <c r="J33723" s="2">
        <v>320396</v>
      </c>
      <c r="K33723" s="3">
        <v>43162</v>
      </c>
      <c r="L33723" t="s">
        <v>23925</v>
      </c>
      <c r="M33723" t="s">
        <v>18623</v>
      </c>
      <c r="N33723" t="s">
        <v>23902</v>
      </c>
      <c r="O33723" t="s">
        <v>23926</v>
      </c>
      <c r="P33723" t="s">
        <v>23927</v>
      </c>
      <c r="Q33723">
        <v>3</v>
      </c>
      <c r="R33723">
        <v>125</v>
      </c>
      <c r="S33723" t="s">
        <v>56</v>
      </c>
      <c r="T33723">
        <v>62036</v>
      </c>
    </row>
    <row r="33724" spans="1:20" x14ac:dyDescent="0.3">
      <c r="A33724">
        <v>10025778</v>
      </c>
      <c r="B33724" s="1">
        <v>43157</v>
      </c>
      <c r="C33724" t="s">
        <v>23928</v>
      </c>
      <c r="D33724" s="1">
        <v>43157</v>
      </c>
      <c r="E33724">
        <v>224414</v>
      </c>
      <c r="F33724">
        <v>38050</v>
      </c>
      <c r="G33724" t="s">
        <v>1093</v>
      </c>
      <c r="H33724">
        <v>96000</v>
      </c>
      <c r="I33724" t="s">
        <v>1094</v>
      </c>
      <c r="J33724" s="2">
        <v>320196</v>
      </c>
      <c r="K33724" s="3">
        <v>43157</v>
      </c>
      <c r="L33724" t="s">
        <v>23929</v>
      </c>
      <c r="M33724" t="s">
        <v>18623</v>
      </c>
      <c r="N33724" t="s">
        <v>23902</v>
      </c>
      <c r="O33724" t="s">
        <v>23930</v>
      </c>
      <c r="P33724" t="s">
        <v>23931</v>
      </c>
      <c r="Q33724">
        <v>3</v>
      </c>
      <c r="R33724">
        <v>115</v>
      </c>
      <c r="S33724" t="s">
        <v>56</v>
      </c>
      <c r="T33724">
        <v>61867</v>
      </c>
    </row>
    <row r="33725" spans="1:20" x14ac:dyDescent="0.3">
      <c r="A33725">
        <v>10002161</v>
      </c>
      <c r="B33725" s="1">
        <v>43152</v>
      </c>
      <c r="C33725" t="s">
        <v>6890</v>
      </c>
      <c r="D33725" s="1">
        <v>43152</v>
      </c>
      <c r="E33725">
        <v>224107</v>
      </c>
      <c r="F33725">
        <v>38050</v>
      </c>
      <c r="G33725" t="s">
        <v>1093</v>
      </c>
      <c r="H33725">
        <v>76000</v>
      </c>
      <c r="I33725" t="s">
        <v>1094</v>
      </c>
      <c r="J33725" s="2">
        <v>319602</v>
      </c>
      <c r="K33725" s="3">
        <v>43152</v>
      </c>
      <c r="L33725" t="s">
        <v>23922</v>
      </c>
      <c r="M33725" t="s">
        <v>18623</v>
      </c>
      <c r="N33725" t="s">
        <v>23902</v>
      </c>
      <c r="O33725" t="s">
        <v>23923</v>
      </c>
      <c r="P33725" t="s">
        <v>4492</v>
      </c>
      <c r="Q33725">
        <v>3</v>
      </c>
      <c r="R33725">
        <v>143</v>
      </c>
      <c r="S33725" t="s">
        <v>56</v>
      </c>
      <c r="T33725">
        <v>59564</v>
      </c>
    </row>
    <row r="33726" spans="1:20" x14ac:dyDescent="0.3">
      <c r="A33726">
        <v>10020663</v>
      </c>
      <c r="B33726" s="1">
        <v>43150</v>
      </c>
      <c r="C33726" t="s">
        <v>23919</v>
      </c>
      <c r="D33726" s="1">
        <v>43150</v>
      </c>
      <c r="E33726">
        <v>223903</v>
      </c>
      <c r="F33726">
        <v>38050</v>
      </c>
      <c r="G33726" t="s">
        <v>1093</v>
      </c>
      <c r="H33726">
        <v>28000</v>
      </c>
      <c r="I33726" t="s">
        <v>1094</v>
      </c>
      <c r="J33726" s="2">
        <v>319915</v>
      </c>
      <c r="K33726" s="3">
        <v>43150</v>
      </c>
      <c r="L33726" t="s">
        <v>23920</v>
      </c>
      <c r="M33726" t="s">
        <v>18623</v>
      </c>
      <c r="N33726" t="s">
        <v>23902</v>
      </c>
      <c r="O33726" t="s">
        <v>23921</v>
      </c>
      <c r="P33726" t="s">
        <v>16263</v>
      </c>
      <c r="Q33726">
        <v>3</v>
      </c>
      <c r="R33726">
        <v>104</v>
      </c>
      <c r="S33726" t="s">
        <v>56</v>
      </c>
      <c r="T33726">
        <v>59369</v>
      </c>
    </row>
    <row r="33727" spans="1:20" x14ac:dyDescent="0.3">
      <c r="A33727">
        <v>10014471</v>
      </c>
      <c r="B33727" s="1">
        <v>43144</v>
      </c>
      <c r="C33727" t="s">
        <v>23235</v>
      </c>
      <c r="D33727" s="1">
        <v>43144</v>
      </c>
      <c r="E33727">
        <v>223367</v>
      </c>
      <c r="F33727">
        <v>38050</v>
      </c>
      <c r="G33727" t="s">
        <v>1093</v>
      </c>
      <c r="H33727">
        <v>2000</v>
      </c>
      <c r="I33727" t="s">
        <v>1094</v>
      </c>
      <c r="J33727" s="2">
        <v>319367</v>
      </c>
      <c r="K33727" s="3">
        <v>43144</v>
      </c>
      <c r="L33727" t="s">
        <v>23932</v>
      </c>
      <c r="M33727" t="s">
        <v>18623</v>
      </c>
      <c r="N33727" t="s">
        <v>23902</v>
      </c>
      <c r="O33727" t="s">
        <v>23933</v>
      </c>
      <c r="P33727" t="s">
        <v>23934</v>
      </c>
      <c r="Q33727">
        <v>3</v>
      </c>
      <c r="R33727">
        <v>173</v>
      </c>
      <c r="S33727" t="s">
        <v>56</v>
      </c>
      <c r="T33727">
        <v>58813</v>
      </c>
    </row>
    <row r="33728" spans="1:20" x14ac:dyDescent="0.3">
      <c r="A33728">
        <v>10006836</v>
      </c>
      <c r="B33728" s="1">
        <v>43137</v>
      </c>
      <c r="C33728" t="s">
        <v>23919</v>
      </c>
      <c r="D33728" s="1">
        <v>43137</v>
      </c>
      <c r="E33728">
        <v>222818</v>
      </c>
      <c r="F33728">
        <v>38050</v>
      </c>
      <c r="G33728" t="s">
        <v>1093</v>
      </c>
      <c r="H33728">
        <v>14000</v>
      </c>
      <c r="I33728" t="s">
        <v>1094</v>
      </c>
      <c r="J33728" s="2">
        <v>318891</v>
      </c>
      <c r="K33728" s="3">
        <v>43137</v>
      </c>
      <c r="L33728" t="s">
        <v>23920</v>
      </c>
      <c r="M33728" t="s">
        <v>18623</v>
      </c>
      <c r="N33728" t="s">
        <v>23902</v>
      </c>
      <c r="O33728" t="s">
        <v>23921</v>
      </c>
      <c r="P33728" t="s">
        <v>16263</v>
      </c>
      <c r="Q33728">
        <v>3</v>
      </c>
      <c r="R33728">
        <v>103</v>
      </c>
      <c r="S33728" t="s">
        <v>56</v>
      </c>
      <c r="T33728">
        <v>58352</v>
      </c>
    </row>
    <row r="33729" spans="1:20" x14ac:dyDescent="0.3">
      <c r="A33729">
        <v>10002161</v>
      </c>
      <c r="B33729" s="1">
        <v>43124</v>
      </c>
      <c r="C33729" t="s">
        <v>23919</v>
      </c>
      <c r="D33729" s="1">
        <v>43124</v>
      </c>
      <c r="E33729">
        <v>221650</v>
      </c>
      <c r="F33729">
        <v>38050</v>
      </c>
      <c r="G33729" t="s">
        <v>1093</v>
      </c>
      <c r="H33729">
        <v>29000</v>
      </c>
      <c r="I33729" t="s">
        <v>1094</v>
      </c>
      <c r="J33729" s="2">
        <v>318097</v>
      </c>
      <c r="K33729" s="3">
        <v>43124</v>
      </c>
      <c r="L33729" t="s">
        <v>23920</v>
      </c>
      <c r="M33729" t="s">
        <v>18623</v>
      </c>
      <c r="N33729" t="s">
        <v>23902</v>
      </c>
      <c r="O33729" t="s">
        <v>23921</v>
      </c>
      <c r="P33729" t="s">
        <v>16263</v>
      </c>
      <c r="Q33729">
        <v>3</v>
      </c>
      <c r="R33729">
        <v>143</v>
      </c>
      <c r="S33729" t="s">
        <v>56</v>
      </c>
      <c r="T33729">
        <v>55637</v>
      </c>
    </row>
    <row r="33730" spans="1:20" x14ac:dyDescent="0.3">
      <c r="A33730">
        <v>10011842</v>
      </c>
      <c r="B33730" s="1">
        <v>43121</v>
      </c>
      <c r="C33730" t="s">
        <v>635</v>
      </c>
      <c r="D33730" s="1">
        <v>43121</v>
      </c>
      <c r="E33730">
        <v>221285</v>
      </c>
      <c r="F33730">
        <v>38050</v>
      </c>
      <c r="G33730" t="s">
        <v>1093</v>
      </c>
      <c r="H33730">
        <v>8000</v>
      </c>
      <c r="I33730" t="s">
        <v>1094</v>
      </c>
      <c r="J33730" s="2">
        <v>317400</v>
      </c>
      <c r="K33730" s="3">
        <v>43121</v>
      </c>
      <c r="L33730" t="s">
        <v>23935</v>
      </c>
      <c r="M33730" t="s">
        <v>18623</v>
      </c>
      <c r="N33730" t="s">
        <v>23902</v>
      </c>
      <c r="O33730" t="s">
        <v>23936</v>
      </c>
      <c r="P33730" t="s">
        <v>16260</v>
      </c>
      <c r="Q33730">
        <v>3</v>
      </c>
      <c r="R33730">
        <v>182</v>
      </c>
      <c r="S33730" t="s">
        <v>56</v>
      </c>
      <c r="T33730">
        <v>55231</v>
      </c>
    </row>
    <row r="33731" spans="1:20" x14ac:dyDescent="0.3">
      <c r="A33731">
        <v>10004302</v>
      </c>
      <c r="B33731" s="1">
        <v>43099</v>
      </c>
      <c r="C33731" t="s">
        <v>23937</v>
      </c>
      <c r="D33731" s="1">
        <v>43099</v>
      </c>
      <c r="E33731">
        <v>130514</v>
      </c>
      <c r="F33731">
        <v>38050</v>
      </c>
      <c r="G33731" t="s">
        <v>1093</v>
      </c>
      <c r="H33731">
        <v>30000</v>
      </c>
      <c r="I33731" t="s">
        <v>1094</v>
      </c>
      <c r="J33731" s="2">
        <v>224729</v>
      </c>
      <c r="K33731" s="3">
        <v>43099</v>
      </c>
      <c r="L33731" t="s">
        <v>23938</v>
      </c>
      <c r="M33731" t="s">
        <v>18623</v>
      </c>
      <c r="N33731" t="s">
        <v>23902</v>
      </c>
      <c r="O33731" t="s">
        <v>23939</v>
      </c>
      <c r="P33731" t="s">
        <v>23940</v>
      </c>
      <c r="Q33731">
        <v>3</v>
      </c>
      <c r="R33731">
        <v>182</v>
      </c>
      <c r="S33731" t="s">
        <v>56</v>
      </c>
      <c r="T33731">
        <v>51686</v>
      </c>
    </row>
    <row r="33732" spans="1:20" x14ac:dyDescent="0.3">
      <c r="A33732">
        <v>10021977</v>
      </c>
      <c r="B33732" s="1">
        <v>43087</v>
      </c>
      <c r="C33732" t="s">
        <v>23517</v>
      </c>
      <c r="D33732" s="1">
        <v>43087</v>
      </c>
      <c r="E33732">
        <v>129515</v>
      </c>
      <c r="F33732">
        <v>38050</v>
      </c>
      <c r="G33732" t="s">
        <v>1093</v>
      </c>
      <c r="H33732">
        <v>31000</v>
      </c>
      <c r="I33732" t="s">
        <v>1094</v>
      </c>
      <c r="J33732" s="2">
        <v>224025</v>
      </c>
      <c r="K33732" s="3">
        <v>43087</v>
      </c>
      <c r="L33732" t="s">
        <v>23518</v>
      </c>
      <c r="M33732" t="s">
        <v>18623</v>
      </c>
      <c r="N33732" t="s">
        <v>23902</v>
      </c>
      <c r="O33732" t="s">
        <v>23941</v>
      </c>
      <c r="P33732" t="s">
        <v>11473</v>
      </c>
      <c r="Q33732">
        <v>3</v>
      </c>
      <c r="R33732">
        <v>117</v>
      </c>
      <c r="S33732" t="s">
        <v>56</v>
      </c>
      <c r="T33732">
        <v>47862</v>
      </c>
    </row>
    <row r="33733" spans="1:20" x14ac:dyDescent="0.3">
      <c r="A33733">
        <v>10002506</v>
      </c>
      <c r="B33733" s="1">
        <v>43066</v>
      </c>
      <c r="C33733" t="s">
        <v>23517</v>
      </c>
      <c r="D33733" s="1">
        <v>43066</v>
      </c>
      <c r="E33733">
        <v>127644</v>
      </c>
      <c r="F33733">
        <v>38050</v>
      </c>
      <c r="G33733" t="s">
        <v>1093</v>
      </c>
      <c r="H33733">
        <v>28000</v>
      </c>
      <c r="I33733" t="s">
        <v>1094</v>
      </c>
      <c r="J33733" s="2">
        <v>222829</v>
      </c>
      <c r="K33733" s="3">
        <v>43067</v>
      </c>
      <c r="L33733" t="s">
        <v>23518</v>
      </c>
      <c r="M33733" t="s">
        <v>18623</v>
      </c>
      <c r="N33733" t="s">
        <v>23902</v>
      </c>
      <c r="O33733" t="s">
        <v>23941</v>
      </c>
      <c r="P33733" t="s">
        <v>11473</v>
      </c>
      <c r="Q33733">
        <v>3</v>
      </c>
      <c r="R33733">
        <v>103</v>
      </c>
      <c r="S33733" t="s">
        <v>56</v>
      </c>
      <c r="T33733">
        <v>38560</v>
      </c>
    </row>
    <row r="33734" spans="1:20" x14ac:dyDescent="0.3">
      <c r="A33734">
        <v>10016588</v>
      </c>
      <c r="B33734" s="1">
        <v>43064</v>
      </c>
      <c r="C33734" t="s">
        <v>23517</v>
      </c>
      <c r="D33734" s="1">
        <v>43064</v>
      </c>
      <c r="E33734">
        <v>127379</v>
      </c>
      <c r="F33734">
        <v>38050</v>
      </c>
      <c r="G33734" t="s">
        <v>1093</v>
      </c>
      <c r="H33734">
        <v>11000</v>
      </c>
      <c r="I33734" t="s">
        <v>1094</v>
      </c>
      <c r="J33734" s="2">
        <v>222746</v>
      </c>
      <c r="K33734" s="3">
        <v>43065</v>
      </c>
      <c r="L33734" t="s">
        <v>23518</v>
      </c>
      <c r="M33734" t="s">
        <v>18623</v>
      </c>
      <c r="N33734" t="s">
        <v>23902</v>
      </c>
      <c r="O33734" t="s">
        <v>23941</v>
      </c>
      <c r="P33734" t="s">
        <v>11473</v>
      </c>
      <c r="Q33734">
        <v>3</v>
      </c>
      <c r="R33734">
        <v>104</v>
      </c>
      <c r="S33734" t="s">
        <v>56</v>
      </c>
      <c r="T33734">
        <v>36363</v>
      </c>
    </row>
    <row r="33735" spans="1:20" x14ac:dyDescent="0.3">
      <c r="A33735">
        <v>10025025</v>
      </c>
      <c r="B33735" s="1">
        <v>43060</v>
      </c>
      <c r="C33735" t="s">
        <v>21478</v>
      </c>
      <c r="D33735" s="1">
        <v>43060</v>
      </c>
      <c r="E33735">
        <v>127063</v>
      </c>
      <c r="F33735">
        <v>38050</v>
      </c>
      <c r="G33735" t="s">
        <v>1093</v>
      </c>
      <c r="H33735">
        <v>81000</v>
      </c>
      <c r="I33735" t="s">
        <v>1094</v>
      </c>
      <c r="J33735" s="2">
        <v>222208</v>
      </c>
      <c r="K33735" s="3">
        <v>43060</v>
      </c>
      <c r="L33735" t="s">
        <v>21479</v>
      </c>
      <c r="M33735" t="s">
        <v>18623</v>
      </c>
      <c r="N33735" t="s">
        <v>23902</v>
      </c>
      <c r="O33735" t="s">
        <v>23903</v>
      </c>
      <c r="P33735" t="s">
        <v>7923</v>
      </c>
      <c r="Q33735">
        <v>3</v>
      </c>
      <c r="R33735">
        <v>143</v>
      </c>
      <c r="S33735" t="s">
        <v>56</v>
      </c>
      <c r="T33735">
        <v>35874</v>
      </c>
    </row>
    <row r="33736" spans="1:20" x14ac:dyDescent="0.3">
      <c r="A33736">
        <v>10018644</v>
      </c>
      <c r="B33736" s="1">
        <v>43049</v>
      </c>
      <c r="C33736" t="s">
        <v>23517</v>
      </c>
      <c r="D33736" s="1">
        <v>43049</v>
      </c>
      <c r="E33736">
        <v>118155</v>
      </c>
      <c r="F33736">
        <v>38050</v>
      </c>
      <c r="G33736" t="s">
        <v>1093</v>
      </c>
      <c r="H33736">
        <v>14000</v>
      </c>
      <c r="I33736" t="s">
        <v>1094</v>
      </c>
      <c r="J33736" s="2">
        <v>214729</v>
      </c>
      <c r="K33736" s="3">
        <v>43049</v>
      </c>
      <c r="L33736" t="s">
        <v>23518</v>
      </c>
      <c r="M33736" t="s">
        <v>18623</v>
      </c>
      <c r="N33736" t="s">
        <v>23902</v>
      </c>
      <c r="O33736" t="s">
        <v>23941</v>
      </c>
      <c r="P33736" t="s">
        <v>11473</v>
      </c>
      <c r="Q33736">
        <v>3</v>
      </c>
      <c r="R33736">
        <v>139</v>
      </c>
      <c r="S33736" t="s">
        <v>56</v>
      </c>
      <c r="T33736">
        <v>32125</v>
      </c>
    </row>
    <row r="33737" spans="1:20" x14ac:dyDescent="0.3">
      <c r="A33737">
        <v>10025025</v>
      </c>
      <c r="B33737" s="1">
        <v>43045</v>
      </c>
      <c r="C33737" t="s">
        <v>23942</v>
      </c>
      <c r="D33737" s="1">
        <v>43045</v>
      </c>
      <c r="E33737">
        <v>117851</v>
      </c>
      <c r="F33737">
        <v>38050</v>
      </c>
      <c r="G33737" t="s">
        <v>1093</v>
      </c>
      <c r="H33737">
        <v>81000</v>
      </c>
      <c r="I33737" t="s">
        <v>1094</v>
      </c>
      <c r="J33737" s="2">
        <v>214304</v>
      </c>
      <c r="K33737" s="3">
        <v>43046</v>
      </c>
      <c r="L33737" t="s">
        <v>23943</v>
      </c>
      <c r="M33737" t="s">
        <v>18623</v>
      </c>
      <c r="N33737" t="s">
        <v>23902</v>
      </c>
      <c r="O33737" t="s">
        <v>23944</v>
      </c>
      <c r="P33737" t="s">
        <v>13218</v>
      </c>
      <c r="Q33737">
        <v>3</v>
      </c>
      <c r="R33737">
        <v>143</v>
      </c>
      <c r="S33737" t="s">
        <v>56</v>
      </c>
      <c r="T33737">
        <v>31477</v>
      </c>
    </row>
    <row r="33738" spans="1:20" x14ac:dyDescent="0.3">
      <c r="A33738">
        <v>10004302</v>
      </c>
      <c r="B33738" s="1">
        <v>43036</v>
      </c>
      <c r="C33738" t="s">
        <v>23937</v>
      </c>
      <c r="D33738" s="1">
        <v>43036</v>
      </c>
      <c r="E33738">
        <v>117011</v>
      </c>
      <c r="F33738">
        <v>38050</v>
      </c>
      <c r="G33738" t="s">
        <v>1093</v>
      </c>
      <c r="H33738">
        <v>30000</v>
      </c>
      <c r="I33738" t="s">
        <v>1094</v>
      </c>
      <c r="J33738" s="2">
        <v>213842</v>
      </c>
      <c r="K33738" s="3">
        <v>43036</v>
      </c>
      <c r="L33738" t="s">
        <v>23938</v>
      </c>
      <c r="M33738" t="s">
        <v>18623</v>
      </c>
      <c r="N33738" t="s">
        <v>23902</v>
      </c>
      <c r="O33738" t="s">
        <v>23939</v>
      </c>
      <c r="P33738" t="s">
        <v>23940</v>
      </c>
      <c r="Q33738">
        <v>3</v>
      </c>
      <c r="R33738">
        <v>182</v>
      </c>
      <c r="S33738" t="s">
        <v>56</v>
      </c>
      <c r="T33738">
        <v>28079</v>
      </c>
    </row>
    <row r="33739" spans="1:20" x14ac:dyDescent="0.3">
      <c r="A33739">
        <v>10021977</v>
      </c>
      <c r="B33739" s="1">
        <v>43024</v>
      </c>
      <c r="C33739" t="s">
        <v>23517</v>
      </c>
      <c r="D33739" s="1">
        <v>43024</v>
      </c>
      <c r="E33739">
        <v>115991</v>
      </c>
      <c r="F33739">
        <v>38050</v>
      </c>
      <c r="G33739" t="s">
        <v>1093</v>
      </c>
      <c r="H33739">
        <v>31000</v>
      </c>
      <c r="I33739" t="s">
        <v>1094</v>
      </c>
      <c r="J33739" s="2">
        <v>212846</v>
      </c>
      <c r="K33739" s="3">
        <v>43024</v>
      </c>
      <c r="L33739" t="s">
        <v>23518</v>
      </c>
      <c r="M33739" t="s">
        <v>18623</v>
      </c>
      <c r="N33739" t="s">
        <v>23902</v>
      </c>
      <c r="O33739" t="s">
        <v>23941</v>
      </c>
      <c r="P33739" t="s">
        <v>11473</v>
      </c>
      <c r="Q33739">
        <v>3</v>
      </c>
      <c r="R33739">
        <v>117</v>
      </c>
      <c r="S33739" t="s">
        <v>56</v>
      </c>
      <c r="T33739">
        <v>24440</v>
      </c>
    </row>
    <row r="33740" spans="1:20" x14ac:dyDescent="0.3">
      <c r="A33740">
        <v>10002506</v>
      </c>
      <c r="B33740" s="1">
        <v>43003</v>
      </c>
      <c r="C33740" t="s">
        <v>23517</v>
      </c>
      <c r="D33740" s="1">
        <v>43003</v>
      </c>
      <c r="E33740">
        <v>114087</v>
      </c>
      <c r="F33740">
        <v>38050</v>
      </c>
      <c r="G33740" t="s">
        <v>1093</v>
      </c>
      <c r="H33740">
        <v>28000</v>
      </c>
      <c r="I33740" t="s">
        <v>1094</v>
      </c>
      <c r="J33740" s="2">
        <v>211464</v>
      </c>
      <c r="K33740" s="3">
        <v>43004</v>
      </c>
      <c r="L33740" t="s">
        <v>23518</v>
      </c>
      <c r="M33740" t="s">
        <v>18623</v>
      </c>
      <c r="N33740" t="s">
        <v>23902</v>
      </c>
      <c r="O33740" t="s">
        <v>23941</v>
      </c>
      <c r="P33740" t="s">
        <v>11473</v>
      </c>
      <c r="Q33740">
        <v>3</v>
      </c>
      <c r="R33740">
        <v>103</v>
      </c>
      <c r="S33740" t="s">
        <v>56</v>
      </c>
      <c r="T33740">
        <v>17107</v>
      </c>
    </row>
    <row r="33741" spans="1:20" x14ac:dyDescent="0.3">
      <c r="A33741">
        <v>10016588</v>
      </c>
      <c r="B33741" s="1">
        <v>43001</v>
      </c>
      <c r="C33741" t="s">
        <v>23517</v>
      </c>
      <c r="D33741" s="1">
        <v>43001</v>
      </c>
      <c r="E33741">
        <v>113818</v>
      </c>
      <c r="F33741">
        <v>38050</v>
      </c>
      <c r="G33741" t="s">
        <v>1093</v>
      </c>
      <c r="H33741">
        <v>11000</v>
      </c>
      <c r="I33741" t="s">
        <v>1094</v>
      </c>
      <c r="J33741" s="2">
        <v>211357</v>
      </c>
      <c r="K33741" s="3">
        <v>43002</v>
      </c>
      <c r="L33741" t="s">
        <v>23518</v>
      </c>
      <c r="M33741" t="s">
        <v>18623</v>
      </c>
      <c r="N33741" t="s">
        <v>23902</v>
      </c>
      <c r="O33741" t="s">
        <v>23941</v>
      </c>
      <c r="P33741" t="s">
        <v>11473</v>
      </c>
      <c r="Q33741">
        <v>3</v>
      </c>
      <c r="R33741">
        <v>104</v>
      </c>
      <c r="S33741" t="s">
        <v>56</v>
      </c>
      <c r="T33741">
        <v>14892</v>
      </c>
    </row>
    <row r="33742" spans="1:20" x14ac:dyDescent="0.3">
      <c r="A33742">
        <v>10025025</v>
      </c>
      <c r="B33742" s="1">
        <v>42997</v>
      </c>
      <c r="C33742" t="s">
        <v>21478</v>
      </c>
      <c r="D33742" s="1">
        <v>42997</v>
      </c>
      <c r="E33742">
        <v>113500</v>
      </c>
      <c r="F33742">
        <v>38050</v>
      </c>
      <c r="G33742" t="s">
        <v>1093</v>
      </c>
      <c r="H33742">
        <v>81000</v>
      </c>
      <c r="I33742" t="s">
        <v>1094</v>
      </c>
      <c r="J33742" s="2">
        <v>210708</v>
      </c>
      <c r="K33742" s="3">
        <v>42997</v>
      </c>
      <c r="L33742" t="s">
        <v>21479</v>
      </c>
      <c r="M33742" t="s">
        <v>18623</v>
      </c>
      <c r="N33742" t="s">
        <v>23902</v>
      </c>
      <c r="O33742" t="s">
        <v>23903</v>
      </c>
      <c r="P33742" t="s">
        <v>7923</v>
      </c>
      <c r="Q33742">
        <v>3</v>
      </c>
      <c r="R33742">
        <v>143</v>
      </c>
      <c r="S33742" t="s">
        <v>56</v>
      </c>
      <c r="T33742">
        <v>14270</v>
      </c>
    </row>
    <row r="33743" spans="1:20" x14ac:dyDescent="0.3">
      <c r="A33743">
        <v>10025560</v>
      </c>
      <c r="B33743" s="1">
        <v>42986</v>
      </c>
      <c r="C33743" t="s">
        <v>23937</v>
      </c>
      <c r="D33743" s="1">
        <v>42986</v>
      </c>
      <c r="E33743">
        <v>112439</v>
      </c>
      <c r="F33743">
        <v>38050</v>
      </c>
      <c r="G33743" t="s">
        <v>1093</v>
      </c>
      <c r="H33743">
        <v>9000</v>
      </c>
      <c r="I33743" t="s">
        <v>1094</v>
      </c>
      <c r="J33743" s="2">
        <v>210184</v>
      </c>
      <c r="K33743" s="3">
        <v>42986</v>
      </c>
      <c r="L33743" t="s">
        <v>23938</v>
      </c>
      <c r="M33743" t="s">
        <v>18623</v>
      </c>
      <c r="N33743" t="s">
        <v>23902</v>
      </c>
      <c r="O33743" t="s">
        <v>23939</v>
      </c>
      <c r="P33743" t="s">
        <v>23940</v>
      </c>
      <c r="Q33743">
        <v>3</v>
      </c>
      <c r="R33743">
        <v>125</v>
      </c>
      <c r="S33743" t="s">
        <v>56</v>
      </c>
      <c r="T33743">
        <v>3408</v>
      </c>
    </row>
    <row r="33744" spans="1:20" x14ac:dyDescent="0.3">
      <c r="A33744">
        <v>10023447</v>
      </c>
      <c r="B33744" s="1">
        <v>42981</v>
      </c>
      <c r="C33744" t="s">
        <v>11248</v>
      </c>
      <c r="D33744" s="1">
        <v>42981</v>
      </c>
      <c r="E33744">
        <v>112080</v>
      </c>
      <c r="F33744">
        <v>38050</v>
      </c>
      <c r="G33744" t="s">
        <v>1093</v>
      </c>
      <c r="H33744">
        <v>96000</v>
      </c>
      <c r="I33744" t="s">
        <v>1094</v>
      </c>
      <c r="J33744" s="2">
        <v>209958</v>
      </c>
      <c r="K33744" s="3">
        <v>42981</v>
      </c>
      <c r="L33744" t="s">
        <v>23945</v>
      </c>
      <c r="M33744" t="s">
        <v>18623</v>
      </c>
      <c r="N33744" t="s">
        <v>23902</v>
      </c>
      <c r="O33744" t="s">
        <v>3439</v>
      </c>
      <c r="P33744" t="s">
        <v>23946</v>
      </c>
      <c r="Q33744">
        <v>3</v>
      </c>
      <c r="R33744">
        <v>115</v>
      </c>
      <c r="S33744" t="s">
        <v>56</v>
      </c>
      <c r="T33744">
        <v>64979</v>
      </c>
    </row>
    <row r="33745" spans="1:20" x14ac:dyDescent="0.3">
      <c r="A33745">
        <v>10025025</v>
      </c>
      <c r="B33745" s="1">
        <v>42976</v>
      </c>
      <c r="C33745" t="s">
        <v>21478</v>
      </c>
      <c r="D33745" s="1">
        <v>42976</v>
      </c>
      <c r="E33745">
        <v>111771</v>
      </c>
      <c r="F33745">
        <v>38050</v>
      </c>
      <c r="G33745" t="s">
        <v>1093</v>
      </c>
      <c r="H33745">
        <v>76000</v>
      </c>
      <c r="I33745" t="s">
        <v>1094</v>
      </c>
      <c r="J33745" s="2">
        <v>209261</v>
      </c>
      <c r="K33745" s="3">
        <v>42976</v>
      </c>
      <c r="L33745" t="s">
        <v>21479</v>
      </c>
      <c r="M33745" t="s">
        <v>18623</v>
      </c>
      <c r="N33745" t="s">
        <v>23902</v>
      </c>
      <c r="O33745" t="s">
        <v>23903</v>
      </c>
      <c r="P33745" t="s">
        <v>7923</v>
      </c>
      <c r="Q33745">
        <v>3</v>
      </c>
      <c r="R33745">
        <v>143</v>
      </c>
      <c r="S33745" t="s">
        <v>56</v>
      </c>
      <c r="T33745">
        <v>64359</v>
      </c>
    </row>
    <row r="33746" spans="1:20" x14ac:dyDescent="0.3">
      <c r="A33746">
        <v>10016588</v>
      </c>
      <c r="B33746" s="1">
        <v>42974</v>
      </c>
      <c r="C33746" t="s">
        <v>23517</v>
      </c>
      <c r="D33746" s="1">
        <v>42974</v>
      </c>
      <c r="E33746">
        <v>111560</v>
      </c>
      <c r="F33746">
        <v>38050</v>
      </c>
      <c r="G33746" t="s">
        <v>1093</v>
      </c>
      <c r="H33746">
        <v>28000</v>
      </c>
      <c r="I33746" t="s">
        <v>1094</v>
      </c>
      <c r="J33746" s="2">
        <v>209637</v>
      </c>
      <c r="K33746" s="3">
        <v>42974</v>
      </c>
      <c r="L33746" t="s">
        <v>23518</v>
      </c>
      <c r="M33746" t="s">
        <v>18623</v>
      </c>
      <c r="N33746" t="s">
        <v>23902</v>
      </c>
      <c r="O33746" t="s">
        <v>23941</v>
      </c>
      <c r="P33746" t="s">
        <v>11473</v>
      </c>
      <c r="Q33746">
        <v>3</v>
      </c>
      <c r="R33746">
        <v>104</v>
      </c>
      <c r="S33746" t="s">
        <v>56</v>
      </c>
      <c r="T33746">
        <v>63945</v>
      </c>
    </row>
    <row r="33747" spans="1:20" x14ac:dyDescent="0.3">
      <c r="A33747">
        <v>10009985</v>
      </c>
      <c r="B33747" s="1">
        <v>42968</v>
      </c>
      <c r="C33747" t="s">
        <v>23947</v>
      </c>
      <c r="D33747" s="1">
        <v>42968</v>
      </c>
      <c r="E33747">
        <v>111013</v>
      </c>
      <c r="F33747">
        <v>38050</v>
      </c>
      <c r="G33747" t="s">
        <v>1093</v>
      </c>
      <c r="H33747">
        <v>2000</v>
      </c>
      <c r="I33747" t="s">
        <v>1094</v>
      </c>
      <c r="J33747" s="2">
        <v>208948</v>
      </c>
      <c r="K33747" s="3">
        <v>42968</v>
      </c>
      <c r="L33747" t="s">
        <v>23948</v>
      </c>
      <c r="M33747" t="s">
        <v>18623</v>
      </c>
      <c r="N33747" t="s">
        <v>23902</v>
      </c>
      <c r="O33747" t="s">
        <v>23949</v>
      </c>
      <c r="P33747" t="s">
        <v>14481</v>
      </c>
      <c r="Q33747">
        <v>3</v>
      </c>
      <c r="R33747">
        <v>173</v>
      </c>
      <c r="S33747" t="s">
        <v>56</v>
      </c>
      <c r="T33747">
        <v>61010</v>
      </c>
    </row>
    <row r="33748" spans="1:20" x14ac:dyDescent="0.3">
      <c r="A33748">
        <v>10002506</v>
      </c>
      <c r="B33748" s="1">
        <v>42961</v>
      </c>
      <c r="C33748" t="s">
        <v>23517</v>
      </c>
      <c r="D33748" s="1">
        <v>42961</v>
      </c>
      <c r="E33748">
        <v>110445</v>
      </c>
      <c r="F33748">
        <v>38050</v>
      </c>
      <c r="G33748" t="s">
        <v>1093</v>
      </c>
      <c r="H33748">
        <v>14000</v>
      </c>
      <c r="I33748" t="s">
        <v>1094</v>
      </c>
      <c r="J33748" s="2">
        <v>208389</v>
      </c>
      <c r="K33748" s="3">
        <v>42961</v>
      </c>
      <c r="L33748" t="s">
        <v>23518</v>
      </c>
      <c r="M33748" t="s">
        <v>18623</v>
      </c>
      <c r="N33748" t="s">
        <v>23902</v>
      </c>
      <c r="O33748" t="s">
        <v>23941</v>
      </c>
      <c r="P33748" t="s">
        <v>11473</v>
      </c>
      <c r="Q33748">
        <v>3</v>
      </c>
      <c r="R33748">
        <v>103</v>
      </c>
      <c r="S33748" t="s">
        <v>56</v>
      </c>
      <c r="T33748">
        <v>60079</v>
      </c>
    </row>
    <row r="33749" spans="1:20" x14ac:dyDescent="0.3">
      <c r="A33749">
        <v>10025025</v>
      </c>
      <c r="B33749" s="1">
        <v>42948</v>
      </c>
      <c r="C33749" t="s">
        <v>23517</v>
      </c>
      <c r="D33749" s="1">
        <v>42948</v>
      </c>
      <c r="E33749">
        <v>109259</v>
      </c>
      <c r="F33749">
        <v>38050</v>
      </c>
      <c r="G33749" t="s">
        <v>1093</v>
      </c>
      <c r="H33749">
        <v>29000</v>
      </c>
      <c r="I33749" t="s">
        <v>1094</v>
      </c>
      <c r="J33749" s="2">
        <v>207493</v>
      </c>
      <c r="K33749" s="3">
        <v>42948</v>
      </c>
      <c r="L33749" t="s">
        <v>23518</v>
      </c>
      <c r="M33749" t="s">
        <v>18623</v>
      </c>
      <c r="N33749" t="s">
        <v>23902</v>
      </c>
      <c r="O33749" t="s">
        <v>23941</v>
      </c>
      <c r="P33749" t="s">
        <v>11473</v>
      </c>
      <c r="Q33749">
        <v>3</v>
      </c>
      <c r="R33749">
        <v>143</v>
      </c>
      <c r="S33749" t="s">
        <v>56</v>
      </c>
      <c r="T33749">
        <v>56360</v>
      </c>
    </row>
    <row r="33750" spans="1:20" x14ac:dyDescent="0.3">
      <c r="A33750">
        <v>10025285</v>
      </c>
      <c r="B33750" s="1">
        <v>42945</v>
      </c>
      <c r="C33750" t="s">
        <v>23524</v>
      </c>
      <c r="D33750" s="1">
        <v>42945</v>
      </c>
      <c r="E33750">
        <v>108882</v>
      </c>
      <c r="F33750">
        <v>38050</v>
      </c>
      <c r="G33750" t="s">
        <v>1093</v>
      </c>
      <c r="H33750">
        <v>8000</v>
      </c>
      <c r="I33750" t="s">
        <v>1094</v>
      </c>
      <c r="J33750" s="2">
        <v>206669</v>
      </c>
      <c r="K33750" s="3">
        <v>42945</v>
      </c>
      <c r="L33750" t="s">
        <v>23525</v>
      </c>
      <c r="M33750" t="s">
        <v>18623</v>
      </c>
      <c r="N33750" t="s">
        <v>23902</v>
      </c>
      <c r="O33750" t="s">
        <v>23950</v>
      </c>
      <c r="P33750" t="s">
        <v>13761</v>
      </c>
      <c r="Q33750">
        <v>3</v>
      </c>
      <c r="R33750">
        <v>182</v>
      </c>
      <c r="S33750" t="s">
        <v>56</v>
      </c>
      <c r="T33750">
        <v>54165</v>
      </c>
    </row>
    <row r="33751" spans="1:20" x14ac:dyDescent="0.3">
      <c r="A33751">
        <v>10021911</v>
      </c>
      <c r="B33751" s="1">
        <v>42916</v>
      </c>
      <c r="C33751" t="s">
        <v>23517</v>
      </c>
      <c r="D33751" s="1">
        <v>42916</v>
      </c>
      <c r="E33751">
        <v>106612</v>
      </c>
      <c r="F33751">
        <v>38050</v>
      </c>
      <c r="G33751" t="s">
        <v>1093</v>
      </c>
      <c r="H33751">
        <v>11000</v>
      </c>
      <c r="I33751" t="s">
        <v>1094</v>
      </c>
      <c r="J33751" s="2">
        <v>205792</v>
      </c>
      <c r="K33751" s="3">
        <v>42917</v>
      </c>
      <c r="L33751" t="s">
        <v>23518</v>
      </c>
      <c r="M33751" t="s">
        <v>18623</v>
      </c>
      <c r="N33751" t="s">
        <v>23902</v>
      </c>
      <c r="O33751" t="s">
        <v>23941</v>
      </c>
      <c r="P33751" t="s">
        <v>11473</v>
      </c>
      <c r="Q33751">
        <v>3</v>
      </c>
      <c r="R33751">
        <v>175</v>
      </c>
      <c r="S33751" t="s">
        <v>56</v>
      </c>
      <c r="T33751">
        <v>46577</v>
      </c>
    </row>
    <row r="33752" spans="1:20" x14ac:dyDescent="0.3">
      <c r="A33752">
        <v>10025285</v>
      </c>
      <c r="B33752" s="1">
        <v>42854</v>
      </c>
      <c r="C33752" t="s">
        <v>23524</v>
      </c>
      <c r="D33752" s="1">
        <v>42854</v>
      </c>
      <c r="E33752">
        <v>132797</v>
      </c>
      <c r="F33752">
        <v>38050</v>
      </c>
      <c r="G33752" t="s">
        <v>1093</v>
      </c>
      <c r="H33752">
        <v>8000</v>
      </c>
      <c r="I33752" t="s">
        <v>1094</v>
      </c>
      <c r="J33752" s="2">
        <v>226037</v>
      </c>
      <c r="K33752" s="3">
        <v>42854</v>
      </c>
      <c r="L33752" t="s">
        <v>23525</v>
      </c>
      <c r="M33752" t="s">
        <v>18623</v>
      </c>
      <c r="N33752" t="s">
        <v>23902</v>
      </c>
      <c r="O33752" t="s">
        <v>23950</v>
      </c>
      <c r="P33752" t="s">
        <v>13761</v>
      </c>
      <c r="Q33752">
        <v>3</v>
      </c>
      <c r="R33752">
        <v>182</v>
      </c>
      <c r="S33752" t="s">
        <v>56</v>
      </c>
      <c r="T33752">
        <v>27062</v>
      </c>
    </row>
    <row r="33753" spans="1:20" x14ac:dyDescent="0.3">
      <c r="A33753">
        <v>10002506</v>
      </c>
      <c r="B33753" s="1">
        <v>42821</v>
      </c>
      <c r="C33753" t="s">
        <v>23517</v>
      </c>
      <c r="D33753" s="1">
        <v>42821</v>
      </c>
      <c r="E33753">
        <v>126383</v>
      </c>
      <c r="F33753">
        <v>38050</v>
      </c>
      <c r="G33753" t="s">
        <v>1093</v>
      </c>
      <c r="H33753">
        <v>28000</v>
      </c>
      <c r="I33753" t="s">
        <v>1094</v>
      </c>
      <c r="J33753" s="2">
        <v>221411</v>
      </c>
      <c r="K33753" s="3">
        <v>42822</v>
      </c>
      <c r="L33753" t="s">
        <v>23518</v>
      </c>
      <c r="M33753" t="s">
        <v>18623</v>
      </c>
      <c r="N33753" t="s">
        <v>23902</v>
      </c>
      <c r="O33753" t="s">
        <v>23941</v>
      </c>
      <c r="P33753" t="s">
        <v>11473</v>
      </c>
      <c r="Q33753">
        <v>3</v>
      </c>
      <c r="R33753">
        <v>103</v>
      </c>
      <c r="S33753" t="s">
        <v>56</v>
      </c>
      <c r="T33753">
        <v>18938</v>
      </c>
    </row>
    <row r="33754" spans="1:20" x14ac:dyDescent="0.3">
      <c r="A33754">
        <v>10016588</v>
      </c>
      <c r="B33754" s="1">
        <v>42819</v>
      </c>
      <c r="C33754" t="s">
        <v>23517</v>
      </c>
      <c r="D33754" s="1">
        <v>42819</v>
      </c>
      <c r="E33754">
        <v>126118</v>
      </c>
      <c r="F33754">
        <v>38050</v>
      </c>
      <c r="G33754" t="s">
        <v>1093</v>
      </c>
      <c r="H33754">
        <v>11000</v>
      </c>
      <c r="I33754" t="s">
        <v>1094</v>
      </c>
      <c r="J33754" s="2">
        <v>221344</v>
      </c>
      <c r="K33754" s="3">
        <v>42820</v>
      </c>
      <c r="L33754" t="s">
        <v>23518</v>
      </c>
      <c r="M33754" t="s">
        <v>18623</v>
      </c>
      <c r="N33754" t="s">
        <v>23902</v>
      </c>
      <c r="O33754" t="s">
        <v>23941</v>
      </c>
      <c r="P33754" t="s">
        <v>11473</v>
      </c>
      <c r="Q33754">
        <v>3</v>
      </c>
      <c r="R33754">
        <v>104</v>
      </c>
      <c r="S33754" t="s">
        <v>56</v>
      </c>
      <c r="T33754">
        <v>16730</v>
      </c>
    </row>
    <row r="33755" spans="1:20" x14ac:dyDescent="0.3">
      <c r="A33755">
        <v>10025025</v>
      </c>
      <c r="B33755" s="1">
        <v>42815</v>
      </c>
      <c r="C33755" t="s">
        <v>21478</v>
      </c>
      <c r="D33755" s="1">
        <v>42815</v>
      </c>
      <c r="E33755">
        <v>125802</v>
      </c>
      <c r="F33755">
        <v>38050</v>
      </c>
      <c r="G33755" t="s">
        <v>1093</v>
      </c>
      <c r="H33755">
        <v>81000</v>
      </c>
      <c r="I33755" t="s">
        <v>1094</v>
      </c>
      <c r="J33755" s="2">
        <v>220841</v>
      </c>
      <c r="K33755" s="3">
        <v>42815</v>
      </c>
      <c r="L33755" t="s">
        <v>21479</v>
      </c>
      <c r="M33755" t="s">
        <v>18623</v>
      </c>
      <c r="N33755" t="s">
        <v>23902</v>
      </c>
      <c r="O33755" t="s">
        <v>23903</v>
      </c>
      <c r="P33755" t="s">
        <v>7923</v>
      </c>
      <c r="Q33755">
        <v>3</v>
      </c>
      <c r="R33755">
        <v>143</v>
      </c>
      <c r="S33755" t="s">
        <v>56</v>
      </c>
      <c r="T33755">
        <v>16109</v>
      </c>
    </row>
    <row r="33756" spans="1:20" x14ac:dyDescent="0.3">
      <c r="A33756">
        <v>10025560</v>
      </c>
      <c r="B33756" s="1">
        <v>42804</v>
      </c>
      <c r="C33756" t="s">
        <v>23937</v>
      </c>
      <c r="D33756" s="1">
        <v>42804</v>
      </c>
      <c r="E33756">
        <v>124772</v>
      </c>
      <c r="F33756">
        <v>38050</v>
      </c>
      <c r="G33756" t="s">
        <v>1093</v>
      </c>
      <c r="H33756">
        <v>9000</v>
      </c>
      <c r="I33756" t="s">
        <v>1094</v>
      </c>
      <c r="J33756" s="2">
        <v>220396</v>
      </c>
      <c r="K33756" s="3">
        <v>42804</v>
      </c>
      <c r="L33756" t="s">
        <v>23938</v>
      </c>
      <c r="M33756" t="s">
        <v>18623</v>
      </c>
      <c r="N33756" t="s">
        <v>23902</v>
      </c>
      <c r="O33756" t="s">
        <v>23939</v>
      </c>
      <c r="P33756" t="s">
        <v>23940</v>
      </c>
      <c r="Q33756">
        <v>3</v>
      </c>
      <c r="R33756">
        <v>125</v>
      </c>
      <c r="S33756" t="s">
        <v>56</v>
      </c>
      <c r="T33756">
        <v>12415</v>
      </c>
    </row>
    <row r="33757" spans="1:20" x14ac:dyDescent="0.3">
      <c r="A33757">
        <v>10023447</v>
      </c>
      <c r="B33757" s="1">
        <v>42799</v>
      </c>
      <c r="C33757" t="s">
        <v>11248</v>
      </c>
      <c r="D33757" s="1">
        <v>42799</v>
      </c>
      <c r="E33757">
        <v>124414</v>
      </c>
      <c r="F33757">
        <v>38050</v>
      </c>
      <c r="G33757" t="s">
        <v>1093</v>
      </c>
      <c r="H33757">
        <v>96000</v>
      </c>
      <c r="I33757" t="s">
        <v>1094</v>
      </c>
      <c r="J33757" s="2">
        <v>220196</v>
      </c>
      <c r="K33757" s="3">
        <v>42799</v>
      </c>
      <c r="L33757" t="s">
        <v>23945</v>
      </c>
      <c r="M33757" t="s">
        <v>18623</v>
      </c>
      <c r="N33757" t="s">
        <v>23902</v>
      </c>
      <c r="O33757" t="s">
        <v>3439</v>
      </c>
      <c r="P33757" t="s">
        <v>23946</v>
      </c>
      <c r="Q33757">
        <v>3</v>
      </c>
      <c r="R33757">
        <v>115</v>
      </c>
      <c r="S33757" t="s">
        <v>56</v>
      </c>
      <c r="T33757">
        <v>9719</v>
      </c>
    </row>
    <row r="33758" spans="1:20" x14ac:dyDescent="0.3">
      <c r="A33758">
        <v>10016588</v>
      </c>
      <c r="B33758" s="1">
        <v>42793</v>
      </c>
      <c r="C33758" t="s">
        <v>23517</v>
      </c>
      <c r="D33758" s="1">
        <v>42793</v>
      </c>
      <c r="E33758">
        <v>123903</v>
      </c>
      <c r="F33758">
        <v>38050</v>
      </c>
      <c r="G33758" t="s">
        <v>1093</v>
      </c>
      <c r="H33758">
        <v>28000</v>
      </c>
      <c r="I33758" t="s">
        <v>1094</v>
      </c>
      <c r="J33758" s="2">
        <v>219915</v>
      </c>
      <c r="K33758" s="3">
        <v>42793</v>
      </c>
      <c r="L33758" t="s">
        <v>23518</v>
      </c>
      <c r="M33758" t="s">
        <v>18623</v>
      </c>
      <c r="N33758" t="s">
        <v>23902</v>
      </c>
      <c r="O33758" t="s">
        <v>23941</v>
      </c>
      <c r="P33758" t="s">
        <v>11473</v>
      </c>
      <c r="Q33758">
        <v>3</v>
      </c>
      <c r="R33758">
        <v>104</v>
      </c>
      <c r="S33758" t="s">
        <v>56</v>
      </c>
      <c r="T33758">
        <v>7151</v>
      </c>
    </row>
    <row r="33759" spans="1:20" x14ac:dyDescent="0.3">
      <c r="A33759">
        <v>10009985</v>
      </c>
      <c r="B33759" s="1">
        <v>42787</v>
      </c>
      <c r="C33759" t="s">
        <v>23947</v>
      </c>
      <c r="D33759" s="1">
        <v>42787</v>
      </c>
      <c r="E33759">
        <v>123367</v>
      </c>
      <c r="F33759">
        <v>38050</v>
      </c>
      <c r="G33759" t="s">
        <v>1093</v>
      </c>
      <c r="H33759">
        <v>2000</v>
      </c>
      <c r="I33759" t="s">
        <v>1094</v>
      </c>
      <c r="J33759" s="2">
        <v>219367</v>
      </c>
      <c r="K33759" s="3">
        <v>42787</v>
      </c>
      <c r="L33759" t="s">
        <v>23948</v>
      </c>
      <c r="M33759" t="s">
        <v>18623</v>
      </c>
      <c r="N33759" t="s">
        <v>23902</v>
      </c>
      <c r="O33759" t="s">
        <v>23949</v>
      </c>
      <c r="P33759" t="s">
        <v>14481</v>
      </c>
      <c r="Q33759">
        <v>3</v>
      </c>
      <c r="R33759">
        <v>173</v>
      </c>
      <c r="S33759" t="s">
        <v>56</v>
      </c>
      <c r="T33759">
        <v>6624</v>
      </c>
    </row>
    <row r="33760" spans="1:20" x14ac:dyDescent="0.3">
      <c r="A33760">
        <v>10002506</v>
      </c>
      <c r="B33760" s="1">
        <v>42780</v>
      </c>
      <c r="C33760" t="s">
        <v>23517</v>
      </c>
      <c r="D33760" s="1">
        <v>42780</v>
      </c>
      <c r="E33760">
        <v>122818</v>
      </c>
      <c r="F33760">
        <v>38050</v>
      </c>
      <c r="G33760" t="s">
        <v>1093</v>
      </c>
      <c r="H33760">
        <v>14000</v>
      </c>
      <c r="I33760" t="s">
        <v>1094</v>
      </c>
      <c r="J33760" s="2">
        <v>218891</v>
      </c>
      <c r="K33760" s="3">
        <v>42780</v>
      </c>
      <c r="L33760" t="s">
        <v>23518</v>
      </c>
      <c r="M33760" t="s">
        <v>18623</v>
      </c>
      <c r="N33760" t="s">
        <v>23902</v>
      </c>
      <c r="O33760" t="s">
        <v>23941</v>
      </c>
      <c r="P33760" t="s">
        <v>11473</v>
      </c>
      <c r="Q33760">
        <v>3</v>
      </c>
      <c r="R33760">
        <v>103</v>
      </c>
      <c r="S33760" t="s">
        <v>56</v>
      </c>
      <c r="T33760">
        <v>5694</v>
      </c>
    </row>
    <row r="33761" spans="1:20" x14ac:dyDescent="0.3">
      <c r="A33761">
        <v>10025025</v>
      </c>
      <c r="B33761" s="1">
        <v>42767</v>
      </c>
      <c r="C33761" t="s">
        <v>23517</v>
      </c>
      <c r="D33761" s="1">
        <v>42767</v>
      </c>
      <c r="E33761">
        <v>121650</v>
      </c>
      <c r="F33761">
        <v>38050</v>
      </c>
      <c r="G33761" t="s">
        <v>1093</v>
      </c>
      <c r="H33761">
        <v>29000</v>
      </c>
      <c r="I33761" t="s">
        <v>1094</v>
      </c>
      <c r="J33761" s="2">
        <v>218097</v>
      </c>
      <c r="K33761" s="3">
        <v>42767</v>
      </c>
      <c r="L33761" t="s">
        <v>23518</v>
      </c>
      <c r="M33761" t="s">
        <v>18623</v>
      </c>
      <c r="N33761" t="s">
        <v>23902</v>
      </c>
      <c r="O33761" t="s">
        <v>23941</v>
      </c>
      <c r="P33761" t="s">
        <v>11473</v>
      </c>
      <c r="Q33761">
        <v>3</v>
      </c>
      <c r="R33761">
        <v>143</v>
      </c>
      <c r="S33761" t="s">
        <v>56</v>
      </c>
      <c r="T33761">
        <v>7956</v>
      </c>
    </row>
    <row r="33762" spans="1:20" x14ac:dyDescent="0.3">
      <c r="A33762">
        <v>10025285</v>
      </c>
      <c r="B33762" s="1">
        <v>42764</v>
      </c>
      <c r="C33762" t="s">
        <v>23524</v>
      </c>
      <c r="D33762" s="1">
        <v>42764</v>
      </c>
      <c r="E33762">
        <v>121285</v>
      </c>
      <c r="F33762">
        <v>38050</v>
      </c>
      <c r="G33762" t="s">
        <v>1093</v>
      </c>
      <c r="H33762">
        <v>8000</v>
      </c>
      <c r="I33762" t="s">
        <v>1094</v>
      </c>
      <c r="J33762" s="2">
        <v>217400</v>
      </c>
      <c r="K33762" s="3">
        <v>42764</v>
      </c>
      <c r="L33762" t="s">
        <v>23525</v>
      </c>
      <c r="M33762" t="s">
        <v>18623</v>
      </c>
      <c r="N33762" t="s">
        <v>23902</v>
      </c>
      <c r="O33762" t="s">
        <v>23950</v>
      </c>
      <c r="P33762" t="s">
        <v>13761</v>
      </c>
      <c r="Q33762">
        <v>3</v>
      </c>
      <c r="R33762">
        <v>182</v>
      </c>
      <c r="S33762" t="s">
        <v>56</v>
      </c>
      <c r="T33762">
        <v>11689</v>
      </c>
    </row>
    <row r="33763" spans="1:20" x14ac:dyDescent="0.3">
      <c r="A33763">
        <v>10020914</v>
      </c>
      <c r="B33763" s="1">
        <v>42746</v>
      </c>
      <c r="C33763" t="s">
        <v>23909</v>
      </c>
      <c r="D33763" s="1">
        <v>42746</v>
      </c>
      <c r="E33763">
        <v>330514</v>
      </c>
      <c r="F33763">
        <v>38050</v>
      </c>
      <c r="G33763" t="s">
        <v>1093</v>
      </c>
      <c r="H33763">
        <v>30000</v>
      </c>
      <c r="I33763" t="s">
        <v>1094</v>
      </c>
      <c r="J33763" s="2">
        <v>124729</v>
      </c>
      <c r="K33763" s="3">
        <v>42746</v>
      </c>
      <c r="L33763" t="s">
        <v>23910</v>
      </c>
      <c r="M33763" t="s">
        <v>18623</v>
      </c>
      <c r="N33763" t="s">
        <v>23902</v>
      </c>
      <c r="O33763" t="s">
        <v>23911</v>
      </c>
      <c r="P33763" t="s">
        <v>23912</v>
      </c>
      <c r="Q33763">
        <v>3</v>
      </c>
      <c r="R33763">
        <v>182</v>
      </c>
      <c r="S33763" t="s">
        <v>56</v>
      </c>
      <c r="T33763">
        <v>2361</v>
      </c>
    </row>
    <row r="33764" spans="1:20" x14ac:dyDescent="0.3">
      <c r="A33764">
        <v>10023447</v>
      </c>
      <c r="B33764" s="1">
        <v>43799</v>
      </c>
      <c r="C33764" t="s">
        <v>23951</v>
      </c>
      <c r="D33764" s="1">
        <v>43799</v>
      </c>
      <c r="E33764">
        <v>318899</v>
      </c>
      <c r="F33764">
        <v>39190</v>
      </c>
      <c r="G33764" t="s">
        <v>14316</v>
      </c>
      <c r="H33764">
        <v>23000</v>
      </c>
      <c r="I33764" t="s">
        <v>822</v>
      </c>
      <c r="J33764" s="2">
        <v>114995</v>
      </c>
      <c r="K33764" s="3">
        <v>43799</v>
      </c>
      <c r="L33764" t="s">
        <v>7052</v>
      </c>
      <c r="M33764" t="s">
        <v>18573</v>
      </c>
      <c r="N33764" t="s">
        <v>8438</v>
      </c>
      <c r="O33764" t="s">
        <v>23952</v>
      </c>
      <c r="P33764" t="s">
        <v>23953</v>
      </c>
      <c r="Q33764">
        <v>3</v>
      </c>
      <c r="R33764">
        <v>176</v>
      </c>
      <c r="S33764" t="s">
        <v>56</v>
      </c>
      <c r="T33764">
        <v>39301</v>
      </c>
    </row>
    <row r="33765" spans="1:20" x14ac:dyDescent="0.3">
      <c r="A33765">
        <v>10017585</v>
      </c>
      <c r="B33765" s="1">
        <v>43777</v>
      </c>
      <c r="C33765" t="s">
        <v>3024</v>
      </c>
      <c r="D33765" s="1">
        <v>43777</v>
      </c>
      <c r="E33765">
        <v>316880</v>
      </c>
      <c r="F33765">
        <v>39190</v>
      </c>
      <c r="G33765" t="s">
        <v>14316</v>
      </c>
      <c r="H33765">
        <v>17000</v>
      </c>
      <c r="I33765" t="s">
        <v>822</v>
      </c>
      <c r="J33765" s="2">
        <v>113635</v>
      </c>
      <c r="K33765" s="3">
        <v>43777</v>
      </c>
      <c r="L33765" t="s">
        <v>7039</v>
      </c>
      <c r="M33765" t="s">
        <v>18573</v>
      </c>
      <c r="N33765" t="s">
        <v>8438</v>
      </c>
      <c r="O33765" t="s">
        <v>23954</v>
      </c>
      <c r="P33765" t="s">
        <v>23955</v>
      </c>
      <c r="Q33765">
        <v>3</v>
      </c>
      <c r="R33765">
        <v>134</v>
      </c>
      <c r="S33765" t="s">
        <v>56</v>
      </c>
      <c r="T33765">
        <v>31562</v>
      </c>
    </row>
    <row r="33766" spans="1:20" x14ac:dyDescent="0.3">
      <c r="A33766">
        <v>10010906</v>
      </c>
      <c r="B33766" s="1">
        <v>43723</v>
      </c>
      <c r="C33766" t="s">
        <v>23956</v>
      </c>
      <c r="D33766" s="1">
        <v>43723</v>
      </c>
      <c r="E33766">
        <v>312080</v>
      </c>
      <c r="F33766">
        <v>39190</v>
      </c>
      <c r="G33766" t="s">
        <v>14316</v>
      </c>
      <c r="H33766">
        <v>105000</v>
      </c>
      <c r="I33766" t="s">
        <v>822</v>
      </c>
      <c r="J33766" s="2">
        <v>109958</v>
      </c>
      <c r="K33766" s="3">
        <v>43723</v>
      </c>
      <c r="L33766" t="s">
        <v>7135</v>
      </c>
      <c r="M33766" t="s">
        <v>18573</v>
      </c>
      <c r="N33766" t="s">
        <v>8438</v>
      </c>
      <c r="O33766" t="s">
        <v>23957</v>
      </c>
      <c r="P33766" t="s">
        <v>17416</v>
      </c>
      <c r="Q33766">
        <v>3</v>
      </c>
      <c r="R33766">
        <v>115</v>
      </c>
      <c r="S33766" t="s">
        <v>56</v>
      </c>
      <c r="T33766">
        <v>4234</v>
      </c>
    </row>
    <row r="33767" spans="1:20" x14ac:dyDescent="0.3">
      <c r="A33767">
        <v>10020515</v>
      </c>
      <c r="B33767" s="1">
        <v>43718</v>
      </c>
      <c r="C33767" t="s">
        <v>18199</v>
      </c>
      <c r="D33767" s="1">
        <v>43718</v>
      </c>
      <c r="E33767">
        <v>311742</v>
      </c>
      <c r="F33767">
        <v>39190</v>
      </c>
      <c r="G33767" t="s">
        <v>14316</v>
      </c>
      <c r="H33767">
        <v>64000</v>
      </c>
      <c r="I33767" t="s">
        <v>822</v>
      </c>
      <c r="J33767" s="2">
        <v>106176</v>
      </c>
      <c r="K33767" s="3">
        <v>43718</v>
      </c>
      <c r="L33767" t="s">
        <v>3524</v>
      </c>
      <c r="M33767" t="s">
        <v>18573</v>
      </c>
      <c r="N33767" t="s">
        <v>8438</v>
      </c>
      <c r="O33767" t="s">
        <v>18574</v>
      </c>
      <c r="P33767" t="s">
        <v>18575</v>
      </c>
      <c r="Q33767">
        <v>3</v>
      </c>
      <c r="R33767">
        <v>143</v>
      </c>
      <c r="S33767" t="s">
        <v>56</v>
      </c>
      <c r="T33767">
        <v>3582</v>
      </c>
    </row>
    <row r="33768" spans="1:20" x14ac:dyDescent="0.3">
      <c r="A33768">
        <v>10020515</v>
      </c>
      <c r="B33768" s="1">
        <v>43718</v>
      </c>
      <c r="C33768" t="s">
        <v>3136</v>
      </c>
      <c r="D33768" s="1">
        <v>43718</v>
      </c>
      <c r="E33768">
        <v>311771</v>
      </c>
      <c r="F33768">
        <v>39190</v>
      </c>
      <c r="G33768" t="s">
        <v>14316</v>
      </c>
      <c r="H33768">
        <v>85000</v>
      </c>
      <c r="I33768" t="s">
        <v>822</v>
      </c>
      <c r="J33768" s="2">
        <v>109261</v>
      </c>
      <c r="K33768" s="3">
        <v>43718</v>
      </c>
      <c r="L33768" t="s">
        <v>23958</v>
      </c>
      <c r="M33768" t="s">
        <v>18573</v>
      </c>
      <c r="N33768" t="s">
        <v>8438</v>
      </c>
      <c r="O33768" t="s">
        <v>11438</v>
      </c>
      <c r="P33768" t="s">
        <v>23959</v>
      </c>
      <c r="Q33768">
        <v>3</v>
      </c>
      <c r="R33768">
        <v>143</v>
      </c>
      <c r="S33768" t="s">
        <v>56</v>
      </c>
      <c r="T33768">
        <v>3611</v>
      </c>
    </row>
    <row r="33769" spans="1:20" x14ac:dyDescent="0.3">
      <c r="A33769">
        <v>10019812</v>
      </c>
      <c r="B33769" s="1">
        <v>43718</v>
      </c>
      <c r="C33769" t="s">
        <v>18199</v>
      </c>
      <c r="D33769" s="1">
        <v>43718</v>
      </c>
      <c r="E33769">
        <v>311740</v>
      </c>
      <c r="F33769">
        <v>39190</v>
      </c>
      <c r="G33769" t="s">
        <v>14316</v>
      </c>
      <c r="H33769">
        <v>83000</v>
      </c>
      <c r="I33769" t="s">
        <v>822</v>
      </c>
      <c r="J33769" s="2">
        <v>105975</v>
      </c>
      <c r="K33769" s="3">
        <v>43718</v>
      </c>
      <c r="L33769" t="s">
        <v>3524</v>
      </c>
      <c r="M33769" t="s">
        <v>18573</v>
      </c>
      <c r="N33769" t="s">
        <v>8438</v>
      </c>
      <c r="O33769" t="s">
        <v>18574</v>
      </c>
      <c r="P33769" t="s">
        <v>18575</v>
      </c>
      <c r="Q33769">
        <v>3</v>
      </c>
      <c r="R33769">
        <v>113</v>
      </c>
      <c r="S33769" t="s">
        <v>56</v>
      </c>
      <c r="T33769">
        <v>3572</v>
      </c>
    </row>
    <row r="33770" spans="1:20" x14ac:dyDescent="0.3">
      <c r="A33770">
        <v>10017828</v>
      </c>
      <c r="B33770" s="1">
        <v>43718</v>
      </c>
      <c r="C33770" t="s">
        <v>7117</v>
      </c>
      <c r="D33770" s="1">
        <v>43718</v>
      </c>
      <c r="E33770">
        <v>311744</v>
      </c>
      <c r="F33770">
        <v>39190</v>
      </c>
      <c r="G33770" t="s">
        <v>14316</v>
      </c>
      <c r="H33770">
        <v>3000</v>
      </c>
      <c r="I33770" t="s">
        <v>822</v>
      </c>
      <c r="J33770" s="2">
        <v>106433</v>
      </c>
      <c r="K33770" s="3">
        <v>43718</v>
      </c>
      <c r="L33770" t="s">
        <v>7049</v>
      </c>
      <c r="M33770" t="s">
        <v>18573</v>
      </c>
      <c r="N33770" t="s">
        <v>8438</v>
      </c>
      <c r="O33770" t="s">
        <v>23960</v>
      </c>
      <c r="P33770" t="s">
        <v>16006</v>
      </c>
      <c r="Q33770">
        <v>3</v>
      </c>
      <c r="R33770">
        <v>153</v>
      </c>
      <c r="S33770" t="s">
        <v>56</v>
      </c>
      <c r="T33770">
        <v>3512</v>
      </c>
    </row>
    <row r="33771" spans="1:20" x14ac:dyDescent="0.3">
      <c r="A33771">
        <v>10023511</v>
      </c>
      <c r="B33771" s="1">
        <v>43718</v>
      </c>
      <c r="C33771" t="s">
        <v>18199</v>
      </c>
      <c r="D33771" s="1">
        <v>43718</v>
      </c>
      <c r="E33771">
        <v>311736</v>
      </c>
      <c r="F33771">
        <v>39190</v>
      </c>
      <c r="G33771" t="s">
        <v>14316</v>
      </c>
      <c r="H33771">
        <v>34000</v>
      </c>
      <c r="I33771" t="s">
        <v>822</v>
      </c>
      <c r="J33771" s="2">
        <v>103495</v>
      </c>
      <c r="K33771" s="3">
        <v>43718</v>
      </c>
      <c r="L33771" t="s">
        <v>3524</v>
      </c>
      <c r="M33771" t="s">
        <v>18573</v>
      </c>
      <c r="N33771" t="s">
        <v>8438</v>
      </c>
      <c r="O33771" t="s">
        <v>18574</v>
      </c>
      <c r="P33771" t="s">
        <v>18575</v>
      </c>
      <c r="Q33771">
        <v>3</v>
      </c>
      <c r="R33771">
        <v>136</v>
      </c>
      <c r="S33771" t="s">
        <v>56</v>
      </c>
      <c r="T33771">
        <v>3631</v>
      </c>
    </row>
    <row r="33772" spans="1:20" x14ac:dyDescent="0.3">
      <c r="A33772">
        <v>10025033</v>
      </c>
      <c r="B33772" s="1">
        <v>43718</v>
      </c>
      <c r="C33772" t="s">
        <v>23961</v>
      </c>
      <c r="D33772" s="1">
        <v>43718</v>
      </c>
      <c r="E33772">
        <v>311778</v>
      </c>
      <c r="F33772">
        <v>39190</v>
      </c>
      <c r="G33772" t="s">
        <v>14316</v>
      </c>
      <c r="H33772">
        <v>37000</v>
      </c>
      <c r="I33772" t="s">
        <v>822</v>
      </c>
      <c r="J33772" s="2">
        <v>109469</v>
      </c>
      <c r="K33772" s="3">
        <v>43718</v>
      </c>
      <c r="L33772" t="s">
        <v>7042</v>
      </c>
      <c r="M33772" t="s">
        <v>18573</v>
      </c>
      <c r="N33772" t="s">
        <v>8438</v>
      </c>
      <c r="O33772" t="s">
        <v>15070</v>
      </c>
      <c r="P33772" t="s">
        <v>23962</v>
      </c>
      <c r="Q33772">
        <v>3</v>
      </c>
      <c r="R33772">
        <v>115</v>
      </c>
      <c r="S33772" t="s">
        <v>56</v>
      </c>
      <c r="T33772">
        <v>3672</v>
      </c>
    </row>
    <row r="33773" spans="1:20" x14ac:dyDescent="0.3">
      <c r="A33773">
        <v>10021668</v>
      </c>
      <c r="B33773" s="1">
        <v>43717</v>
      </c>
      <c r="C33773" t="s">
        <v>23956</v>
      </c>
      <c r="D33773" s="1">
        <v>43717</v>
      </c>
      <c r="E33773">
        <v>311629</v>
      </c>
      <c r="F33773">
        <v>39190</v>
      </c>
      <c r="G33773" t="s">
        <v>14316</v>
      </c>
      <c r="H33773">
        <v>53000</v>
      </c>
      <c r="I33773" t="s">
        <v>822</v>
      </c>
      <c r="J33773" s="2">
        <v>109055</v>
      </c>
      <c r="K33773" s="3">
        <v>43717</v>
      </c>
      <c r="L33773" t="s">
        <v>7135</v>
      </c>
      <c r="M33773" t="s">
        <v>18573</v>
      </c>
      <c r="N33773" t="s">
        <v>8438</v>
      </c>
      <c r="O33773" t="s">
        <v>23957</v>
      </c>
      <c r="P33773" t="s">
        <v>17416</v>
      </c>
      <c r="Q33773">
        <v>3</v>
      </c>
      <c r="R33773">
        <v>117</v>
      </c>
      <c r="S33773" t="s">
        <v>56</v>
      </c>
      <c r="T33773">
        <v>3322</v>
      </c>
    </row>
    <row r="33774" spans="1:20" x14ac:dyDescent="0.3">
      <c r="A33774">
        <v>10025025</v>
      </c>
      <c r="B33774" s="1">
        <v>43715</v>
      </c>
      <c r="C33774" t="s">
        <v>7117</v>
      </c>
      <c r="D33774" s="1">
        <v>43715</v>
      </c>
      <c r="E33774">
        <v>311339</v>
      </c>
      <c r="F33774">
        <v>39190</v>
      </c>
      <c r="G33774" t="s">
        <v>14316</v>
      </c>
      <c r="H33774">
        <v>19000</v>
      </c>
      <c r="I33774" t="s">
        <v>822</v>
      </c>
      <c r="J33774" s="2">
        <v>107574</v>
      </c>
      <c r="K33774" s="3">
        <v>43715</v>
      </c>
      <c r="L33774" t="s">
        <v>7049</v>
      </c>
      <c r="M33774" t="s">
        <v>18573</v>
      </c>
      <c r="N33774" t="s">
        <v>8438</v>
      </c>
      <c r="O33774" t="s">
        <v>23960</v>
      </c>
      <c r="P33774" t="s">
        <v>16006</v>
      </c>
      <c r="Q33774">
        <v>3</v>
      </c>
      <c r="R33774">
        <v>110</v>
      </c>
      <c r="S33774" t="s">
        <v>56</v>
      </c>
      <c r="T33774">
        <v>2970</v>
      </c>
    </row>
    <row r="33775" spans="1:20" x14ac:dyDescent="0.3">
      <c r="A33775">
        <v>10017585</v>
      </c>
      <c r="B33775" s="1">
        <v>43714</v>
      </c>
      <c r="C33775" t="s">
        <v>23963</v>
      </c>
      <c r="D33775" s="1">
        <v>43714</v>
      </c>
      <c r="E33775">
        <v>311230</v>
      </c>
      <c r="F33775">
        <v>39190</v>
      </c>
      <c r="G33775" t="s">
        <v>14316</v>
      </c>
      <c r="H33775">
        <v>52000</v>
      </c>
      <c r="I33775" t="s">
        <v>822</v>
      </c>
      <c r="J33775" s="2">
        <v>108676</v>
      </c>
      <c r="K33775" s="3">
        <v>43714</v>
      </c>
      <c r="L33775" t="s">
        <v>23964</v>
      </c>
      <c r="M33775" t="s">
        <v>18573</v>
      </c>
      <c r="N33775" t="s">
        <v>8438</v>
      </c>
      <c r="O33775" t="s">
        <v>23965</v>
      </c>
      <c r="P33775" t="s">
        <v>23966</v>
      </c>
      <c r="Q33775">
        <v>3</v>
      </c>
      <c r="R33775">
        <v>134</v>
      </c>
      <c r="S33775" t="s">
        <v>56</v>
      </c>
      <c r="T33775">
        <v>65174</v>
      </c>
    </row>
    <row r="33776" spans="1:20" x14ac:dyDescent="0.3">
      <c r="A33776">
        <v>10025549</v>
      </c>
      <c r="B33776" s="1">
        <v>43714</v>
      </c>
      <c r="C33776" t="s">
        <v>23956</v>
      </c>
      <c r="D33776" s="1">
        <v>43714</v>
      </c>
      <c r="E33776">
        <v>311249</v>
      </c>
      <c r="F33776">
        <v>39190</v>
      </c>
      <c r="G33776" t="s">
        <v>14316</v>
      </c>
      <c r="H33776">
        <v>33000</v>
      </c>
      <c r="I33776" t="s">
        <v>822</v>
      </c>
      <c r="J33776" s="2">
        <v>109112</v>
      </c>
      <c r="K33776" s="3">
        <v>43714</v>
      </c>
      <c r="L33776" t="s">
        <v>7135</v>
      </c>
      <c r="M33776" t="s">
        <v>18573</v>
      </c>
      <c r="N33776" t="s">
        <v>8438</v>
      </c>
      <c r="O33776" t="s">
        <v>23957</v>
      </c>
      <c r="P33776" t="s">
        <v>17416</v>
      </c>
      <c r="Q33776">
        <v>3</v>
      </c>
      <c r="R33776">
        <v>139</v>
      </c>
      <c r="S33776" t="s">
        <v>56</v>
      </c>
      <c r="T33776">
        <v>65244</v>
      </c>
    </row>
    <row r="33777" spans="1:20" x14ac:dyDescent="0.3">
      <c r="A33777">
        <v>10019909</v>
      </c>
      <c r="B33777" s="1">
        <v>43708</v>
      </c>
      <c r="C33777" t="s">
        <v>3024</v>
      </c>
      <c r="D33777" s="1">
        <v>43708</v>
      </c>
      <c r="E33777">
        <v>310798</v>
      </c>
      <c r="F33777">
        <v>39190</v>
      </c>
      <c r="G33777" t="s">
        <v>14316</v>
      </c>
      <c r="H33777">
        <v>79000</v>
      </c>
      <c r="I33777" t="s">
        <v>822</v>
      </c>
      <c r="J33777" s="2">
        <v>108391</v>
      </c>
      <c r="K33777" s="3">
        <v>43708</v>
      </c>
      <c r="L33777" t="s">
        <v>7039</v>
      </c>
      <c r="M33777" t="s">
        <v>18573</v>
      </c>
      <c r="N33777" t="s">
        <v>8438</v>
      </c>
      <c r="O33777" t="s">
        <v>23954</v>
      </c>
      <c r="P33777" t="s">
        <v>23955</v>
      </c>
      <c r="Q33777">
        <v>3</v>
      </c>
      <c r="R33777">
        <v>157</v>
      </c>
      <c r="S33777" t="s">
        <v>56</v>
      </c>
      <c r="T33777">
        <v>64486</v>
      </c>
    </row>
    <row r="33778" spans="1:20" x14ac:dyDescent="0.3">
      <c r="A33778">
        <v>10014803</v>
      </c>
      <c r="B33778" s="1">
        <v>43688</v>
      </c>
      <c r="C33778" t="s">
        <v>23967</v>
      </c>
      <c r="D33778" s="1">
        <v>43688</v>
      </c>
      <c r="E33778">
        <v>308946</v>
      </c>
      <c r="F33778">
        <v>39190</v>
      </c>
      <c r="G33778" t="s">
        <v>14316</v>
      </c>
      <c r="H33778">
        <v>9000</v>
      </c>
      <c r="I33778" t="s">
        <v>822</v>
      </c>
      <c r="J33778" s="2">
        <v>104951</v>
      </c>
      <c r="K33778" s="3">
        <v>43687</v>
      </c>
      <c r="L33778" t="s">
        <v>10257</v>
      </c>
      <c r="M33778" t="s">
        <v>18573</v>
      </c>
      <c r="N33778" t="s">
        <v>8438</v>
      </c>
      <c r="O33778" t="s">
        <v>1709</v>
      </c>
      <c r="P33778" t="s">
        <v>20434</v>
      </c>
      <c r="Q33778">
        <v>3</v>
      </c>
      <c r="R33778">
        <v>157</v>
      </c>
      <c r="S33778" t="s">
        <v>56</v>
      </c>
      <c r="T33778">
        <v>57661</v>
      </c>
    </row>
    <row r="33779" spans="1:20" x14ac:dyDescent="0.3">
      <c r="A33779">
        <v>10025025</v>
      </c>
      <c r="B33779" s="1">
        <v>43687</v>
      </c>
      <c r="C33779" t="s">
        <v>23968</v>
      </c>
      <c r="D33779" s="1">
        <v>43687</v>
      </c>
      <c r="E33779">
        <v>308850</v>
      </c>
      <c r="F33779">
        <v>39190</v>
      </c>
      <c r="G33779" t="s">
        <v>14316</v>
      </c>
      <c r="H33779">
        <v>28000</v>
      </c>
      <c r="I33779" t="s">
        <v>822</v>
      </c>
      <c r="J33779" s="2">
        <v>101595</v>
      </c>
      <c r="K33779" s="3">
        <v>43687</v>
      </c>
      <c r="L33779" t="s">
        <v>4963</v>
      </c>
      <c r="M33779" t="s">
        <v>18573</v>
      </c>
      <c r="N33779" t="s">
        <v>8438</v>
      </c>
      <c r="O33779" t="s">
        <v>23969</v>
      </c>
      <c r="P33779" t="s">
        <v>16006</v>
      </c>
      <c r="Q33779">
        <v>3</v>
      </c>
      <c r="R33779">
        <v>110</v>
      </c>
      <c r="S33779" t="s">
        <v>56</v>
      </c>
      <c r="T33779">
        <v>57570</v>
      </c>
    </row>
    <row r="33780" spans="1:20" x14ac:dyDescent="0.3">
      <c r="A33780">
        <v>10019909</v>
      </c>
      <c r="B33780" s="1">
        <v>43658</v>
      </c>
      <c r="C33780" t="s">
        <v>3024</v>
      </c>
      <c r="D33780" s="1">
        <v>43658</v>
      </c>
      <c r="E33780">
        <v>306536</v>
      </c>
      <c r="F33780">
        <v>39190</v>
      </c>
      <c r="G33780" t="s">
        <v>14316</v>
      </c>
      <c r="H33780">
        <v>8000</v>
      </c>
      <c r="I33780" t="s">
        <v>822</v>
      </c>
      <c r="J33780" s="2">
        <v>104083</v>
      </c>
      <c r="K33780" s="3">
        <v>43659</v>
      </c>
      <c r="L33780" t="s">
        <v>7039</v>
      </c>
      <c r="M33780" t="s">
        <v>18573</v>
      </c>
      <c r="N33780" t="s">
        <v>8438</v>
      </c>
      <c r="O33780" t="s">
        <v>23954</v>
      </c>
      <c r="P33780" t="s">
        <v>23955</v>
      </c>
      <c r="Q33780">
        <v>3</v>
      </c>
      <c r="R33780">
        <v>157</v>
      </c>
      <c r="S33780" t="s">
        <v>56</v>
      </c>
      <c r="T33780">
        <v>50185</v>
      </c>
    </row>
    <row r="33781" spans="1:20" x14ac:dyDescent="0.3">
      <c r="A33781">
        <v>10025025</v>
      </c>
      <c r="B33781" s="1">
        <v>43596</v>
      </c>
      <c r="C33781" t="s">
        <v>23968</v>
      </c>
      <c r="D33781" s="1">
        <v>43596</v>
      </c>
      <c r="E33781">
        <v>332765</v>
      </c>
      <c r="F33781">
        <v>39190</v>
      </c>
      <c r="G33781" t="s">
        <v>14316</v>
      </c>
      <c r="H33781">
        <v>28000</v>
      </c>
      <c r="I33781" t="s">
        <v>822</v>
      </c>
      <c r="J33781" s="2">
        <v>124847</v>
      </c>
      <c r="K33781" s="3">
        <v>43596</v>
      </c>
      <c r="L33781" t="s">
        <v>4963</v>
      </c>
      <c r="M33781" t="s">
        <v>18573</v>
      </c>
      <c r="N33781" t="s">
        <v>8438</v>
      </c>
      <c r="O33781" t="s">
        <v>23969</v>
      </c>
      <c r="P33781" t="s">
        <v>16006</v>
      </c>
      <c r="Q33781">
        <v>3</v>
      </c>
      <c r="R33781">
        <v>110</v>
      </c>
      <c r="S33781" t="s">
        <v>56</v>
      </c>
      <c r="T33781">
        <v>30611</v>
      </c>
    </row>
    <row r="33782" spans="1:20" x14ac:dyDescent="0.3">
      <c r="A33782">
        <v>10010906</v>
      </c>
      <c r="B33782" s="1">
        <v>43541</v>
      </c>
      <c r="C33782" t="s">
        <v>23956</v>
      </c>
      <c r="D33782" s="1">
        <v>43541</v>
      </c>
      <c r="E33782">
        <v>324414</v>
      </c>
      <c r="F33782">
        <v>39190</v>
      </c>
      <c r="G33782" t="s">
        <v>14316</v>
      </c>
      <c r="H33782">
        <v>105000</v>
      </c>
      <c r="I33782" t="s">
        <v>822</v>
      </c>
      <c r="J33782" s="2">
        <v>120196</v>
      </c>
      <c r="K33782" s="3">
        <v>43541</v>
      </c>
      <c r="L33782" t="s">
        <v>7135</v>
      </c>
      <c r="M33782" t="s">
        <v>18573</v>
      </c>
      <c r="N33782" t="s">
        <v>8438</v>
      </c>
      <c r="O33782" t="s">
        <v>23957</v>
      </c>
      <c r="P33782" t="s">
        <v>17416</v>
      </c>
      <c r="Q33782">
        <v>3</v>
      </c>
      <c r="R33782">
        <v>115</v>
      </c>
      <c r="S33782" t="s">
        <v>56</v>
      </c>
      <c r="T33782">
        <v>13241</v>
      </c>
    </row>
    <row r="33783" spans="1:20" x14ac:dyDescent="0.3">
      <c r="A33783">
        <v>10025033</v>
      </c>
      <c r="B33783" s="1">
        <v>43536</v>
      </c>
      <c r="C33783" t="s">
        <v>23961</v>
      </c>
      <c r="D33783" s="1">
        <v>43536</v>
      </c>
      <c r="E33783">
        <v>324114</v>
      </c>
      <c r="F33783">
        <v>39190</v>
      </c>
      <c r="G33783" t="s">
        <v>14316</v>
      </c>
      <c r="H33783">
        <v>37000</v>
      </c>
      <c r="I33783" t="s">
        <v>822</v>
      </c>
      <c r="J33783" s="2">
        <v>119770</v>
      </c>
      <c r="K33783" s="3">
        <v>43536</v>
      </c>
      <c r="L33783" t="s">
        <v>7042</v>
      </c>
      <c r="M33783" t="s">
        <v>18573</v>
      </c>
      <c r="N33783" t="s">
        <v>8438</v>
      </c>
      <c r="O33783" t="s">
        <v>15070</v>
      </c>
      <c r="P33783" t="s">
        <v>23962</v>
      </c>
      <c r="Q33783">
        <v>3</v>
      </c>
      <c r="R33783">
        <v>115</v>
      </c>
      <c r="S33783" t="s">
        <v>56</v>
      </c>
      <c r="T33783">
        <v>12679</v>
      </c>
    </row>
    <row r="33784" spans="1:20" x14ac:dyDescent="0.3">
      <c r="A33784">
        <v>10019812</v>
      </c>
      <c r="B33784" s="1">
        <v>43536</v>
      </c>
      <c r="C33784" t="s">
        <v>18199</v>
      </c>
      <c r="D33784" s="1">
        <v>43536</v>
      </c>
      <c r="E33784">
        <v>324076</v>
      </c>
      <c r="F33784">
        <v>39190</v>
      </c>
      <c r="G33784" t="s">
        <v>14316</v>
      </c>
      <c r="H33784">
        <v>83000</v>
      </c>
      <c r="I33784" t="s">
        <v>822</v>
      </c>
      <c r="J33784" s="2">
        <v>116767</v>
      </c>
      <c r="K33784" s="3">
        <v>43536</v>
      </c>
      <c r="L33784" t="s">
        <v>3524</v>
      </c>
      <c r="M33784" t="s">
        <v>18573</v>
      </c>
      <c r="N33784" t="s">
        <v>8438</v>
      </c>
      <c r="O33784" t="s">
        <v>18574</v>
      </c>
      <c r="P33784" t="s">
        <v>18575</v>
      </c>
      <c r="Q33784">
        <v>3</v>
      </c>
      <c r="R33784">
        <v>113</v>
      </c>
      <c r="S33784" t="s">
        <v>56</v>
      </c>
      <c r="T33784">
        <v>12579</v>
      </c>
    </row>
    <row r="33785" spans="1:20" x14ac:dyDescent="0.3">
      <c r="A33785">
        <v>10020515</v>
      </c>
      <c r="B33785" s="1">
        <v>43536</v>
      </c>
      <c r="C33785" t="s">
        <v>18199</v>
      </c>
      <c r="D33785" s="1">
        <v>43536</v>
      </c>
      <c r="E33785">
        <v>324078</v>
      </c>
      <c r="F33785">
        <v>39190</v>
      </c>
      <c r="G33785" t="s">
        <v>14316</v>
      </c>
      <c r="H33785">
        <v>64000</v>
      </c>
      <c r="I33785" t="s">
        <v>822</v>
      </c>
      <c r="J33785" s="2">
        <v>116951</v>
      </c>
      <c r="K33785" s="3">
        <v>43536</v>
      </c>
      <c r="L33785" t="s">
        <v>3524</v>
      </c>
      <c r="M33785" t="s">
        <v>18573</v>
      </c>
      <c r="N33785" t="s">
        <v>8438</v>
      </c>
      <c r="O33785" t="s">
        <v>18574</v>
      </c>
      <c r="P33785" t="s">
        <v>18575</v>
      </c>
      <c r="Q33785">
        <v>3</v>
      </c>
      <c r="R33785">
        <v>143</v>
      </c>
      <c r="S33785" t="s">
        <v>56</v>
      </c>
      <c r="T33785">
        <v>12589</v>
      </c>
    </row>
    <row r="33786" spans="1:20" x14ac:dyDescent="0.3">
      <c r="A33786">
        <v>10020515</v>
      </c>
      <c r="B33786" s="1">
        <v>43536</v>
      </c>
      <c r="C33786" t="s">
        <v>3136</v>
      </c>
      <c r="D33786" s="1">
        <v>43536</v>
      </c>
      <c r="E33786">
        <v>324107</v>
      </c>
      <c r="F33786">
        <v>39190</v>
      </c>
      <c r="G33786" t="s">
        <v>14316</v>
      </c>
      <c r="H33786">
        <v>85000</v>
      </c>
      <c r="I33786" t="s">
        <v>822</v>
      </c>
      <c r="J33786" s="2">
        <v>119602</v>
      </c>
      <c r="K33786" s="3">
        <v>43536</v>
      </c>
      <c r="L33786" t="s">
        <v>23958</v>
      </c>
      <c r="M33786" t="s">
        <v>18573</v>
      </c>
      <c r="N33786" t="s">
        <v>8438</v>
      </c>
      <c r="O33786" t="s">
        <v>11438</v>
      </c>
      <c r="P33786" t="s">
        <v>23959</v>
      </c>
      <c r="Q33786">
        <v>3</v>
      </c>
      <c r="R33786">
        <v>143</v>
      </c>
      <c r="S33786" t="s">
        <v>56</v>
      </c>
      <c r="T33786">
        <v>12618</v>
      </c>
    </row>
    <row r="33787" spans="1:20" x14ac:dyDescent="0.3">
      <c r="A33787">
        <v>10017828</v>
      </c>
      <c r="B33787" s="1">
        <v>43536</v>
      </c>
      <c r="C33787" t="s">
        <v>7117</v>
      </c>
      <c r="D33787" s="1">
        <v>43536</v>
      </c>
      <c r="E33787">
        <v>324080</v>
      </c>
      <c r="F33787">
        <v>39190</v>
      </c>
      <c r="G33787" t="s">
        <v>14316</v>
      </c>
      <c r="H33787">
        <v>3000</v>
      </c>
      <c r="I33787" t="s">
        <v>822</v>
      </c>
      <c r="J33787" s="2">
        <v>117187</v>
      </c>
      <c r="K33787" s="3">
        <v>43536</v>
      </c>
      <c r="L33787" t="s">
        <v>7049</v>
      </c>
      <c r="M33787" t="s">
        <v>18573</v>
      </c>
      <c r="N33787" t="s">
        <v>8438</v>
      </c>
      <c r="O33787" t="s">
        <v>23960</v>
      </c>
      <c r="P33787" t="s">
        <v>16006</v>
      </c>
      <c r="Q33787">
        <v>3</v>
      </c>
      <c r="R33787">
        <v>153</v>
      </c>
      <c r="S33787" t="s">
        <v>56</v>
      </c>
      <c r="T33787">
        <v>12519</v>
      </c>
    </row>
    <row r="33788" spans="1:20" x14ac:dyDescent="0.3">
      <c r="A33788">
        <v>10023511</v>
      </c>
      <c r="B33788" s="1">
        <v>43536</v>
      </c>
      <c r="C33788" t="s">
        <v>18199</v>
      </c>
      <c r="D33788" s="1">
        <v>43536</v>
      </c>
      <c r="E33788">
        <v>324072</v>
      </c>
      <c r="F33788">
        <v>39190</v>
      </c>
      <c r="G33788" t="s">
        <v>14316</v>
      </c>
      <c r="H33788">
        <v>34000</v>
      </c>
      <c r="I33788" t="s">
        <v>822</v>
      </c>
      <c r="J33788" s="2">
        <v>116125</v>
      </c>
      <c r="K33788" s="3">
        <v>43536</v>
      </c>
      <c r="L33788" t="s">
        <v>3524</v>
      </c>
      <c r="M33788" t="s">
        <v>18573</v>
      </c>
      <c r="N33788" t="s">
        <v>8438</v>
      </c>
      <c r="O33788" t="s">
        <v>18574</v>
      </c>
      <c r="P33788" t="s">
        <v>18575</v>
      </c>
      <c r="Q33788">
        <v>3</v>
      </c>
      <c r="R33788">
        <v>136</v>
      </c>
      <c r="S33788" t="s">
        <v>56</v>
      </c>
      <c r="T33788">
        <v>12638</v>
      </c>
    </row>
    <row r="33789" spans="1:20" x14ac:dyDescent="0.3">
      <c r="A33789">
        <v>10021668</v>
      </c>
      <c r="B33789" s="1">
        <v>43535</v>
      </c>
      <c r="C33789" t="s">
        <v>23956</v>
      </c>
      <c r="D33789" s="1">
        <v>43535</v>
      </c>
      <c r="E33789">
        <v>323971</v>
      </c>
      <c r="F33789">
        <v>39190</v>
      </c>
      <c r="G33789" t="s">
        <v>14316</v>
      </c>
      <c r="H33789">
        <v>53000</v>
      </c>
      <c r="I33789" t="s">
        <v>822</v>
      </c>
      <c r="J33789" s="2">
        <v>119452</v>
      </c>
      <c r="K33789" s="3">
        <v>43535</v>
      </c>
      <c r="L33789" t="s">
        <v>7135</v>
      </c>
      <c r="M33789" t="s">
        <v>18573</v>
      </c>
      <c r="N33789" t="s">
        <v>8438</v>
      </c>
      <c r="O33789" t="s">
        <v>23957</v>
      </c>
      <c r="P33789" t="s">
        <v>17416</v>
      </c>
      <c r="Q33789">
        <v>3</v>
      </c>
      <c r="R33789">
        <v>117</v>
      </c>
      <c r="S33789" t="s">
        <v>56</v>
      </c>
      <c r="T33789">
        <v>12329</v>
      </c>
    </row>
    <row r="33790" spans="1:20" x14ac:dyDescent="0.3">
      <c r="A33790">
        <v>10025025</v>
      </c>
      <c r="B33790" s="1">
        <v>43533</v>
      </c>
      <c r="C33790" t="s">
        <v>7117</v>
      </c>
      <c r="D33790" s="1">
        <v>43533</v>
      </c>
      <c r="E33790">
        <v>323688</v>
      </c>
      <c r="F33790">
        <v>39190</v>
      </c>
      <c r="G33790" t="s">
        <v>14316</v>
      </c>
      <c r="H33790">
        <v>19000</v>
      </c>
      <c r="I33790" t="s">
        <v>822</v>
      </c>
      <c r="J33790" s="2">
        <v>118177</v>
      </c>
      <c r="K33790" s="3">
        <v>43533</v>
      </c>
      <c r="L33790" t="s">
        <v>7049</v>
      </c>
      <c r="M33790" t="s">
        <v>18573</v>
      </c>
      <c r="N33790" t="s">
        <v>8438</v>
      </c>
      <c r="O33790" t="s">
        <v>23960</v>
      </c>
      <c r="P33790" t="s">
        <v>16006</v>
      </c>
      <c r="Q33790">
        <v>3</v>
      </c>
      <c r="R33790">
        <v>110</v>
      </c>
      <c r="S33790" t="s">
        <v>56</v>
      </c>
      <c r="T33790">
        <v>11977</v>
      </c>
    </row>
    <row r="33791" spans="1:20" x14ac:dyDescent="0.3">
      <c r="A33791">
        <v>10025549</v>
      </c>
      <c r="B33791" s="1">
        <v>43532</v>
      </c>
      <c r="C33791" t="s">
        <v>23956</v>
      </c>
      <c r="D33791" s="1">
        <v>43532</v>
      </c>
      <c r="E33791">
        <v>323599</v>
      </c>
      <c r="F33791">
        <v>39190</v>
      </c>
      <c r="G33791" t="s">
        <v>14316</v>
      </c>
      <c r="H33791">
        <v>33000</v>
      </c>
      <c r="I33791" t="s">
        <v>822</v>
      </c>
      <c r="J33791" s="2">
        <v>119490</v>
      </c>
      <c r="K33791" s="3">
        <v>43532</v>
      </c>
      <c r="L33791" t="s">
        <v>7135</v>
      </c>
      <c r="M33791" t="s">
        <v>18573</v>
      </c>
      <c r="N33791" t="s">
        <v>8438</v>
      </c>
      <c r="O33791" t="s">
        <v>23957</v>
      </c>
      <c r="P33791" t="s">
        <v>17416</v>
      </c>
      <c r="Q33791">
        <v>3</v>
      </c>
      <c r="R33791">
        <v>139</v>
      </c>
      <c r="S33791" t="s">
        <v>56</v>
      </c>
      <c r="T33791">
        <v>11771</v>
      </c>
    </row>
    <row r="33792" spans="1:20" x14ac:dyDescent="0.3">
      <c r="A33792">
        <v>10017585</v>
      </c>
      <c r="B33792" s="1">
        <v>43532</v>
      </c>
      <c r="C33792" t="s">
        <v>23963</v>
      </c>
      <c r="D33792" s="1">
        <v>43532</v>
      </c>
      <c r="E33792">
        <v>323580</v>
      </c>
      <c r="F33792">
        <v>39190</v>
      </c>
      <c r="G33792" t="s">
        <v>14316</v>
      </c>
      <c r="H33792">
        <v>52000</v>
      </c>
      <c r="I33792" t="s">
        <v>822</v>
      </c>
      <c r="J33792" s="2">
        <v>119135</v>
      </c>
      <c r="K33792" s="3">
        <v>43532</v>
      </c>
      <c r="L33792" t="s">
        <v>23964</v>
      </c>
      <c r="M33792" t="s">
        <v>18573</v>
      </c>
      <c r="N33792" t="s">
        <v>8438</v>
      </c>
      <c r="O33792" t="s">
        <v>23965</v>
      </c>
      <c r="P33792" t="s">
        <v>23966</v>
      </c>
      <c r="Q33792">
        <v>3</v>
      </c>
      <c r="R33792">
        <v>134</v>
      </c>
      <c r="S33792" t="s">
        <v>56</v>
      </c>
      <c r="T33792">
        <v>9914</v>
      </c>
    </row>
    <row r="33793" spans="1:20" x14ac:dyDescent="0.3">
      <c r="A33793">
        <v>10019909</v>
      </c>
      <c r="B33793" s="1">
        <v>43526</v>
      </c>
      <c r="C33793" t="s">
        <v>3024</v>
      </c>
      <c r="D33793" s="1">
        <v>43526</v>
      </c>
      <c r="E33793">
        <v>323160</v>
      </c>
      <c r="F33793">
        <v>39190</v>
      </c>
      <c r="G33793" t="s">
        <v>14316</v>
      </c>
      <c r="H33793">
        <v>79000</v>
      </c>
      <c r="I33793" t="s">
        <v>822</v>
      </c>
      <c r="J33793" s="2">
        <v>118893</v>
      </c>
      <c r="K33793" s="3">
        <v>43526</v>
      </c>
      <c r="L33793" t="s">
        <v>7039</v>
      </c>
      <c r="M33793" t="s">
        <v>18573</v>
      </c>
      <c r="N33793" t="s">
        <v>8438</v>
      </c>
      <c r="O33793" t="s">
        <v>23954</v>
      </c>
      <c r="P33793" t="s">
        <v>23955</v>
      </c>
      <c r="Q33793">
        <v>3</v>
      </c>
      <c r="R33793">
        <v>157</v>
      </c>
      <c r="S33793" t="s">
        <v>56</v>
      </c>
      <c r="T33793">
        <v>7438</v>
      </c>
    </row>
    <row r="33794" spans="1:20" x14ac:dyDescent="0.3">
      <c r="A33794">
        <v>10014803</v>
      </c>
      <c r="B33794" s="1">
        <v>43506</v>
      </c>
      <c r="C33794" t="s">
        <v>23967</v>
      </c>
      <c r="D33794" s="1">
        <v>43506</v>
      </c>
      <c r="E33794">
        <v>321345</v>
      </c>
      <c r="F33794">
        <v>39190</v>
      </c>
      <c r="G33794" t="s">
        <v>14316</v>
      </c>
      <c r="H33794">
        <v>9000</v>
      </c>
      <c r="I33794" t="s">
        <v>822</v>
      </c>
      <c r="J33794" s="2">
        <v>116371</v>
      </c>
      <c r="K33794" s="3">
        <v>43505</v>
      </c>
      <c r="L33794" t="s">
        <v>10257</v>
      </c>
      <c r="M33794" t="s">
        <v>18573</v>
      </c>
      <c r="N33794" t="s">
        <v>8438</v>
      </c>
      <c r="O33794" t="s">
        <v>1709</v>
      </c>
      <c r="P33794" t="s">
        <v>20434</v>
      </c>
      <c r="Q33794">
        <v>3</v>
      </c>
      <c r="R33794">
        <v>157</v>
      </c>
      <c r="S33794" t="s">
        <v>56</v>
      </c>
      <c r="T33794">
        <v>9257</v>
      </c>
    </row>
    <row r="33795" spans="1:20" x14ac:dyDescent="0.3">
      <c r="A33795">
        <v>10025025</v>
      </c>
      <c r="B33795" s="1">
        <v>43505</v>
      </c>
      <c r="C33795" t="s">
        <v>23968</v>
      </c>
      <c r="D33795" s="1">
        <v>43505</v>
      </c>
      <c r="E33795">
        <v>321253</v>
      </c>
      <c r="F33795">
        <v>39190</v>
      </c>
      <c r="G33795" t="s">
        <v>14316</v>
      </c>
      <c r="H33795">
        <v>28000</v>
      </c>
      <c r="I33795" t="s">
        <v>822</v>
      </c>
      <c r="J33795" s="2">
        <v>115965</v>
      </c>
      <c r="K33795" s="3">
        <v>43505</v>
      </c>
      <c r="L33795" t="s">
        <v>4963</v>
      </c>
      <c r="M33795" t="s">
        <v>18573</v>
      </c>
      <c r="N33795" t="s">
        <v>8438</v>
      </c>
      <c r="O33795" t="s">
        <v>23969</v>
      </c>
      <c r="P33795" t="s">
        <v>16006</v>
      </c>
      <c r="Q33795">
        <v>3</v>
      </c>
      <c r="R33795">
        <v>110</v>
      </c>
      <c r="S33795" t="s">
        <v>56</v>
      </c>
      <c r="T33795">
        <v>9166</v>
      </c>
    </row>
    <row r="33796" spans="1:20" x14ac:dyDescent="0.3">
      <c r="A33796">
        <v>10025778</v>
      </c>
      <c r="B33796" s="1">
        <v>43157</v>
      </c>
      <c r="C33796" t="s">
        <v>23970</v>
      </c>
      <c r="D33796" s="1">
        <v>43157</v>
      </c>
      <c r="E33796">
        <v>224414</v>
      </c>
      <c r="F33796">
        <v>39190</v>
      </c>
      <c r="G33796" t="s">
        <v>14316</v>
      </c>
      <c r="H33796">
        <v>105000</v>
      </c>
      <c r="I33796" t="s">
        <v>822</v>
      </c>
      <c r="J33796" s="2">
        <v>320196</v>
      </c>
      <c r="K33796" s="3">
        <v>43157</v>
      </c>
      <c r="L33796" t="s">
        <v>7145</v>
      </c>
      <c r="M33796" t="s">
        <v>18573</v>
      </c>
      <c r="N33796" t="s">
        <v>8438</v>
      </c>
      <c r="O33796" t="s">
        <v>18564</v>
      </c>
      <c r="P33796" t="s">
        <v>17301</v>
      </c>
      <c r="Q33796">
        <v>3</v>
      </c>
      <c r="R33796">
        <v>115</v>
      </c>
      <c r="S33796" t="s">
        <v>56</v>
      </c>
      <c r="T33796">
        <v>61826</v>
      </c>
    </row>
    <row r="33797" spans="1:20" x14ac:dyDescent="0.3">
      <c r="A33797">
        <v>10002161</v>
      </c>
      <c r="B33797" s="1">
        <v>43152</v>
      </c>
      <c r="C33797" t="s">
        <v>18859</v>
      </c>
      <c r="D33797" s="1">
        <v>43152</v>
      </c>
      <c r="E33797">
        <v>224078</v>
      </c>
      <c r="F33797">
        <v>39190</v>
      </c>
      <c r="G33797" t="s">
        <v>14316</v>
      </c>
      <c r="H33797">
        <v>64000</v>
      </c>
      <c r="I33797" t="s">
        <v>822</v>
      </c>
      <c r="J33797" s="2">
        <v>316951</v>
      </c>
      <c r="K33797" s="3">
        <v>43152</v>
      </c>
      <c r="L33797" t="s">
        <v>7080</v>
      </c>
      <c r="M33797" t="s">
        <v>18573</v>
      </c>
      <c r="N33797" t="s">
        <v>8438</v>
      </c>
      <c r="O33797" t="s">
        <v>18860</v>
      </c>
      <c r="P33797" t="s">
        <v>16024</v>
      </c>
      <c r="Q33797">
        <v>3</v>
      </c>
      <c r="R33797">
        <v>143</v>
      </c>
      <c r="S33797" t="s">
        <v>56</v>
      </c>
      <c r="T33797">
        <v>59563</v>
      </c>
    </row>
    <row r="33798" spans="1:20" x14ac:dyDescent="0.3">
      <c r="A33798">
        <v>10002161</v>
      </c>
      <c r="B33798" s="1">
        <v>43152</v>
      </c>
      <c r="C33798" t="s">
        <v>23971</v>
      </c>
      <c r="D33798" s="1">
        <v>43152</v>
      </c>
      <c r="E33798">
        <v>224107</v>
      </c>
      <c r="F33798">
        <v>39190</v>
      </c>
      <c r="G33798" t="s">
        <v>14316</v>
      </c>
      <c r="H33798">
        <v>85000</v>
      </c>
      <c r="I33798" t="s">
        <v>822</v>
      </c>
      <c r="J33798" s="2">
        <v>319602</v>
      </c>
      <c r="K33798" s="3">
        <v>43152</v>
      </c>
      <c r="L33798" t="s">
        <v>23972</v>
      </c>
      <c r="M33798" t="s">
        <v>18573</v>
      </c>
      <c r="N33798" t="s">
        <v>8438</v>
      </c>
      <c r="O33798" t="s">
        <v>23973</v>
      </c>
      <c r="P33798" t="s">
        <v>5948</v>
      </c>
      <c r="Q33798">
        <v>3</v>
      </c>
      <c r="R33798">
        <v>143</v>
      </c>
      <c r="S33798" t="s">
        <v>56</v>
      </c>
      <c r="T33798">
        <v>59589</v>
      </c>
    </row>
    <row r="33799" spans="1:20" x14ac:dyDescent="0.3">
      <c r="A33799">
        <v>10009907</v>
      </c>
      <c r="B33799" s="1">
        <v>43152</v>
      </c>
      <c r="C33799" t="s">
        <v>23974</v>
      </c>
      <c r="D33799" s="1">
        <v>43152</v>
      </c>
      <c r="E33799">
        <v>224114</v>
      </c>
      <c r="F33799">
        <v>39190</v>
      </c>
      <c r="G33799" t="s">
        <v>14316</v>
      </c>
      <c r="H33799">
        <v>37000</v>
      </c>
      <c r="I33799" t="s">
        <v>822</v>
      </c>
      <c r="J33799" s="2">
        <v>319770</v>
      </c>
      <c r="K33799" s="3">
        <v>43152</v>
      </c>
      <c r="L33799" t="s">
        <v>7148</v>
      </c>
      <c r="M33799" t="s">
        <v>18573</v>
      </c>
      <c r="N33799" t="s">
        <v>8438</v>
      </c>
      <c r="O33799" t="s">
        <v>23975</v>
      </c>
      <c r="P33799" t="s">
        <v>13614</v>
      </c>
      <c r="Q33799">
        <v>3</v>
      </c>
      <c r="R33799">
        <v>115</v>
      </c>
      <c r="S33799" t="s">
        <v>56</v>
      </c>
      <c r="T33799">
        <v>59641</v>
      </c>
    </row>
    <row r="33800" spans="1:20" x14ac:dyDescent="0.3">
      <c r="A33800">
        <v>10019617</v>
      </c>
      <c r="B33800" s="1">
        <v>43152</v>
      </c>
      <c r="C33800" t="s">
        <v>23976</v>
      </c>
      <c r="D33800" s="1">
        <v>43152</v>
      </c>
      <c r="E33800">
        <v>224080</v>
      </c>
      <c r="F33800">
        <v>39190</v>
      </c>
      <c r="G33800" t="s">
        <v>14316</v>
      </c>
      <c r="H33800">
        <v>3000</v>
      </c>
      <c r="I33800" t="s">
        <v>822</v>
      </c>
      <c r="J33800" s="2">
        <v>317187</v>
      </c>
      <c r="K33800" s="3">
        <v>43152</v>
      </c>
      <c r="L33800" t="s">
        <v>7086</v>
      </c>
      <c r="M33800" t="s">
        <v>18573</v>
      </c>
      <c r="N33800" t="s">
        <v>8438</v>
      </c>
      <c r="O33800" t="s">
        <v>17416</v>
      </c>
      <c r="P33800" t="s">
        <v>16015</v>
      </c>
      <c r="Q33800">
        <v>3</v>
      </c>
      <c r="R33800">
        <v>153</v>
      </c>
      <c r="S33800" t="s">
        <v>56</v>
      </c>
      <c r="T33800">
        <v>59753</v>
      </c>
    </row>
    <row r="33801" spans="1:20" x14ac:dyDescent="0.3">
      <c r="A33801">
        <v>10025575</v>
      </c>
      <c r="B33801" s="1">
        <v>43152</v>
      </c>
      <c r="C33801" t="s">
        <v>18859</v>
      </c>
      <c r="D33801" s="1">
        <v>43152</v>
      </c>
      <c r="E33801">
        <v>224072</v>
      </c>
      <c r="F33801">
        <v>39190</v>
      </c>
      <c r="G33801" t="s">
        <v>14316</v>
      </c>
      <c r="H33801">
        <v>34000</v>
      </c>
      <c r="I33801" t="s">
        <v>822</v>
      </c>
      <c r="J33801" s="2">
        <v>316125</v>
      </c>
      <c r="K33801" s="3">
        <v>43152</v>
      </c>
      <c r="L33801" t="s">
        <v>7080</v>
      </c>
      <c r="M33801" t="s">
        <v>18573</v>
      </c>
      <c r="N33801" t="s">
        <v>8438</v>
      </c>
      <c r="O33801" t="s">
        <v>18860</v>
      </c>
      <c r="P33801" t="s">
        <v>16024</v>
      </c>
      <c r="Q33801">
        <v>3</v>
      </c>
      <c r="R33801">
        <v>136</v>
      </c>
      <c r="S33801" t="s">
        <v>56</v>
      </c>
      <c r="T33801">
        <v>59812</v>
      </c>
    </row>
    <row r="33802" spans="1:20" x14ac:dyDescent="0.3">
      <c r="A33802">
        <v>10027381</v>
      </c>
      <c r="B33802" s="1">
        <v>43152</v>
      </c>
      <c r="C33802" t="s">
        <v>18859</v>
      </c>
      <c r="D33802" s="1">
        <v>43152</v>
      </c>
      <c r="E33802">
        <v>224076</v>
      </c>
      <c r="F33802">
        <v>39190</v>
      </c>
      <c r="G33802" t="s">
        <v>14316</v>
      </c>
      <c r="H33802">
        <v>83000</v>
      </c>
      <c r="I33802" t="s">
        <v>822</v>
      </c>
      <c r="J33802" s="2">
        <v>316767</v>
      </c>
      <c r="K33802" s="3">
        <v>43152</v>
      </c>
      <c r="L33802" t="s">
        <v>7080</v>
      </c>
      <c r="M33802" t="s">
        <v>18573</v>
      </c>
      <c r="N33802" t="s">
        <v>8438</v>
      </c>
      <c r="O33802" t="s">
        <v>18860</v>
      </c>
      <c r="P33802" t="s">
        <v>16024</v>
      </c>
      <c r="Q33802">
        <v>3</v>
      </c>
      <c r="R33802">
        <v>113</v>
      </c>
      <c r="S33802" t="s">
        <v>56</v>
      </c>
      <c r="T33802">
        <v>59815</v>
      </c>
    </row>
    <row r="33803" spans="1:20" x14ac:dyDescent="0.3">
      <c r="A33803">
        <v>10025238</v>
      </c>
      <c r="B33803" s="1">
        <v>43151</v>
      </c>
      <c r="C33803" t="s">
        <v>23970</v>
      </c>
      <c r="D33803" s="1">
        <v>43151</v>
      </c>
      <c r="E33803">
        <v>223971</v>
      </c>
      <c r="F33803">
        <v>39190</v>
      </c>
      <c r="G33803" t="s">
        <v>14316</v>
      </c>
      <c r="H33803">
        <v>53000</v>
      </c>
      <c r="I33803" t="s">
        <v>822</v>
      </c>
      <c r="J33803" s="2">
        <v>319452</v>
      </c>
      <c r="K33803" s="3">
        <v>43151</v>
      </c>
      <c r="L33803" t="s">
        <v>7145</v>
      </c>
      <c r="M33803" t="s">
        <v>18573</v>
      </c>
      <c r="N33803" t="s">
        <v>8438</v>
      </c>
      <c r="O33803" t="s">
        <v>18564</v>
      </c>
      <c r="P33803" t="s">
        <v>17301</v>
      </c>
      <c r="Q33803">
        <v>3</v>
      </c>
      <c r="R33803">
        <v>117</v>
      </c>
      <c r="S33803" t="s">
        <v>56</v>
      </c>
      <c r="T33803">
        <v>59545</v>
      </c>
    </row>
    <row r="33804" spans="1:20" x14ac:dyDescent="0.3">
      <c r="A33804">
        <v>10009633</v>
      </c>
      <c r="B33804" s="1">
        <v>43149</v>
      </c>
      <c r="C33804" t="s">
        <v>23976</v>
      </c>
      <c r="D33804" s="1">
        <v>43149</v>
      </c>
      <c r="E33804">
        <v>223688</v>
      </c>
      <c r="F33804">
        <v>39190</v>
      </c>
      <c r="G33804" t="s">
        <v>14316</v>
      </c>
      <c r="H33804">
        <v>19000</v>
      </c>
      <c r="I33804" t="s">
        <v>822</v>
      </c>
      <c r="J33804" s="2">
        <v>318177</v>
      </c>
      <c r="K33804" s="3">
        <v>43149</v>
      </c>
      <c r="L33804" t="s">
        <v>7086</v>
      </c>
      <c r="M33804" t="s">
        <v>18573</v>
      </c>
      <c r="N33804" t="s">
        <v>8438</v>
      </c>
      <c r="O33804" t="s">
        <v>17416</v>
      </c>
      <c r="P33804" t="s">
        <v>16015</v>
      </c>
      <c r="Q33804">
        <v>3</v>
      </c>
      <c r="R33804">
        <v>110</v>
      </c>
      <c r="S33804" t="s">
        <v>56</v>
      </c>
      <c r="T33804">
        <v>59112</v>
      </c>
    </row>
    <row r="33805" spans="1:20" x14ac:dyDescent="0.3">
      <c r="A33805">
        <v>10021911</v>
      </c>
      <c r="B33805" s="1">
        <v>43148</v>
      </c>
      <c r="C33805" t="s">
        <v>23970</v>
      </c>
      <c r="D33805" s="1">
        <v>43148</v>
      </c>
      <c r="E33805">
        <v>223599</v>
      </c>
      <c r="F33805">
        <v>39190</v>
      </c>
      <c r="G33805" t="s">
        <v>14316</v>
      </c>
      <c r="H33805">
        <v>33000</v>
      </c>
      <c r="I33805" t="s">
        <v>822</v>
      </c>
      <c r="J33805" s="2">
        <v>319490</v>
      </c>
      <c r="K33805" s="3">
        <v>43148</v>
      </c>
      <c r="L33805" t="s">
        <v>7145</v>
      </c>
      <c r="M33805" t="s">
        <v>18573</v>
      </c>
      <c r="N33805" t="s">
        <v>8438</v>
      </c>
      <c r="O33805" t="s">
        <v>18564</v>
      </c>
      <c r="P33805" t="s">
        <v>17301</v>
      </c>
      <c r="Q33805">
        <v>3</v>
      </c>
      <c r="R33805">
        <v>139</v>
      </c>
      <c r="S33805" t="s">
        <v>56</v>
      </c>
      <c r="T33805">
        <v>59075</v>
      </c>
    </row>
    <row r="33806" spans="1:20" x14ac:dyDescent="0.3">
      <c r="A33806">
        <v>10026268</v>
      </c>
      <c r="B33806" s="1">
        <v>43148</v>
      </c>
      <c r="C33806" t="s">
        <v>10649</v>
      </c>
      <c r="D33806" s="1">
        <v>43148</v>
      </c>
      <c r="E33806">
        <v>223580</v>
      </c>
      <c r="F33806">
        <v>39190</v>
      </c>
      <c r="G33806" t="s">
        <v>14316</v>
      </c>
      <c r="H33806">
        <v>52000</v>
      </c>
      <c r="I33806" t="s">
        <v>822</v>
      </c>
      <c r="J33806" s="2">
        <v>319135</v>
      </c>
      <c r="K33806" s="3">
        <v>43148</v>
      </c>
      <c r="L33806" t="s">
        <v>14415</v>
      </c>
      <c r="M33806" t="s">
        <v>18573</v>
      </c>
      <c r="N33806" t="s">
        <v>8438</v>
      </c>
      <c r="O33806" t="s">
        <v>23977</v>
      </c>
      <c r="P33806" t="s">
        <v>12631</v>
      </c>
      <c r="Q33806">
        <v>3</v>
      </c>
      <c r="R33806">
        <v>134</v>
      </c>
      <c r="S33806" t="s">
        <v>56</v>
      </c>
      <c r="T33806">
        <v>59093</v>
      </c>
    </row>
    <row r="33807" spans="1:20" x14ac:dyDescent="0.3">
      <c r="A33807">
        <v>10024010</v>
      </c>
      <c r="B33807" s="1">
        <v>43142</v>
      </c>
      <c r="C33807" t="s">
        <v>23978</v>
      </c>
      <c r="D33807" s="1">
        <v>43142</v>
      </c>
      <c r="E33807">
        <v>223160</v>
      </c>
      <c r="F33807">
        <v>39190</v>
      </c>
      <c r="G33807" t="s">
        <v>14316</v>
      </c>
      <c r="H33807">
        <v>79000</v>
      </c>
      <c r="I33807" t="s">
        <v>822</v>
      </c>
      <c r="J33807" s="2">
        <v>318893</v>
      </c>
      <c r="K33807" s="3">
        <v>43142</v>
      </c>
      <c r="L33807" t="s">
        <v>7143</v>
      </c>
      <c r="M33807" t="s">
        <v>18573</v>
      </c>
      <c r="N33807" t="s">
        <v>8438</v>
      </c>
      <c r="O33807" t="s">
        <v>23979</v>
      </c>
      <c r="P33807" t="s">
        <v>14056</v>
      </c>
      <c r="Q33807">
        <v>3</v>
      </c>
      <c r="R33807">
        <v>157</v>
      </c>
      <c r="S33807" t="s">
        <v>56</v>
      </c>
      <c r="T33807">
        <v>58711</v>
      </c>
    </row>
    <row r="33808" spans="1:20" x14ac:dyDescent="0.3">
      <c r="A33808">
        <v>10023780</v>
      </c>
      <c r="B33808" s="1">
        <v>43122</v>
      </c>
      <c r="C33808" t="s">
        <v>23980</v>
      </c>
      <c r="D33808" s="1">
        <v>43122</v>
      </c>
      <c r="E33808">
        <v>221345</v>
      </c>
      <c r="F33808">
        <v>39190</v>
      </c>
      <c r="G33808" t="s">
        <v>14316</v>
      </c>
      <c r="H33808">
        <v>9000</v>
      </c>
      <c r="I33808" t="s">
        <v>822</v>
      </c>
      <c r="J33808" s="2">
        <v>316371</v>
      </c>
      <c r="K33808" s="3">
        <v>43121</v>
      </c>
      <c r="L33808" t="s">
        <v>23981</v>
      </c>
      <c r="M33808" t="s">
        <v>18573</v>
      </c>
      <c r="N33808" t="s">
        <v>8438</v>
      </c>
      <c r="O33808" t="s">
        <v>15512</v>
      </c>
      <c r="P33808" t="s">
        <v>14112</v>
      </c>
      <c r="Q33808">
        <v>3</v>
      </c>
      <c r="R33808">
        <v>157</v>
      </c>
      <c r="S33808" t="s">
        <v>56</v>
      </c>
      <c r="T33808">
        <v>55503</v>
      </c>
    </row>
    <row r="33809" spans="1:20" x14ac:dyDescent="0.3">
      <c r="A33809">
        <v>10009633</v>
      </c>
      <c r="B33809" s="1">
        <v>43121</v>
      </c>
      <c r="C33809" t="s">
        <v>23982</v>
      </c>
      <c r="D33809" s="1">
        <v>43121</v>
      </c>
      <c r="E33809">
        <v>221253</v>
      </c>
      <c r="F33809">
        <v>39190</v>
      </c>
      <c r="G33809" t="s">
        <v>14316</v>
      </c>
      <c r="H33809">
        <v>28000</v>
      </c>
      <c r="I33809" t="s">
        <v>822</v>
      </c>
      <c r="J33809" s="2">
        <v>315965</v>
      </c>
      <c r="K33809" s="3">
        <v>43121</v>
      </c>
      <c r="L33809" t="s">
        <v>12643</v>
      </c>
      <c r="M33809" t="s">
        <v>18573</v>
      </c>
      <c r="N33809" t="s">
        <v>8438</v>
      </c>
      <c r="O33809" t="s">
        <v>21273</v>
      </c>
      <c r="P33809" t="s">
        <v>16015</v>
      </c>
      <c r="Q33809">
        <v>3</v>
      </c>
      <c r="R33809">
        <v>110</v>
      </c>
      <c r="S33809" t="s">
        <v>56</v>
      </c>
      <c r="T33809">
        <v>55227</v>
      </c>
    </row>
    <row r="33810" spans="1:20" x14ac:dyDescent="0.3">
      <c r="A33810">
        <v>10023524</v>
      </c>
      <c r="B33810" s="1">
        <v>43098</v>
      </c>
      <c r="C33810" t="s">
        <v>8935</v>
      </c>
      <c r="D33810" s="1">
        <v>43098</v>
      </c>
      <c r="E33810">
        <v>130386</v>
      </c>
      <c r="F33810">
        <v>39190</v>
      </c>
      <c r="G33810" t="s">
        <v>14316</v>
      </c>
      <c r="H33810">
        <v>17000</v>
      </c>
      <c r="I33810" t="s">
        <v>822</v>
      </c>
      <c r="J33810" s="2">
        <v>224599</v>
      </c>
      <c r="K33810" s="3">
        <v>43098</v>
      </c>
      <c r="L33810" t="s">
        <v>1676</v>
      </c>
      <c r="M33810" t="s">
        <v>18573</v>
      </c>
      <c r="N33810" t="s">
        <v>8438</v>
      </c>
      <c r="O33810" t="s">
        <v>23983</v>
      </c>
      <c r="P33810" t="s">
        <v>11550</v>
      </c>
      <c r="Q33810">
        <v>3</v>
      </c>
      <c r="R33810">
        <v>134</v>
      </c>
      <c r="S33810" t="s">
        <v>56</v>
      </c>
      <c r="T33810">
        <v>51630</v>
      </c>
    </row>
    <row r="33811" spans="1:20" x14ac:dyDescent="0.3">
      <c r="A33811">
        <v>10012422</v>
      </c>
      <c r="B33811" s="1">
        <v>43057</v>
      </c>
      <c r="C33811" t="s">
        <v>2763</v>
      </c>
      <c r="D33811" s="1">
        <v>43057</v>
      </c>
      <c r="E33811">
        <v>118899</v>
      </c>
      <c r="F33811">
        <v>39190</v>
      </c>
      <c r="G33811" t="s">
        <v>14316</v>
      </c>
      <c r="H33811">
        <v>23000</v>
      </c>
      <c r="I33811" t="s">
        <v>822</v>
      </c>
      <c r="J33811" s="2">
        <v>214995</v>
      </c>
      <c r="K33811" s="3">
        <v>43057</v>
      </c>
      <c r="L33811" t="s">
        <v>7109</v>
      </c>
      <c r="M33811" t="s">
        <v>18573</v>
      </c>
      <c r="N33811" t="s">
        <v>8438</v>
      </c>
      <c r="O33811" t="s">
        <v>23984</v>
      </c>
      <c r="P33811" t="s">
        <v>16009</v>
      </c>
      <c r="Q33811">
        <v>3</v>
      </c>
      <c r="R33811">
        <v>176</v>
      </c>
      <c r="S33811" t="s">
        <v>56</v>
      </c>
      <c r="T33811">
        <v>35133</v>
      </c>
    </row>
    <row r="33812" spans="1:20" x14ac:dyDescent="0.3">
      <c r="A33812">
        <v>10023524</v>
      </c>
      <c r="B33812" s="1">
        <v>43035</v>
      </c>
      <c r="C33812" t="s">
        <v>8935</v>
      </c>
      <c r="D33812" s="1">
        <v>43035</v>
      </c>
      <c r="E33812">
        <v>116880</v>
      </c>
      <c r="F33812">
        <v>39190</v>
      </c>
      <c r="G33812" t="s">
        <v>14316</v>
      </c>
      <c r="H33812">
        <v>17000</v>
      </c>
      <c r="I33812" t="s">
        <v>822</v>
      </c>
      <c r="J33812" s="2">
        <v>213635</v>
      </c>
      <c r="K33812" s="3">
        <v>43035</v>
      </c>
      <c r="L33812" t="s">
        <v>1676</v>
      </c>
      <c r="M33812" t="s">
        <v>18573</v>
      </c>
      <c r="N33812" t="s">
        <v>8438</v>
      </c>
      <c r="O33812" t="s">
        <v>23983</v>
      </c>
      <c r="P33812" t="s">
        <v>11550</v>
      </c>
      <c r="Q33812">
        <v>3</v>
      </c>
      <c r="R33812">
        <v>134</v>
      </c>
      <c r="S33812" t="s">
        <v>56</v>
      </c>
      <c r="T33812">
        <v>28022</v>
      </c>
    </row>
    <row r="33813" spans="1:20" x14ac:dyDescent="0.3">
      <c r="A33813">
        <v>10023447</v>
      </c>
      <c r="B33813" s="1">
        <v>42981</v>
      </c>
      <c r="C33813" t="s">
        <v>23985</v>
      </c>
      <c r="D33813" s="1">
        <v>42981</v>
      </c>
      <c r="E33813">
        <v>112080</v>
      </c>
      <c r="F33813">
        <v>39190</v>
      </c>
      <c r="G33813" t="s">
        <v>14316</v>
      </c>
      <c r="H33813">
        <v>105000</v>
      </c>
      <c r="I33813" t="s">
        <v>822</v>
      </c>
      <c r="J33813" s="2">
        <v>209958</v>
      </c>
      <c r="K33813" s="3">
        <v>42981</v>
      </c>
      <c r="L33813" t="s">
        <v>7155</v>
      </c>
      <c r="M33813" t="s">
        <v>18573</v>
      </c>
      <c r="N33813" t="s">
        <v>8438</v>
      </c>
      <c r="O33813" t="s">
        <v>23986</v>
      </c>
      <c r="P33813" t="s">
        <v>23987</v>
      </c>
      <c r="Q33813">
        <v>3</v>
      </c>
      <c r="R33813">
        <v>115</v>
      </c>
      <c r="S33813" t="s">
        <v>56</v>
      </c>
      <c r="T33813">
        <v>64946</v>
      </c>
    </row>
    <row r="33814" spans="1:20" x14ac:dyDescent="0.3">
      <c r="A33814">
        <v>10023221</v>
      </c>
      <c r="B33814" s="1">
        <v>42976</v>
      </c>
      <c r="C33814" t="s">
        <v>15445</v>
      </c>
      <c r="D33814" s="1">
        <v>42976</v>
      </c>
      <c r="E33814">
        <v>111736</v>
      </c>
      <c r="F33814">
        <v>39190</v>
      </c>
      <c r="G33814" t="s">
        <v>14316</v>
      </c>
      <c r="H33814">
        <v>34000</v>
      </c>
      <c r="I33814" t="s">
        <v>822</v>
      </c>
      <c r="J33814" s="2">
        <v>203495</v>
      </c>
      <c r="K33814" s="3">
        <v>42976</v>
      </c>
      <c r="L33814" t="s">
        <v>3582</v>
      </c>
      <c r="M33814" t="s">
        <v>18573</v>
      </c>
      <c r="N33814" t="s">
        <v>8438</v>
      </c>
      <c r="O33814" t="s">
        <v>19050</v>
      </c>
      <c r="P33814" t="s">
        <v>11886</v>
      </c>
      <c r="Q33814">
        <v>3</v>
      </c>
      <c r="R33814">
        <v>136</v>
      </c>
      <c r="S33814" t="s">
        <v>56</v>
      </c>
      <c r="T33814">
        <v>64322</v>
      </c>
    </row>
    <row r="33815" spans="1:20" x14ac:dyDescent="0.3">
      <c r="A33815">
        <v>10014804</v>
      </c>
      <c r="B33815" s="1">
        <v>42976</v>
      </c>
      <c r="C33815" t="s">
        <v>23988</v>
      </c>
      <c r="D33815" s="1">
        <v>42976</v>
      </c>
      <c r="E33815">
        <v>111744</v>
      </c>
      <c r="F33815">
        <v>39190</v>
      </c>
      <c r="G33815" t="s">
        <v>14316</v>
      </c>
      <c r="H33815">
        <v>3000</v>
      </c>
      <c r="I33815" t="s">
        <v>822</v>
      </c>
      <c r="J33815" s="2">
        <v>206433</v>
      </c>
      <c r="K33815" s="3">
        <v>42976</v>
      </c>
      <c r="L33815" t="s">
        <v>7105</v>
      </c>
      <c r="M33815" t="s">
        <v>18573</v>
      </c>
      <c r="N33815" t="s">
        <v>8438</v>
      </c>
      <c r="O33815" t="s">
        <v>23989</v>
      </c>
      <c r="P33815" t="s">
        <v>12284</v>
      </c>
      <c r="Q33815">
        <v>3</v>
      </c>
      <c r="R33815">
        <v>153</v>
      </c>
      <c r="S33815" t="s">
        <v>56</v>
      </c>
      <c r="T33815">
        <v>64243</v>
      </c>
    </row>
    <row r="33816" spans="1:20" x14ac:dyDescent="0.3">
      <c r="A33816">
        <v>10024248</v>
      </c>
      <c r="B33816" s="1">
        <v>42976</v>
      </c>
      <c r="C33816" t="s">
        <v>15445</v>
      </c>
      <c r="D33816" s="1">
        <v>42976</v>
      </c>
      <c r="E33816">
        <v>111740</v>
      </c>
      <c r="F33816">
        <v>39190</v>
      </c>
      <c r="G33816" t="s">
        <v>14316</v>
      </c>
      <c r="H33816">
        <v>83000</v>
      </c>
      <c r="I33816" t="s">
        <v>822</v>
      </c>
      <c r="J33816" s="2">
        <v>205975</v>
      </c>
      <c r="K33816" s="3">
        <v>42976</v>
      </c>
      <c r="L33816" t="s">
        <v>3582</v>
      </c>
      <c r="M33816" t="s">
        <v>18573</v>
      </c>
      <c r="N33816" t="s">
        <v>8438</v>
      </c>
      <c r="O33816" t="s">
        <v>19050</v>
      </c>
      <c r="P33816" t="s">
        <v>11886</v>
      </c>
      <c r="Q33816">
        <v>3</v>
      </c>
      <c r="R33816">
        <v>113</v>
      </c>
      <c r="S33816" t="s">
        <v>56</v>
      </c>
      <c r="T33816">
        <v>64332</v>
      </c>
    </row>
    <row r="33817" spans="1:20" x14ac:dyDescent="0.3">
      <c r="A33817">
        <v>10025025</v>
      </c>
      <c r="B33817" s="1">
        <v>42976</v>
      </c>
      <c r="C33817" t="s">
        <v>18199</v>
      </c>
      <c r="D33817" s="1">
        <v>42976</v>
      </c>
      <c r="E33817">
        <v>111771</v>
      </c>
      <c r="F33817">
        <v>39190</v>
      </c>
      <c r="G33817" t="s">
        <v>14316</v>
      </c>
      <c r="H33817">
        <v>85000</v>
      </c>
      <c r="I33817" t="s">
        <v>822</v>
      </c>
      <c r="J33817" s="2">
        <v>209261</v>
      </c>
      <c r="K33817" s="3">
        <v>42976</v>
      </c>
      <c r="L33817" t="s">
        <v>3524</v>
      </c>
      <c r="M33817" t="s">
        <v>18573</v>
      </c>
      <c r="N33817" t="s">
        <v>8438</v>
      </c>
      <c r="O33817" t="s">
        <v>18574</v>
      </c>
      <c r="P33817" t="s">
        <v>18575</v>
      </c>
      <c r="Q33817">
        <v>3</v>
      </c>
      <c r="R33817">
        <v>143</v>
      </c>
      <c r="S33817" t="s">
        <v>56</v>
      </c>
      <c r="T33817">
        <v>64339</v>
      </c>
    </row>
    <row r="33818" spans="1:20" x14ac:dyDescent="0.3">
      <c r="A33818">
        <v>10025025</v>
      </c>
      <c r="B33818" s="1">
        <v>42976</v>
      </c>
      <c r="C33818" t="s">
        <v>15445</v>
      </c>
      <c r="D33818" s="1">
        <v>42976</v>
      </c>
      <c r="E33818">
        <v>111742</v>
      </c>
      <c r="F33818">
        <v>39190</v>
      </c>
      <c r="G33818" t="s">
        <v>14316</v>
      </c>
      <c r="H33818">
        <v>64000</v>
      </c>
      <c r="I33818" t="s">
        <v>822</v>
      </c>
      <c r="J33818" s="2">
        <v>206176</v>
      </c>
      <c r="K33818" s="3">
        <v>42976</v>
      </c>
      <c r="L33818" t="s">
        <v>3582</v>
      </c>
      <c r="M33818" t="s">
        <v>18573</v>
      </c>
      <c r="N33818" t="s">
        <v>8438</v>
      </c>
      <c r="O33818" t="s">
        <v>19050</v>
      </c>
      <c r="P33818" t="s">
        <v>11886</v>
      </c>
      <c r="Q33818">
        <v>3</v>
      </c>
      <c r="R33818">
        <v>143</v>
      </c>
      <c r="S33818" t="s">
        <v>56</v>
      </c>
      <c r="T33818">
        <v>64345</v>
      </c>
    </row>
    <row r="33819" spans="1:20" x14ac:dyDescent="0.3">
      <c r="A33819">
        <v>10008134</v>
      </c>
      <c r="B33819" s="1">
        <v>42976</v>
      </c>
      <c r="C33819" t="s">
        <v>23990</v>
      </c>
      <c r="D33819" s="1">
        <v>42976</v>
      </c>
      <c r="E33819">
        <v>111778</v>
      </c>
      <c r="F33819">
        <v>39190</v>
      </c>
      <c r="G33819" t="s">
        <v>14316</v>
      </c>
      <c r="H33819">
        <v>37000</v>
      </c>
      <c r="I33819" t="s">
        <v>822</v>
      </c>
      <c r="J33819" s="2">
        <v>209469</v>
      </c>
      <c r="K33819" s="3">
        <v>42976</v>
      </c>
      <c r="L33819" t="s">
        <v>7102</v>
      </c>
      <c r="M33819" t="s">
        <v>18573</v>
      </c>
      <c r="N33819" t="s">
        <v>8438</v>
      </c>
      <c r="O33819" t="s">
        <v>23991</v>
      </c>
      <c r="P33819" t="s">
        <v>20166</v>
      </c>
      <c r="Q33819">
        <v>3</v>
      </c>
      <c r="R33819">
        <v>115</v>
      </c>
      <c r="S33819" t="s">
        <v>56</v>
      </c>
      <c r="T33819">
        <v>64164</v>
      </c>
    </row>
    <row r="33820" spans="1:20" x14ac:dyDescent="0.3">
      <c r="A33820">
        <v>10021977</v>
      </c>
      <c r="B33820" s="1">
        <v>42975</v>
      </c>
      <c r="C33820" t="s">
        <v>23985</v>
      </c>
      <c r="D33820" s="1">
        <v>42975</v>
      </c>
      <c r="E33820">
        <v>111629</v>
      </c>
      <c r="F33820">
        <v>39190</v>
      </c>
      <c r="G33820" t="s">
        <v>14316</v>
      </c>
      <c r="H33820">
        <v>53000</v>
      </c>
      <c r="I33820" t="s">
        <v>822</v>
      </c>
      <c r="J33820" s="2">
        <v>209055</v>
      </c>
      <c r="K33820" s="3">
        <v>42975</v>
      </c>
      <c r="L33820" t="s">
        <v>7155</v>
      </c>
      <c r="M33820" t="s">
        <v>18573</v>
      </c>
      <c r="N33820" t="s">
        <v>8438</v>
      </c>
      <c r="O33820" t="s">
        <v>23986</v>
      </c>
      <c r="P33820" t="s">
        <v>23987</v>
      </c>
      <c r="Q33820">
        <v>3</v>
      </c>
      <c r="R33820">
        <v>117</v>
      </c>
      <c r="S33820" t="s">
        <v>56</v>
      </c>
      <c r="T33820">
        <v>64114</v>
      </c>
    </row>
    <row r="33821" spans="1:20" x14ac:dyDescent="0.3">
      <c r="A33821">
        <v>10006862</v>
      </c>
      <c r="B33821" s="1">
        <v>42973</v>
      </c>
      <c r="C33821" t="s">
        <v>23988</v>
      </c>
      <c r="D33821" s="1">
        <v>42973</v>
      </c>
      <c r="E33821">
        <v>111339</v>
      </c>
      <c r="F33821">
        <v>39190</v>
      </c>
      <c r="G33821" t="s">
        <v>14316</v>
      </c>
      <c r="H33821">
        <v>19000</v>
      </c>
      <c r="I33821" t="s">
        <v>822</v>
      </c>
      <c r="J33821" s="2">
        <v>207574</v>
      </c>
      <c r="K33821" s="3">
        <v>42973</v>
      </c>
      <c r="L33821" t="s">
        <v>7105</v>
      </c>
      <c r="M33821" t="s">
        <v>18573</v>
      </c>
      <c r="N33821" t="s">
        <v>8438</v>
      </c>
      <c r="O33821" t="s">
        <v>23989</v>
      </c>
      <c r="P33821" t="s">
        <v>12284</v>
      </c>
      <c r="Q33821">
        <v>3</v>
      </c>
      <c r="R33821">
        <v>110</v>
      </c>
      <c r="S33821" t="s">
        <v>56</v>
      </c>
      <c r="T33821">
        <v>63544</v>
      </c>
    </row>
    <row r="33822" spans="1:20" x14ac:dyDescent="0.3">
      <c r="A33822">
        <v>10023524</v>
      </c>
      <c r="B33822" s="1">
        <v>42972</v>
      </c>
      <c r="C33822" t="s">
        <v>3024</v>
      </c>
      <c r="D33822" s="1">
        <v>42972</v>
      </c>
      <c r="E33822">
        <v>111230</v>
      </c>
      <c r="F33822">
        <v>39190</v>
      </c>
      <c r="G33822" t="s">
        <v>14316</v>
      </c>
      <c r="H33822">
        <v>52000</v>
      </c>
      <c r="I33822" t="s">
        <v>822</v>
      </c>
      <c r="J33822" s="2">
        <v>208676</v>
      </c>
      <c r="K33822" s="3">
        <v>42972</v>
      </c>
      <c r="L33822" t="s">
        <v>7039</v>
      </c>
      <c r="M33822" t="s">
        <v>18573</v>
      </c>
      <c r="N33822" t="s">
        <v>8438</v>
      </c>
      <c r="O33822" t="s">
        <v>23954</v>
      </c>
      <c r="P33822" t="s">
        <v>23955</v>
      </c>
      <c r="Q33822">
        <v>3</v>
      </c>
      <c r="R33822">
        <v>134</v>
      </c>
      <c r="S33822" t="s">
        <v>56</v>
      </c>
      <c r="T33822">
        <v>63494</v>
      </c>
    </row>
    <row r="33823" spans="1:20" x14ac:dyDescent="0.3">
      <c r="A33823">
        <v>10018644</v>
      </c>
      <c r="B33823" s="1">
        <v>42972</v>
      </c>
      <c r="C33823" t="s">
        <v>23985</v>
      </c>
      <c r="D33823" s="1">
        <v>42972</v>
      </c>
      <c r="E33823">
        <v>111249</v>
      </c>
      <c r="F33823">
        <v>39190</v>
      </c>
      <c r="G33823" t="s">
        <v>14316</v>
      </c>
      <c r="H33823">
        <v>33000</v>
      </c>
      <c r="I33823" t="s">
        <v>822</v>
      </c>
      <c r="J33823" s="2">
        <v>209112</v>
      </c>
      <c r="K33823" s="3">
        <v>42972</v>
      </c>
      <c r="L33823" t="s">
        <v>7155</v>
      </c>
      <c r="M33823" t="s">
        <v>18573</v>
      </c>
      <c r="N33823" t="s">
        <v>8438</v>
      </c>
      <c r="O33823" t="s">
        <v>23986</v>
      </c>
      <c r="P33823" t="s">
        <v>23987</v>
      </c>
      <c r="Q33823">
        <v>3</v>
      </c>
      <c r="R33823">
        <v>139</v>
      </c>
      <c r="S33823" t="s">
        <v>56</v>
      </c>
      <c r="T33823">
        <v>61609</v>
      </c>
    </row>
    <row r="33824" spans="1:20" x14ac:dyDescent="0.3">
      <c r="A33824">
        <v>10020914</v>
      </c>
      <c r="B33824" s="1">
        <v>42966</v>
      </c>
      <c r="C33824" t="s">
        <v>8935</v>
      </c>
      <c r="D33824" s="1">
        <v>42966</v>
      </c>
      <c r="E33824">
        <v>110798</v>
      </c>
      <c r="F33824">
        <v>39190</v>
      </c>
      <c r="G33824" t="s">
        <v>14316</v>
      </c>
      <c r="H33824">
        <v>79000</v>
      </c>
      <c r="I33824" t="s">
        <v>822</v>
      </c>
      <c r="J33824" s="2">
        <v>208391</v>
      </c>
      <c r="K33824" s="3">
        <v>42966</v>
      </c>
      <c r="L33824" t="s">
        <v>1676</v>
      </c>
      <c r="M33824" t="s">
        <v>18573</v>
      </c>
      <c r="N33824" t="s">
        <v>8438</v>
      </c>
      <c r="O33824" t="s">
        <v>23983</v>
      </c>
      <c r="P33824" t="s">
        <v>11550</v>
      </c>
      <c r="Q33824">
        <v>3</v>
      </c>
      <c r="R33824">
        <v>157</v>
      </c>
      <c r="S33824" t="s">
        <v>56</v>
      </c>
      <c r="T33824">
        <v>60873</v>
      </c>
    </row>
    <row r="33825" spans="1:20" x14ac:dyDescent="0.3">
      <c r="A33825">
        <v>10020672</v>
      </c>
      <c r="B33825" s="1">
        <v>42946</v>
      </c>
      <c r="C33825" t="s">
        <v>11716</v>
      </c>
      <c r="D33825" s="1">
        <v>42946</v>
      </c>
      <c r="E33825">
        <v>108946</v>
      </c>
      <c r="F33825">
        <v>39190</v>
      </c>
      <c r="G33825" t="s">
        <v>14316</v>
      </c>
      <c r="H33825">
        <v>9000</v>
      </c>
      <c r="I33825" t="s">
        <v>822</v>
      </c>
      <c r="J33825" s="2">
        <v>204951</v>
      </c>
      <c r="K33825" s="3">
        <v>42945</v>
      </c>
      <c r="L33825" t="s">
        <v>23992</v>
      </c>
      <c r="M33825" t="s">
        <v>18573</v>
      </c>
      <c r="N33825" t="s">
        <v>8438</v>
      </c>
      <c r="O33825" t="s">
        <v>23993</v>
      </c>
      <c r="P33825" t="s">
        <v>23994</v>
      </c>
      <c r="Q33825">
        <v>3</v>
      </c>
      <c r="R33825">
        <v>157</v>
      </c>
      <c r="S33825" t="s">
        <v>56</v>
      </c>
      <c r="T33825">
        <v>54304</v>
      </c>
    </row>
    <row r="33826" spans="1:20" x14ac:dyDescent="0.3">
      <c r="A33826">
        <v>10006862</v>
      </c>
      <c r="B33826" s="1">
        <v>42945</v>
      </c>
      <c r="C33826" t="s">
        <v>23995</v>
      </c>
      <c r="D33826" s="1">
        <v>42945</v>
      </c>
      <c r="E33826">
        <v>108850</v>
      </c>
      <c r="F33826">
        <v>39190</v>
      </c>
      <c r="G33826" t="s">
        <v>14316</v>
      </c>
      <c r="H33826">
        <v>28000</v>
      </c>
      <c r="I33826" t="s">
        <v>822</v>
      </c>
      <c r="J33826" s="2">
        <v>201595</v>
      </c>
      <c r="K33826" s="3">
        <v>42945</v>
      </c>
      <c r="L33826" t="s">
        <v>4962</v>
      </c>
      <c r="M33826" t="s">
        <v>18573</v>
      </c>
      <c r="N33826" t="s">
        <v>8438</v>
      </c>
      <c r="O33826" t="s">
        <v>1128</v>
      </c>
      <c r="P33826" t="s">
        <v>12284</v>
      </c>
      <c r="Q33826">
        <v>3</v>
      </c>
      <c r="R33826">
        <v>110</v>
      </c>
      <c r="S33826" t="s">
        <v>56</v>
      </c>
      <c r="T33826">
        <v>54004</v>
      </c>
    </row>
    <row r="33827" spans="1:20" x14ac:dyDescent="0.3">
      <c r="A33827">
        <v>10020914</v>
      </c>
      <c r="B33827" s="1">
        <v>42916</v>
      </c>
      <c r="C33827" t="s">
        <v>8935</v>
      </c>
      <c r="D33827" s="1">
        <v>42916</v>
      </c>
      <c r="E33827">
        <v>106536</v>
      </c>
      <c r="F33827">
        <v>39190</v>
      </c>
      <c r="G33827" t="s">
        <v>14316</v>
      </c>
      <c r="H33827">
        <v>8000</v>
      </c>
      <c r="I33827" t="s">
        <v>822</v>
      </c>
      <c r="J33827" s="2">
        <v>204083</v>
      </c>
      <c r="K33827" s="3">
        <v>42917</v>
      </c>
      <c r="L33827" t="s">
        <v>1676</v>
      </c>
      <c r="M33827" t="s">
        <v>18573</v>
      </c>
      <c r="N33827" t="s">
        <v>8438</v>
      </c>
      <c r="O33827" t="s">
        <v>23983</v>
      </c>
      <c r="P33827" t="s">
        <v>11550</v>
      </c>
      <c r="Q33827">
        <v>3</v>
      </c>
      <c r="R33827">
        <v>157</v>
      </c>
      <c r="S33827" t="s">
        <v>56</v>
      </c>
      <c r="T33827">
        <v>46560</v>
      </c>
    </row>
    <row r="33828" spans="1:20" x14ac:dyDescent="0.3">
      <c r="A33828">
        <v>10006862</v>
      </c>
      <c r="B33828" s="1">
        <v>42854</v>
      </c>
      <c r="C33828" t="s">
        <v>23995</v>
      </c>
      <c r="D33828" s="1">
        <v>42854</v>
      </c>
      <c r="E33828">
        <v>132765</v>
      </c>
      <c r="F33828">
        <v>39190</v>
      </c>
      <c r="G33828" t="s">
        <v>14316</v>
      </c>
      <c r="H33828">
        <v>28000</v>
      </c>
      <c r="I33828" t="s">
        <v>822</v>
      </c>
      <c r="J33828" s="2">
        <v>224847</v>
      </c>
      <c r="K33828" s="3">
        <v>42854</v>
      </c>
      <c r="L33828" t="s">
        <v>4962</v>
      </c>
      <c r="M33828" t="s">
        <v>18573</v>
      </c>
      <c r="N33828" t="s">
        <v>8438</v>
      </c>
      <c r="O33828" t="s">
        <v>1128</v>
      </c>
      <c r="P33828" t="s">
        <v>12284</v>
      </c>
      <c r="Q33828">
        <v>3</v>
      </c>
      <c r="R33828">
        <v>110</v>
      </c>
      <c r="S33828" t="s">
        <v>56</v>
      </c>
      <c r="T33828">
        <v>26867</v>
      </c>
    </row>
    <row r="33829" spans="1:20" x14ac:dyDescent="0.3">
      <c r="A33829">
        <v>10023447</v>
      </c>
      <c r="B33829" s="1">
        <v>42799</v>
      </c>
      <c r="C33829" t="s">
        <v>23985</v>
      </c>
      <c r="D33829" s="1">
        <v>42799</v>
      </c>
      <c r="E33829">
        <v>124414</v>
      </c>
      <c r="F33829">
        <v>39190</v>
      </c>
      <c r="G33829" t="s">
        <v>14316</v>
      </c>
      <c r="H33829">
        <v>105000</v>
      </c>
      <c r="I33829" t="s">
        <v>822</v>
      </c>
      <c r="J33829" s="2">
        <v>220196</v>
      </c>
      <c r="K33829" s="3">
        <v>42799</v>
      </c>
      <c r="L33829" t="s">
        <v>7155</v>
      </c>
      <c r="M33829" t="s">
        <v>18573</v>
      </c>
      <c r="N33829" t="s">
        <v>8438</v>
      </c>
      <c r="O33829" t="s">
        <v>23986</v>
      </c>
      <c r="P33829" t="s">
        <v>23987</v>
      </c>
      <c r="Q33829">
        <v>3</v>
      </c>
      <c r="R33829">
        <v>115</v>
      </c>
      <c r="S33829" t="s">
        <v>56</v>
      </c>
      <c r="T33829">
        <v>9686</v>
      </c>
    </row>
    <row r="33830" spans="1:20" x14ac:dyDescent="0.3">
      <c r="A33830">
        <v>10021977</v>
      </c>
      <c r="B33830" s="1">
        <v>42794</v>
      </c>
      <c r="C33830" t="s">
        <v>23985</v>
      </c>
      <c r="D33830" s="1">
        <v>42794</v>
      </c>
      <c r="E33830">
        <v>123971</v>
      </c>
      <c r="F33830">
        <v>39190</v>
      </c>
      <c r="G33830" t="s">
        <v>14316</v>
      </c>
      <c r="H33830">
        <v>53000</v>
      </c>
      <c r="I33830" t="s">
        <v>822</v>
      </c>
      <c r="J33830" s="2">
        <v>219452</v>
      </c>
      <c r="K33830" s="3">
        <v>42794</v>
      </c>
      <c r="L33830" t="s">
        <v>7155</v>
      </c>
      <c r="M33830" t="s">
        <v>18573</v>
      </c>
      <c r="N33830" t="s">
        <v>8438</v>
      </c>
      <c r="O33830" t="s">
        <v>23986</v>
      </c>
      <c r="P33830" t="s">
        <v>23987</v>
      </c>
      <c r="Q33830">
        <v>3</v>
      </c>
      <c r="R33830">
        <v>117</v>
      </c>
      <c r="S33830" t="s">
        <v>56</v>
      </c>
      <c r="T33830">
        <v>7320</v>
      </c>
    </row>
    <row r="33831" spans="1:20" x14ac:dyDescent="0.3">
      <c r="A33831">
        <v>10006862</v>
      </c>
      <c r="B33831" s="1">
        <v>42792</v>
      </c>
      <c r="C33831" t="s">
        <v>23988</v>
      </c>
      <c r="D33831" s="1">
        <v>42792</v>
      </c>
      <c r="E33831">
        <v>123688</v>
      </c>
      <c r="F33831">
        <v>39190</v>
      </c>
      <c r="G33831" t="s">
        <v>14316</v>
      </c>
      <c r="H33831">
        <v>19000</v>
      </c>
      <c r="I33831" t="s">
        <v>822</v>
      </c>
      <c r="J33831" s="2">
        <v>218177</v>
      </c>
      <c r="K33831" s="3">
        <v>42792</v>
      </c>
      <c r="L33831" t="s">
        <v>7105</v>
      </c>
      <c r="M33831" t="s">
        <v>18573</v>
      </c>
      <c r="N33831" t="s">
        <v>8438</v>
      </c>
      <c r="O33831" t="s">
        <v>23989</v>
      </c>
      <c r="P33831" t="s">
        <v>12284</v>
      </c>
      <c r="Q33831">
        <v>3</v>
      </c>
      <c r="R33831">
        <v>110</v>
      </c>
      <c r="S33831" t="s">
        <v>56</v>
      </c>
      <c r="T33831">
        <v>4963</v>
      </c>
    </row>
    <row r="33832" spans="1:20" x14ac:dyDescent="0.3">
      <c r="A33832">
        <v>10023524</v>
      </c>
      <c r="B33832" s="1">
        <v>42791</v>
      </c>
      <c r="C33832" t="s">
        <v>3024</v>
      </c>
      <c r="D33832" s="1">
        <v>42791</v>
      </c>
      <c r="E33832">
        <v>123580</v>
      </c>
      <c r="F33832">
        <v>39190</v>
      </c>
      <c r="G33832" t="s">
        <v>14316</v>
      </c>
      <c r="H33832">
        <v>52000</v>
      </c>
      <c r="I33832" t="s">
        <v>822</v>
      </c>
      <c r="J33832" s="2">
        <v>219135</v>
      </c>
      <c r="K33832" s="3">
        <v>42791</v>
      </c>
      <c r="L33832" t="s">
        <v>7039</v>
      </c>
      <c r="M33832" t="s">
        <v>18573</v>
      </c>
      <c r="N33832" t="s">
        <v>8438</v>
      </c>
      <c r="O33832" t="s">
        <v>23954</v>
      </c>
      <c r="P33832" t="s">
        <v>23955</v>
      </c>
      <c r="Q33832">
        <v>3</v>
      </c>
      <c r="R33832">
        <v>134</v>
      </c>
      <c r="S33832" t="s">
        <v>56</v>
      </c>
      <c r="T33832">
        <v>4913</v>
      </c>
    </row>
    <row r="33833" spans="1:20" x14ac:dyDescent="0.3">
      <c r="A33833">
        <v>10018644</v>
      </c>
      <c r="B33833" s="1">
        <v>42791</v>
      </c>
      <c r="C33833" t="s">
        <v>23985</v>
      </c>
      <c r="D33833" s="1">
        <v>42791</v>
      </c>
      <c r="E33833">
        <v>123599</v>
      </c>
      <c r="F33833">
        <v>39190</v>
      </c>
      <c r="G33833" t="s">
        <v>14316</v>
      </c>
      <c r="H33833">
        <v>33000</v>
      </c>
      <c r="I33833" t="s">
        <v>822</v>
      </c>
      <c r="J33833" s="2">
        <v>219490</v>
      </c>
      <c r="K33833" s="3">
        <v>42791</v>
      </c>
      <c r="L33833" t="s">
        <v>7155</v>
      </c>
      <c r="M33833" t="s">
        <v>18573</v>
      </c>
      <c r="N33833" t="s">
        <v>8438</v>
      </c>
      <c r="O33833" t="s">
        <v>23986</v>
      </c>
      <c r="P33833" t="s">
        <v>23987</v>
      </c>
      <c r="Q33833">
        <v>3</v>
      </c>
      <c r="R33833">
        <v>139</v>
      </c>
      <c r="S33833" t="s">
        <v>56</v>
      </c>
      <c r="T33833">
        <v>4823</v>
      </c>
    </row>
    <row r="33834" spans="1:20" x14ac:dyDescent="0.3">
      <c r="A33834">
        <v>10020914</v>
      </c>
      <c r="B33834" s="1">
        <v>42785</v>
      </c>
      <c r="C33834" t="s">
        <v>8935</v>
      </c>
      <c r="D33834" s="1">
        <v>42785</v>
      </c>
      <c r="E33834">
        <v>123160</v>
      </c>
      <c r="F33834">
        <v>39190</v>
      </c>
      <c r="G33834" t="s">
        <v>14316</v>
      </c>
      <c r="H33834">
        <v>79000</v>
      </c>
      <c r="I33834" t="s">
        <v>822</v>
      </c>
      <c r="J33834" s="2">
        <v>218893</v>
      </c>
      <c r="K33834" s="3">
        <v>42785</v>
      </c>
      <c r="L33834" t="s">
        <v>1676</v>
      </c>
      <c r="M33834" t="s">
        <v>18573</v>
      </c>
      <c r="N33834" t="s">
        <v>8438</v>
      </c>
      <c r="O33834" t="s">
        <v>23983</v>
      </c>
      <c r="P33834" t="s">
        <v>11550</v>
      </c>
      <c r="Q33834">
        <v>3</v>
      </c>
      <c r="R33834">
        <v>157</v>
      </c>
      <c r="S33834" t="s">
        <v>56</v>
      </c>
      <c r="T33834">
        <v>6487</v>
      </c>
    </row>
    <row r="33835" spans="1:20" x14ac:dyDescent="0.3">
      <c r="A33835">
        <v>10020672</v>
      </c>
      <c r="B33835" s="1">
        <v>42765</v>
      </c>
      <c r="C33835" t="s">
        <v>11716</v>
      </c>
      <c r="D33835" s="1">
        <v>42765</v>
      </c>
      <c r="E33835">
        <v>121345</v>
      </c>
      <c r="F33835">
        <v>39190</v>
      </c>
      <c r="G33835" t="s">
        <v>14316</v>
      </c>
      <c r="H33835">
        <v>9000</v>
      </c>
      <c r="I33835" t="s">
        <v>822</v>
      </c>
      <c r="J33835" s="2">
        <v>216371</v>
      </c>
      <c r="K33835" s="3">
        <v>42764</v>
      </c>
      <c r="L33835" t="s">
        <v>23992</v>
      </c>
      <c r="M33835" t="s">
        <v>18573</v>
      </c>
      <c r="N33835" t="s">
        <v>8438</v>
      </c>
      <c r="O33835" t="s">
        <v>23993</v>
      </c>
      <c r="P33835" t="s">
        <v>23994</v>
      </c>
      <c r="Q33835">
        <v>3</v>
      </c>
      <c r="R33835">
        <v>157</v>
      </c>
      <c r="S33835" t="s">
        <v>56</v>
      </c>
      <c r="T33835">
        <v>7689</v>
      </c>
    </row>
    <row r="33836" spans="1:20" x14ac:dyDescent="0.3">
      <c r="A33836">
        <v>10006862</v>
      </c>
      <c r="B33836" s="1">
        <v>42764</v>
      </c>
      <c r="C33836" t="s">
        <v>23995</v>
      </c>
      <c r="D33836" s="1">
        <v>42764</v>
      </c>
      <c r="E33836">
        <v>121253</v>
      </c>
      <c r="F33836">
        <v>39190</v>
      </c>
      <c r="G33836" t="s">
        <v>14316</v>
      </c>
      <c r="H33836">
        <v>28000</v>
      </c>
      <c r="I33836" t="s">
        <v>822</v>
      </c>
      <c r="J33836" s="2">
        <v>215965</v>
      </c>
      <c r="K33836" s="3">
        <v>42764</v>
      </c>
      <c r="L33836" t="s">
        <v>4962</v>
      </c>
      <c r="M33836" t="s">
        <v>18573</v>
      </c>
      <c r="N33836" t="s">
        <v>8438</v>
      </c>
      <c r="O33836" t="s">
        <v>1128</v>
      </c>
      <c r="P33836" t="s">
        <v>12284</v>
      </c>
      <c r="Q33836">
        <v>3</v>
      </c>
      <c r="R33836">
        <v>110</v>
      </c>
      <c r="S33836" t="s">
        <v>56</v>
      </c>
      <c r="T33836">
        <v>11528</v>
      </c>
    </row>
    <row r="33837" spans="1:20" x14ac:dyDescent="0.3">
      <c r="A33837">
        <v>10017585</v>
      </c>
      <c r="B33837" s="1">
        <v>42745</v>
      </c>
      <c r="C33837" t="s">
        <v>3024</v>
      </c>
      <c r="D33837" s="1">
        <v>42745</v>
      </c>
      <c r="E33837">
        <v>330386</v>
      </c>
      <c r="F33837">
        <v>39190</v>
      </c>
      <c r="G33837" t="s">
        <v>14316</v>
      </c>
      <c r="H33837">
        <v>17000</v>
      </c>
      <c r="I33837" t="s">
        <v>822</v>
      </c>
      <c r="J33837" s="2">
        <v>124599</v>
      </c>
      <c r="K33837" s="3">
        <v>42745</v>
      </c>
      <c r="L33837" t="s">
        <v>7039</v>
      </c>
      <c r="M33837" t="s">
        <v>18573</v>
      </c>
      <c r="N33837" t="s">
        <v>8438</v>
      </c>
      <c r="O33837" t="s">
        <v>23954</v>
      </c>
      <c r="P33837" t="s">
        <v>23955</v>
      </c>
      <c r="Q33837">
        <v>3</v>
      </c>
      <c r="R33837">
        <v>134</v>
      </c>
      <c r="S33837" t="s">
        <v>56</v>
      </c>
      <c r="T33837">
        <v>2027</v>
      </c>
    </row>
    <row r="33838" spans="1:20" x14ac:dyDescent="0.3">
      <c r="A33838">
        <v>10025549</v>
      </c>
      <c r="B33838" s="1">
        <v>43819</v>
      </c>
      <c r="C33838" t="s">
        <v>18199</v>
      </c>
      <c r="D33838" s="1">
        <v>43819</v>
      </c>
      <c r="E33838">
        <v>328521</v>
      </c>
      <c r="F33838">
        <v>38060</v>
      </c>
      <c r="G33838" t="s">
        <v>1129</v>
      </c>
      <c r="H33838">
        <v>10000</v>
      </c>
      <c r="I33838" t="s">
        <v>822</v>
      </c>
      <c r="J33838" s="2">
        <v>122602</v>
      </c>
      <c r="K33838" s="3">
        <v>43819</v>
      </c>
      <c r="L33838" t="s">
        <v>3524</v>
      </c>
      <c r="M33838" t="s">
        <v>18573</v>
      </c>
      <c r="N33838" t="s">
        <v>9395</v>
      </c>
      <c r="O33838" t="s">
        <v>7330</v>
      </c>
      <c r="P33838" t="s">
        <v>18575</v>
      </c>
      <c r="Q33838">
        <v>3</v>
      </c>
      <c r="R33838">
        <v>139</v>
      </c>
      <c r="S33838" t="s">
        <v>56</v>
      </c>
      <c r="T33838">
        <v>48086</v>
      </c>
    </row>
    <row r="33839" spans="1:20" x14ac:dyDescent="0.3">
      <c r="A33839">
        <v>10002149</v>
      </c>
      <c r="B33839" s="1">
        <v>43815</v>
      </c>
      <c r="C33839" t="s">
        <v>18199</v>
      </c>
      <c r="D33839" s="1">
        <v>43815</v>
      </c>
      <c r="E33839">
        <v>328257</v>
      </c>
      <c r="F33839">
        <v>38060</v>
      </c>
      <c r="G33839" t="s">
        <v>1129</v>
      </c>
      <c r="H33839">
        <v>17000</v>
      </c>
      <c r="I33839" t="s">
        <v>822</v>
      </c>
      <c r="J33839" s="2">
        <v>122160</v>
      </c>
      <c r="K33839" s="3">
        <v>43815</v>
      </c>
      <c r="L33839" t="s">
        <v>3524</v>
      </c>
      <c r="M33839" t="s">
        <v>18573</v>
      </c>
      <c r="N33839" t="s">
        <v>9395</v>
      </c>
      <c r="O33839" t="s">
        <v>7330</v>
      </c>
      <c r="P33839" t="s">
        <v>18575</v>
      </c>
      <c r="Q33839">
        <v>3</v>
      </c>
      <c r="R33839">
        <v>109</v>
      </c>
      <c r="S33839" t="s">
        <v>56</v>
      </c>
      <c r="T33839">
        <v>45502</v>
      </c>
    </row>
    <row r="33840" spans="1:20" x14ac:dyDescent="0.3">
      <c r="A33840">
        <v>10019812</v>
      </c>
      <c r="B33840" s="1">
        <v>43815</v>
      </c>
      <c r="C33840" t="s">
        <v>18199</v>
      </c>
      <c r="D33840" s="1">
        <v>43815</v>
      </c>
      <c r="E33840">
        <v>328260</v>
      </c>
      <c r="F33840">
        <v>38060</v>
      </c>
      <c r="G33840" t="s">
        <v>1129</v>
      </c>
      <c r="H33840">
        <v>74000</v>
      </c>
      <c r="I33840" t="s">
        <v>822</v>
      </c>
      <c r="J33840" s="2">
        <v>122310</v>
      </c>
      <c r="K33840" s="3">
        <v>43816</v>
      </c>
      <c r="L33840" t="s">
        <v>3524</v>
      </c>
      <c r="M33840" t="s">
        <v>18573</v>
      </c>
      <c r="N33840" t="s">
        <v>9395</v>
      </c>
      <c r="O33840" t="s">
        <v>7330</v>
      </c>
      <c r="P33840" t="s">
        <v>18575</v>
      </c>
      <c r="Q33840">
        <v>3</v>
      </c>
      <c r="R33840">
        <v>113</v>
      </c>
      <c r="S33840" t="s">
        <v>56</v>
      </c>
      <c r="T33840">
        <v>45541</v>
      </c>
    </row>
    <row r="33841" spans="1:20" x14ac:dyDescent="0.3">
      <c r="A33841">
        <v>10010906</v>
      </c>
      <c r="B33841" s="1">
        <v>43814</v>
      </c>
      <c r="C33841" t="s">
        <v>23956</v>
      </c>
      <c r="D33841" s="1">
        <v>43814</v>
      </c>
      <c r="E33841">
        <v>328155</v>
      </c>
      <c r="F33841">
        <v>38060</v>
      </c>
      <c r="G33841" t="s">
        <v>1129</v>
      </c>
      <c r="H33841">
        <v>98000</v>
      </c>
      <c r="I33841" t="s">
        <v>822</v>
      </c>
      <c r="J33841" s="2">
        <v>122028</v>
      </c>
      <c r="K33841" s="3">
        <v>43814</v>
      </c>
      <c r="L33841" t="s">
        <v>7135</v>
      </c>
      <c r="M33841" t="s">
        <v>18573</v>
      </c>
      <c r="N33841" t="s">
        <v>9395</v>
      </c>
      <c r="O33841" t="s">
        <v>23996</v>
      </c>
      <c r="P33841" t="s">
        <v>17416</v>
      </c>
      <c r="Q33841">
        <v>3</v>
      </c>
      <c r="R33841">
        <v>115</v>
      </c>
      <c r="S33841" t="s">
        <v>56</v>
      </c>
      <c r="T33841">
        <v>45459</v>
      </c>
    </row>
    <row r="33842" spans="1:20" x14ac:dyDescent="0.3">
      <c r="A33842">
        <v>10012226</v>
      </c>
      <c r="B33842" s="1">
        <v>43807</v>
      </c>
      <c r="C33842" t="s">
        <v>23956</v>
      </c>
      <c r="D33842" s="1">
        <v>43807</v>
      </c>
      <c r="E33842">
        <v>327456</v>
      </c>
      <c r="F33842">
        <v>38060</v>
      </c>
      <c r="G33842" t="s">
        <v>1129</v>
      </c>
      <c r="H33842">
        <v>59000</v>
      </c>
      <c r="I33842" t="s">
        <v>822</v>
      </c>
      <c r="J33842" s="2">
        <v>122247</v>
      </c>
      <c r="K33842" s="3">
        <v>43807</v>
      </c>
      <c r="L33842" t="s">
        <v>7135</v>
      </c>
      <c r="M33842" t="s">
        <v>18573</v>
      </c>
      <c r="N33842" t="s">
        <v>9395</v>
      </c>
      <c r="O33842" t="s">
        <v>23996</v>
      </c>
      <c r="P33842" t="s">
        <v>17416</v>
      </c>
      <c r="Q33842">
        <v>3</v>
      </c>
      <c r="R33842">
        <v>180</v>
      </c>
      <c r="S33842" t="s">
        <v>56</v>
      </c>
      <c r="T33842">
        <v>44223</v>
      </c>
    </row>
    <row r="33843" spans="1:20" x14ac:dyDescent="0.3">
      <c r="A33843">
        <v>10019909</v>
      </c>
      <c r="B33843" s="1">
        <v>43792</v>
      </c>
      <c r="C33843" t="s">
        <v>7063</v>
      </c>
      <c r="D33843" s="1">
        <v>43792</v>
      </c>
      <c r="E33843">
        <v>318258</v>
      </c>
      <c r="F33843">
        <v>39900</v>
      </c>
      <c r="G33843" t="s">
        <v>16055</v>
      </c>
      <c r="H33843">
        <v>16000</v>
      </c>
      <c r="I33843" t="s">
        <v>822</v>
      </c>
      <c r="J33843" s="2">
        <v>114856</v>
      </c>
      <c r="K33843" s="3">
        <v>43792</v>
      </c>
      <c r="L33843" t="s">
        <v>15668</v>
      </c>
      <c r="M33843" t="s">
        <v>18573</v>
      </c>
      <c r="N33843" t="s">
        <v>23997</v>
      </c>
      <c r="O33843" t="s">
        <v>23998</v>
      </c>
      <c r="P33843" t="s">
        <v>15141</v>
      </c>
      <c r="Q33843">
        <v>3</v>
      </c>
      <c r="R33843">
        <v>157</v>
      </c>
      <c r="S33843" t="s">
        <v>56</v>
      </c>
      <c r="T33843">
        <v>36055</v>
      </c>
    </row>
    <row r="33844" spans="1:20" x14ac:dyDescent="0.3">
      <c r="A33844">
        <v>10020515</v>
      </c>
      <c r="B33844" s="1">
        <v>43787</v>
      </c>
      <c r="C33844" t="s">
        <v>789</v>
      </c>
      <c r="D33844" s="1">
        <v>43787</v>
      </c>
      <c r="E33844">
        <v>317851</v>
      </c>
      <c r="F33844">
        <v>38060</v>
      </c>
      <c r="G33844" t="s">
        <v>1129</v>
      </c>
      <c r="H33844">
        <v>83000</v>
      </c>
      <c r="I33844" t="s">
        <v>822</v>
      </c>
      <c r="J33844" s="2">
        <v>114304</v>
      </c>
      <c r="K33844" s="3">
        <v>43788</v>
      </c>
      <c r="L33844" t="s">
        <v>7056</v>
      </c>
      <c r="M33844" t="s">
        <v>18573</v>
      </c>
      <c r="N33844" t="s">
        <v>9395</v>
      </c>
      <c r="O33844" t="s">
        <v>23999</v>
      </c>
      <c r="P33844" t="s">
        <v>13798</v>
      </c>
      <c r="Q33844">
        <v>3</v>
      </c>
      <c r="R33844">
        <v>143</v>
      </c>
      <c r="S33844" t="s">
        <v>56</v>
      </c>
      <c r="T33844">
        <v>33087</v>
      </c>
    </row>
    <row r="33845" spans="1:20" x14ac:dyDescent="0.3">
      <c r="A33845">
        <v>10022456</v>
      </c>
      <c r="B33845" s="1">
        <v>43786</v>
      </c>
      <c r="C33845" t="s">
        <v>18199</v>
      </c>
      <c r="D33845" s="1">
        <v>43786</v>
      </c>
      <c r="E33845">
        <v>317755</v>
      </c>
      <c r="F33845">
        <v>39900</v>
      </c>
      <c r="G33845" t="s">
        <v>16055</v>
      </c>
      <c r="H33845">
        <v>31000</v>
      </c>
      <c r="I33845" t="s">
        <v>822</v>
      </c>
      <c r="J33845" s="2">
        <v>114498</v>
      </c>
      <c r="K33845" s="3">
        <v>43786</v>
      </c>
      <c r="L33845" t="s">
        <v>3524</v>
      </c>
      <c r="M33845" t="s">
        <v>18573</v>
      </c>
      <c r="N33845" t="s">
        <v>23997</v>
      </c>
      <c r="O33845" t="s">
        <v>6041</v>
      </c>
      <c r="P33845" t="s">
        <v>18575</v>
      </c>
      <c r="Q33845">
        <v>3</v>
      </c>
      <c r="R33845">
        <v>104</v>
      </c>
      <c r="S33845" t="s">
        <v>56</v>
      </c>
      <c r="T33845">
        <v>32915</v>
      </c>
    </row>
    <row r="33846" spans="1:20" x14ac:dyDescent="0.3">
      <c r="A33846">
        <v>10020672</v>
      </c>
      <c r="B33846" s="1">
        <v>43779</v>
      </c>
      <c r="C33846" t="s">
        <v>23956</v>
      </c>
      <c r="D33846" s="1">
        <v>43779</v>
      </c>
      <c r="E33846">
        <v>317081</v>
      </c>
      <c r="F33846">
        <v>38060</v>
      </c>
      <c r="G33846" t="s">
        <v>1129</v>
      </c>
      <c r="H33846">
        <v>101000</v>
      </c>
      <c r="I33846" t="s">
        <v>822</v>
      </c>
      <c r="J33846" s="2">
        <v>111041</v>
      </c>
      <c r="K33846" s="3">
        <v>43779</v>
      </c>
      <c r="L33846" t="s">
        <v>7135</v>
      </c>
      <c r="M33846" t="s">
        <v>18573</v>
      </c>
      <c r="N33846" t="s">
        <v>9395</v>
      </c>
      <c r="O33846" t="s">
        <v>23996</v>
      </c>
      <c r="P33846" t="s">
        <v>17416</v>
      </c>
      <c r="Q33846">
        <v>3</v>
      </c>
      <c r="R33846">
        <v>125</v>
      </c>
      <c r="S33846" t="s">
        <v>56</v>
      </c>
      <c r="T33846">
        <v>31860</v>
      </c>
    </row>
    <row r="33847" spans="1:20" x14ac:dyDescent="0.3">
      <c r="A33847">
        <v>10002149</v>
      </c>
      <c r="B33847" s="1">
        <v>43773</v>
      </c>
      <c r="C33847" t="s">
        <v>18199</v>
      </c>
      <c r="D33847" s="1">
        <v>43773</v>
      </c>
      <c r="E33847">
        <v>316578</v>
      </c>
      <c r="F33847">
        <v>38060</v>
      </c>
      <c r="G33847" t="s">
        <v>1129</v>
      </c>
      <c r="H33847">
        <v>23000</v>
      </c>
      <c r="I33847" t="s">
        <v>822</v>
      </c>
      <c r="J33847" s="2">
        <v>112715</v>
      </c>
      <c r="K33847" s="3">
        <v>43773</v>
      </c>
      <c r="L33847" t="s">
        <v>3524</v>
      </c>
      <c r="M33847" t="s">
        <v>18573</v>
      </c>
      <c r="N33847" t="s">
        <v>9395</v>
      </c>
      <c r="O33847" t="s">
        <v>7330</v>
      </c>
      <c r="P33847" t="s">
        <v>18575</v>
      </c>
      <c r="Q33847">
        <v>3</v>
      </c>
      <c r="R33847">
        <v>109</v>
      </c>
      <c r="S33847" t="s">
        <v>56</v>
      </c>
      <c r="T33847">
        <v>29130</v>
      </c>
    </row>
    <row r="33848" spans="1:20" x14ac:dyDescent="0.3">
      <c r="A33848">
        <v>10025549</v>
      </c>
      <c r="B33848" s="1">
        <v>43756</v>
      </c>
      <c r="C33848" t="s">
        <v>18199</v>
      </c>
      <c r="D33848" s="1">
        <v>43756</v>
      </c>
      <c r="E33848">
        <v>314978</v>
      </c>
      <c r="F33848">
        <v>38060</v>
      </c>
      <c r="G33848" t="s">
        <v>1129</v>
      </c>
      <c r="H33848">
        <v>10000</v>
      </c>
      <c r="I33848" t="s">
        <v>822</v>
      </c>
      <c r="J33848" s="2">
        <v>111205</v>
      </c>
      <c r="K33848" s="3">
        <v>43756</v>
      </c>
      <c r="L33848" t="s">
        <v>3524</v>
      </c>
      <c r="M33848" t="s">
        <v>18573</v>
      </c>
      <c r="N33848" t="s">
        <v>9395</v>
      </c>
      <c r="O33848" t="s">
        <v>7330</v>
      </c>
      <c r="P33848" t="s">
        <v>18575</v>
      </c>
      <c r="Q33848">
        <v>3</v>
      </c>
      <c r="R33848">
        <v>139</v>
      </c>
      <c r="S33848" t="s">
        <v>56</v>
      </c>
      <c r="T33848">
        <v>24664</v>
      </c>
    </row>
    <row r="33849" spans="1:20" x14ac:dyDescent="0.3">
      <c r="A33849">
        <v>10002149</v>
      </c>
      <c r="B33849" s="1">
        <v>43752</v>
      </c>
      <c r="C33849" t="s">
        <v>18199</v>
      </c>
      <c r="D33849" s="1">
        <v>43752</v>
      </c>
      <c r="E33849">
        <v>314711</v>
      </c>
      <c r="F33849">
        <v>38060</v>
      </c>
      <c r="G33849" t="s">
        <v>1129</v>
      </c>
      <c r="H33849">
        <v>17000</v>
      </c>
      <c r="I33849" t="s">
        <v>822</v>
      </c>
      <c r="J33849" s="2">
        <v>110582</v>
      </c>
      <c r="K33849" s="3">
        <v>43752</v>
      </c>
      <c r="L33849" t="s">
        <v>3524</v>
      </c>
      <c r="M33849" t="s">
        <v>18573</v>
      </c>
      <c r="N33849" t="s">
        <v>9395</v>
      </c>
      <c r="O33849" t="s">
        <v>7330</v>
      </c>
      <c r="P33849" t="s">
        <v>18575</v>
      </c>
      <c r="Q33849">
        <v>3</v>
      </c>
      <c r="R33849">
        <v>109</v>
      </c>
      <c r="S33849" t="s">
        <v>56</v>
      </c>
      <c r="T33849">
        <v>22071</v>
      </c>
    </row>
    <row r="33850" spans="1:20" x14ac:dyDescent="0.3">
      <c r="A33850">
        <v>10019812</v>
      </c>
      <c r="B33850" s="1">
        <v>43752</v>
      </c>
      <c r="C33850" t="s">
        <v>18199</v>
      </c>
      <c r="D33850" s="1">
        <v>43752</v>
      </c>
      <c r="E33850">
        <v>314714</v>
      </c>
      <c r="F33850">
        <v>38060</v>
      </c>
      <c r="G33850" t="s">
        <v>1129</v>
      </c>
      <c r="H33850">
        <v>74000</v>
      </c>
      <c r="I33850" t="s">
        <v>822</v>
      </c>
      <c r="J33850" s="2">
        <v>110866</v>
      </c>
      <c r="K33850" s="3">
        <v>43753</v>
      </c>
      <c r="L33850" t="s">
        <v>3524</v>
      </c>
      <c r="M33850" t="s">
        <v>18573</v>
      </c>
      <c r="N33850" t="s">
        <v>9395</v>
      </c>
      <c r="O33850" t="s">
        <v>7330</v>
      </c>
      <c r="P33850" t="s">
        <v>18575</v>
      </c>
      <c r="Q33850">
        <v>3</v>
      </c>
      <c r="R33850">
        <v>113</v>
      </c>
      <c r="S33850" t="s">
        <v>56</v>
      </c>
      <c r="T33850">
        <v>22109</v>
      </c>
    </row>
    <row r="33851" spans="1:20" x14ac:dyDescent="0.3">
      <c r="A33851">
        <v>10010906</v>
      </c>
      <c r="B33851" s="1">
        <v>43751</v>
      </c>
      <c r="C33851" t="s">
        <v>23956</v>
      </c>
      <c r="D33851" s="1">
        <v>43751</v>
      </c>
      <c r="E33851">
        <v>314606</v>
      </c>
      <c r="F33851">
        <v>38060</v>
      </c>
      <c r="G33851" t="s">
        <v>1129</v>
      </c>
      <c r="H33851">
        <v>98000</v>
      </c>
      <c r="I33851" t="s">
        <v>822</v>
      </c>
      <c r="J33851" s="2">
        <v>109958</v>
      </c>
      <c r="K33851" s="3">
        <v>43751</v>
      </c>
      <c r="L33851" t="s">
        <v>7135</v>
      </c>
      <c r="M33851" t="s">
        <v>18573</v>
      </c>
      <c r="N33851" t="s">
        <v>9395</v>
      </c>
      <c r="O33851" t="s">
        <v>23996</v>
      </c>
      <c r="P33851" t="s">
        <v>17416</v>
      </c>
      <c r="Q33851">
        <v>3</v>
      </c>
      <c r="R33851">
        <v>115</v>
      </c>
      <c r="S33851" t="s">
        <v>56</v>
      </c>
      <c r="T33851">
        <v>22028</v>
      </c>
    </row>
    <row r="33852" spans="1:20" x14ac:dyDescent="0.3">
      <c r="A33852">
        <v>10012226</v>
      </c>
      <c r="B33852" s="1">
        <v>43744</v>
      </c>
      <c r="C33852" t="s">
        <v>23956</v>
      </c>
      <c r="D33852" s="1">
        <v>43744</v>
      </c>
      <c r="E33852">
        <v>313897</v>
      </c>
      <c r="F33852">
        <v>38060</v>
      </c>
      <c r="G33852" t="s">
        <v>1129</v>
      </c>
      <c r="H33852">
        <v>59000</v>
      </c>
      <c r="I33852" t="s">
        <v>822</v>
      </c>
      <c r="J33852" s="2">
        <v>110777</v>
      </c>
      <c r="K33852" s="3">
        <v>43744</v>
      </c>
      <c r="L33852" t="s">
        <v>7135</v>
      </c>
      <c r="M33852" t="s">
        <v>18573</v>
      </c>
      <c r="N33852" t="s">
        <v>9395</v>
      </c>
      <c r="O33852" t="s">
        <v>23996</v>
      </c>
      <c r="P33852" t="s">
        <v>17416</v>
      </c>
      <c r="Q33852">
        <v>3</v>
      </c>
      <c r="R33852">
        <v>180</v>
      </c>
      <c r="S33852" t="s">
        <v>56</v>
      </c>
      <c r="T33852">
        <v>20790</v>
      </c>
    </row>
    <row r="33853" spans="1:20" x14ac:dyDescent="0.3">
      <c r="A33853">
        <v>10025024</v>
      </c>
      <c r="B33853" s="1">
        <v>43718</v>
      </c>
      <c r="C33853" t="s">
        <v>23967</v>
      </c>
      <c r="D33853" s="1">
        <v>43718</v>
      </c>
      <c r="E33853">
        <v>311733</v>
      </c>
      <c r="F33853">
        <v>39900</v>
      </c>
      <c r="G33853" t="s">
        <v>16055</v>
      </c>
      <c r="H33853">
        <v>30000</v>
      </c>
      <c r="I33853" t="s">
        <v>822</v>
      </c>
      <c r="J33853" s="2">
        <v>108968</v>
      </c>
      <c r="K33853" s="3">
        <v>43718</v>
      </c>
      <c r="L33853" t="s">
        <v>10257</v>
      </c>
      <c r="M33853" t="s">
        <v>18573</v>
      </c>
      <c r="N33853" t="s">
        <v>23997</v>
      </c>
      <c r="O33853" t="s">
        <v>9111</v>
      </c>
      <c r="P33853" t="s">
        <v>20434</v>
      </c>
      <c r="Q33853">
        <v>3</v>
      </c>
      <c r="R33853">
        <v>168</v>
      </c>
      <c r="S33853" t="s">
        <v>56</v>
      </c>
      <c r="T33853">
        <v>3643</v>
      </c>
    </row>
    <row r="33854" spans="1:20" x14ac:dyDescent="0.3">
      <c r="A33854">
        <v>10026532</v>
      </c>
      <c r="B33854" s="1">
        <v>43715</v>
      </c>
      <c r="C33854" t="s">
        <v>23956</v>
      </c>
      <c r="D33854" s="1">
        <v>43715</v>
      </c>
      <c r="E33854">
        <v>311355</v>
      </c>
      <c r="F33854">
        <v>39594</v>
      </c>
      <c r="G33854" t="s">
        <v>16057</v>
      </c>
      <c r="H33854">
        <v>46000</v>
      </c>
      <c r="I33854" t="s">
        <v>822</v>
      </c>
      <c r="J33854" s="2">
        <v>109072</v>
      </c>
      <c r="K33854" s="3">
        <v>43715</v>
      </c>
      <c r="L33854" t="s">
        <v>7135</v>
      </c>
      <c r="M33854" t="s">
        <v>18573</v>
      </c>
      <c r="N33854" t="s">
        <v>7038</v>
      </c>
      <c r="O33854" t="s">
        <v>24000</v>
      </c>
      <c r="P33854" t="s">
        <v>17416</v>
      </c>
      <c r="Q33854">
        <v>3</v>
      </c>
      <c r="R33854">
        <v>167</v>
      </c>
      <c r="S33854" t="s">
        <v>56</v>
      </c>
      <c r="T33854">
        <v>2976</v>
      </c>
    </row>
    <row r="33855" spans="1:20" x14ac:dyDescent="0.3">
      <c r="A33855">
        <v>10025549</v>
      </c>
      <c r="B33855" s="1">
        <v>43714</v>
      </c>
      <c r="C33855" t="s">
        <v>23956</v>
      </c>
      <c r="D33855" s="1">
        <v>43714</v>
      </c>
      <c r="E33855">
        <v>311249</v>
      </c>
      <c r="F33855">
        <v>38060</v>
      </c>
      <c r="G33855" t="s">
        <v>1129</v>
      </c>
      <c r="H33855">
        <v>28000</v>
      </c>
      <c r="I33855" t="s">
        <v>822</v>
      </c>
      <c r="J33855" s="2">
        <v>109112</v>
      </c>
      <c r="K33855" s="3">
        <v>43714</v>
      </c>
      <c r="L33855" t="s">
        <v>7135</v>
      </c>
      <c r="M33855" t="s">
        <v>18573</v>
      </c>
      <c r="N33855" t="s">
        <v>9395</v>
      </c>
      <c r="O33855" t="s">
        <v>23996</v>
      </c>
      <c r="P33855" t="s">
        <v>17416</v>
      </c>
      <c r="Q33855">
        <v>3</v>
      </c>
      <c r="R33855">
        <v>139</v>
      </c>
      <c r="S33855" t="s">
        <v>56</v>
      </c>
      <c r="T33855">
        <v>65243</v>
      </c>
    </row>
    <row r="33856" spans="1:20" x14ac:dyDescent="0.3">
      <c r="A33856">
        <v>10016549</v>
      </c>
      <c r="B33856" s="1">
        <v>43709</v>
      </c>
      <c r="C33856" t="s">
        <v>23956</v>
      </c>
      <c r="D33856" s="1">
        <v>43709</v>
      </c>
      <c r="E33856">
        <v>310949</v>
      </c>
      <c r="F33856">
        <v>38060</v>
      </c>
      <c r="G33856" t="s">
        <v>1129</v>
      </c>
      <c r="H33856">
        <v>47000</v>
      </c>
      <c r="I33856" t="s">
        <v>822</v>
      </c>
      <c r="J33856" s="2">
        <v>109129</v>
      </c>
      <c r="K33856" s="3">
        <v>43709</v>
      </c>
      <c r="L33856" t="s">
        <v>7135</v>
      </c>
      <c r="M33856" t="s">
        <v>18573</v>
      </c>
      <c r="N33856" t="s">
        <v>9395</v>
      </c>
      <c r="O33856" t="s">
        <v>23996</v>
      </c>
      <c r="P33856" t="s">
        <v>17416</v>
      </c>
      <c r="Q33856">
        <v>3</v>
      </c>
      <c r="R33856">
        <v>121</v>
      </c>
      <c r="S33856" t="s">
        <v>56</v>
      </c>
      <c r="T33856">
        <v>64540</v>
      </c>
    </row>
    <row r="33857" spans="1:20" x14ac:dyDescent="0.3">
      <c r="A33857">
        <v>10023447</v>
      </c>
      <c r="B33857" s="1">
        <v>43701</v>
      </c>
      <c r="C33857" t="s">
        <v>7063</v>
      </c>
      <c r="D33857" s="1">
        <v>43701</v>
      </c>
      <c r="E33857">
        <v>310230</v>
      </c>
      <c r="F33857">
        <v>39594</v>
      </c>
      <c r="G33857" t="s">
        <v>16057</v>
      </c>
      <c r="H33857">
        <v>105000</v>
      </c>
      <c r="I33857" t="s">
        <v>822</v>
      </c>
      <c r="J33857" s="2">
        <v>108476</v>
      </c>
      <c r="K33857" s="3">
        <v>43701</v>
      </c>
      <c r="L33857" t="s">
        <v>15668</v>
      </c>
      <c r="M33857" t="s">
        <v>18573</v>
      </c>
      <c r="N33857" t="s">
        <v>7038</v>
      </c>
      <c r="O33857" t="s">
        <v>24001</v>
      </c>
      <c r="P33857" t="s">
        <v>15141</v>
      </c>
      <c r="Q33857">
        <v>3</v>
      </c>
      <c r="R33857">
        <v>176</v>
      </c>
      <c r="S33857" t="s">
        <v>56</v>
      </c>
      <c r="T33857">
        <v>61382</v>
      </c>
    </row>
    <row r="33858" spans="1:20" x14ac:dyDescent="0.3">
      <c r="A33858">
        <v>10023447</v>
      </c>
      <c r="B33858" s="1">
        <v>43687</v>
      </c>
      <c r="C33858" t="s">
        <v>1675</v>
      </c>
      <c r="D33858" s="1">
        <v>43687</v>
      </c>
      <c r="E33858">
        <v>308866</v>
      </c>
      <c r="F33858">
        <v>39900</v>
      </c>
      <c r="G33858" t="s">
        <v>16055</v>
      </c>
      <c r="H33858">
        <v>33000</v>
      </c>
      <c r="I33858" t="s">
        <v>822</v>
      </c>
      <c r="J33858" s="2">
        <v>105455</v>
      </c>
      <c r="K33858" s="3">
        <v>43687</v>
      </c>
      <c r="L33858" t="s">
        <v>24002</v>
      </c>
      <c r="M33858" t="s">
        <v>18573</v>
      </c>
      <c r="N33858" t="s">
        <v>23997</v>
      </c>
      <c r="O33858" t="s">
        <v>12010</v>
      </c>
      <c r="P33858" t="s">
        <v>11550</v>
      </c>
      <c r="Q33858">
        <v>3</v>
      </c>
      <c r="R33858">
        <v>176</v>
      </c>
      <c r="S33858" t="s">
        <v>56</v>
      </c>
      <c r="T33858">
        <v>57558</v>
      </c>
    </row>
    <row r="33859" spans="1:20" x14ac:dyDescent="0.3">
      <c r="A33859">
        <v>10025025</v>
      </c>
      <c r="B33859" s="1">
        <v>43687</v>
      </c>
      <c r="C33859" t="s">
        <v>7117</v>
      </c>
      <c r="D33859" s="1">
        <v>43687</v>
      </c>
      <c r="E33859">
        <v>308922</v>
      </c>
      <c r="F33859">
        <v>39900</v>
      </c>
      <c r="G33859" t="s">
        <v>16055</v>
      </c>
      <c r="H33859">
        <v>18000</v>
      </c>
      <c r="I33859" t="s">
        <v>822</v>
      </c>
      <c r="J33859" s="2">
        <v>107574</v>
      </c>
      <c r="K33859" s="3">
        <v>43687</v>
      </c>
      <c r="L33859" t="s">
        <v>7049</v>
      </c>
      <c r="M33859" t="s">
        <v>18573</v>
      </c>
      <c r="N33859" t="s">
        <v>23997</v>
      </c>
      <c r="O33859" t="s">
        <v>24003</v>
      </c>
      <c r="P33859" t="s">
        <v>16006</v>
      </c>
      <c r="Q33859">
        <v>3</v>
      </c>
      <c r="R33859">
        <v>110</v>
      </c>
      <c r="S33859" t="s">
        <v>56</v>
      </c>
      <c r="T33859">
        <v>57571</v>
      </c>
    </row>
    <row r="33860" spans="1:20" x14ac:dyDescent="0.3">
      <c r="A33860">
        <v>10012226</v>
      </c>
      <c r="B33860" s="1">
        <v>43687</v>
      </c>
      <c r="C33860" t="s">
        <v>18199</v>
      </c>
      <c r="D33860" s="1">
        <v>43687</v>
      </c>
      <c r="E33860">
        <v>308772</v>
      </c>
      <c r="F33860">
        <v>39900</v>
      </c>
      <c r="G33860" t="s">
        <v>16055</v>
      </c>
      <c r="H33860">
        <v>72000</v>
      </c>
      <c r="I33860" t="s">
        <v>822</v>
      </c>
      <c r="J33860" s="2">
        <v>107153</v>
      </c>
      <c r="K33860" s="3">
        <v>43686</v>
      </c>
      <c r="L33860" t="s">
        <v>3524</v>
      </c>
      <c r="M33860" t="s">
        <v>18573</v>
      </c>
      <c r="N33860" t="s">
        <v>23997</v>
      </c>
      <c r="O33860" t="s">
        <v>6041</v>
      </c>
      <c r="P33860" t="s">
        <v>18575</v>
      </c>
      <c r="Q33860">
        <v>3</v>
      </c>
      <c r="R33860">
        <v>180</v>
      </c>
      <c r="S33860" t="s">
        <v>56</v>
      </c>
      <c r="T33860">
        <v>57276</v>
      </c>
    </row>
    <row r="33861" spans="1:20" x14ac:dyDescent="0.3">
      <c r="A33861">
        <v>10016334</v>
      </c>
      <c r="B33861" s="1">
        <v>43673</v>
      </c>
      <c r="C33861" t="s">
        <v>7061</v>
      </c>
      <c r="D33861" s="1">
        <v>43673</v>
      </c>
      <c r="E33861">
        <v>307621</v>
      </c>
      <c r="F33861">
        <v>38060</v>
      </c>
      <c r="G33861" t="s">
        <v>1129</v>
      </c>
      <c r="H33861">
        <v>19000</v>
      </c>
      <c r="I33861" t="s">
        <v>822</v>
      </c>
      <c r="J33861" s="2">
        <v>104034</v>
      </c>
      <c r="K33861" s="3">
        <v>43673</v>
      </c>
      <c r="L33861" t="s">
        <v>24004</v>
      </c>
      <c r="M33861" t="s">
        <v>18573</v>
      </c>
      <c r="N33861" t="s">
        <v>9395</v>
      </c>
      <c r="O33861" t="s">
        <v>24005</v>
      </c>
      <c r="P33861" t="s">
        <v>9176</v>
      </c>
      <c r="Q33861">
        <v>3</v>
      </c>
      <c r="R33861">
        <v>154</v>
      </c>
      <c r="S33861" t="s">
        <v>56</v>
      </c>
      <c r="T33861">
        <v>53672</v>
      </c>
    </row>
    <row r="33862" spans="1:20" x14ac:dyDescent="0.3">
      <c r="A33862">
        <v>10007577</v>
      </c>
      <c r="B33862" s="1">
        <v>43666</v>
      </c>
      <c r="C33862" t="s">
        <v>18199</v>
      </c>
      <c r="D33862" s="1">
        <v>43666</v>
      </c>
      <c r="E33862">
        <v>307053</v>
      </c>
      <c r="F33862">
        <v>39900</v>
      </c>
      <c r="G33862" t="s">
        <v>16055</v>
      </c>
      <c r="H33862">
        <v>62001</v>
      </c>
      <c r="I33862" t="s">
        <v>822</v>
      </c>
      <c r="J33862" s="2">
        <v>105043</v>
      </c>
      <c r="K33862" s="3">
        <v>43666</v>
      </c>
      <c r="L33862" t="s">
        <v>3524</v>
      </c>
      <c r="M33862" t="s">
        <v>18573</v>
      </c>
      <c r="N33862" t="s">
        <v>23997</v>
      </c>
      <c r="O33862" t="s">
        <v>6041</v>
      </c>
      <c r="P33862" t="s">
        <v>18575</v>
      </c>
      <c r="Q33862">
        <v>3</v>
      </c>
      <c r="R33862">
        <v>175</v>
      </c>
      <c r="S33862" t="s">
        <v>56</v>
      </c>
      <c r="T33862">
        <v>50935</v>
      </c>
    </row>
    <row r="33863" spans="1:20" x14ac:dyDescent="0.3">
      <c r="A33863">
        <v>10011355</v>
      </c>
      <c r="B33863" s="1">
        <v>43658</v>
      </c>
      <c r="C33863" t="s">
        <v>7117</v>
      </c>
      <c r="D33863" s="1">
        <v>43658</v>
      </c>
      <c r="E33863">
        <v>306547</v>
      </c>
      <c r="F33863">
        <v>39900</v>
      </c>
      <c r="G33863" t="s">
        <v>16055</v>
      </c>
      <c r="H33863">
        <v>9000</v>
      </c>
      <c r="I33863" t="s">
        <v>822</v>
      </c>
      <c r="J33863" s="2">
        <v>104478</v>
      </c>
      <c r="K33863" s="3">
        <v>43658</v>
      </c>
      <c r="L33863" t="s">
        <v>7049</v>
      </c>
      <c r="M33863" t="s">
        <v>18573</v>
      </c>
      <c r="N33863" t="s">
        <v>23997</v>
      </c>
      <c r="O33863" t="s">
        <v>24003</v>
      </c>
      <c r="P33863" t="s">
        <v>16006</v>
      </c>
      <c r="Q33863">
        <v>3</v>
      </c>
      <c r="R33863">
        <v>130</v>
      </c>
      <c r="S33863" t="s">
        <v>56</v>
      </c>
      <c r="T33863">
        <v>50168</v>
      </c>
    </row>
    <row r="33864" spans="1:20" x14ac:dyDescent="0.3">
      <c r="A33864">
        <v>10023511</v>
      </c>
      <c r="B33864" s="1">
        <v>43655</v>
      </c>
      <c r="C33864" t="s">
        <v>18199</v>
      </c>
      <c r="D33864" s="1">
        <v>43655</v>
      </c>
      <c r="E33864">
        <v>306350</v>
      </c>
      <c r="F33864">
        <v>39900</v>
      </c>
      <c r="G33864" t="s">
        <v>16055</v>
      </c>
      <c r="H33864">
        <v>142000</v>
      </c>
      <c r="I33864" t="s">
        <v>822</v>
      </c>
      <c r="J33864" s="2">
        <v>103495</v>
      </c>
      <c r="K33864" s="3">
        <v>43655</v>
      </c>
      <c r="L33864" t="s">
        <v>3524</v>
      </c>
      <c r="M33864" t="s">
        <v>18573</v>
      </c>
      <c r="N33864" t="s">
        <v>20148</v>
      </c>
      <c r="O33864" t="s">
        <v>24006</v>
      </c>
      <c r="P33864" t="s">
        <v>18575</v>
      </c>
      <c r="Q33864">
        <v>3</v>
      </c>
      <c r="R33864">
        <v>136</v>
      </c>
      <c r="S33864" t="s">
        <v>56</v>
      </c>
      <c r="T33864">
        <v>49884</v>
      </c>
    </row>
    <row r="33865" spans="1:20" x14ac:dyDescent="0.3">
      <c r="A33865">
        <v>10020515</v>
      </c>
      <c r="B33865" s="1">
        <v>43655</v>
      </c>
      <c r="C33865" t="s">
        <v>18199</v>
      </c>
      <c r="D33865" s="1">
        <v>43655</v>
      </c>
      <c r="E33865">
        <v>306343</v>
      </c>
      <c r="F33865">
        <v>39190</v>
      </c>
      <c r="G33865" t="s">
        <v>14316</v>
      </c>
      <c r="H33865">
        <v>77000</v>
      </c>
      <c r="I33865" t="s">
        <v>822</v>
      </c>
      <c r="J33865" s="2">
        <v>102784</v>
      </c>
      <c r="K33865" s="3">
        <v>43655</v>
      </c>
      <c r="L33865" t="s">
        <v>3524</v>
      </c>
      <c r="M33865" t="s">
        <v>18573</v>
      </c>
      <c r="N33865" t="s">
        <v>628</v>
      </c>
      <c r="O33865" t="s">
        <v>10955</v>
      </c>
      <c r="P33865" t="s">
        <v>18575</v>
      </c>
      <c r="Q33865">
        <v>3</v>
      </c>
      <c r="R33865">
        <v>143</v>
      </c>
      <c r="S33865" t="s">
        <v>56</v>
      </c>
      <c r="T33865">
        <v>49798</v>
      </c>
    </row>
    <row r="33866" spans="1:20" x14ac:dyDescent="0.3">
      <c r="A33866">
        <v>10011997</v>
      </c>
      <c r="B33866" s="1">
        <v>43654</v>
      </c>
      <c r="C33866" t="s">
        <v>18199</v>
      </c>
      <c r="D33866" s="1">
        <v>43654</v>
      </c>
      <c r="E33866">
        <v>306051</v>
      </c>
      <c r="F33866">
        <v>39190</v>
      </c>
      <c r="G33866" t="s">
        <v>14316</v>
      </c>
      <c r="H33866">
        <v>26000</v>
      </c>
      <c r="I33866" t="s">
        <v>822</v>
      </c>
      <c r="J33866" s="2">
        <v>103485</v>
      </c>
      <c r="K33866" s="3">
        <v>43653</v>
      </c>
      <c r="L33866" t="s">
        <v>3524</v>
      </c>
      <c r="M33866" t="s">
        <v>18573</v>
      </c>
      <c r="N33866" t="s">
        <v>628</v>
      </c>
      <c r="O33866" t="s">
        <v>10955</v>
      </c>
      <c r="P33866" t="s">
        <v>18575</v>
      </c>
      <c r="Q33866">
        <v>3</v>
      </c>
      <c r="R33866">
        <v>160</v>
      </c>
      <c r="S33866" t="s">
        <v>56</v>
      </c>
      <c r="T33866">
        <v>49219</v>
      </c>
    </row>
    <row r="33867" spans="1:20" x14ac:dyDescent="0.3">
      <c r="A33867">
        <v>10022456</v>
      </c>
      <c r="B33867" s="1">
        <v>43654</v>
      </c>
      <c r="C33867" t="s">
        <v>18199</v>
      </c>
      <c r="D33867" s="1">
        <v>43654</v>
      </c>
      <c r="E33867">
        <v>306053</v>
      </c>
      <c r="F33867">
        <v>38060</v>
      </c>
      <c r="G33867" t="s">
        <v>1129</v>
      </c>
      <c r="H33867">
        <v>61000</v>
      </c>
      <c r="I33867" t="s">
        <v>822</v>
      </c>
      <c r="J33867" s="2">
        <v>103645</v>
      </c>
      <c r="K33867" s="3">
        <v>43653</v>
      </c>
      <c r="L33867" t="s">
        <v>3524</v>
      </c>
      <c r="M33867" t="s">
        <v>18573</v>
      </c>
      <c r="N33867" t="s">
        <v>18745</v>
      </c>
      <c r="O33867" t="s">
        <v>18746</v>
      </c>
      <c r="P33867" t="s">
        <v>18575</v>
      </c>
      <c r="Q33867">
        <v>3</v>
      </c>
      <c r="R33867">
        <v>104</v>
      </c>
      <c r="S33867" t="s">
        <v>56</v>
      </c>
      <c r="T33867">
        <v>49293</v>
      </c>
    </row>
    <row r="33868" spans="1:20" x14ac:dyDescent="0.3">
      <c r="A33868">
        <v>10020672</v>
      </c>
      <c r="B33868" s="1">
        <v>43654</v>
      </c>
      <c r="C33868" t="s">
        <v>18199</v>
      </c>
      <c r="D33868" s="1">
        <v>43654</v>
      </c>
      <c r="E33868">
        <v>306047</v>
      </c>
      <c r="F33868">
        <v>38060</v>
      </c>
      <c r="G33868" t="s">
        <v>1129</v>
      </c>
      <c r="H33868">
        <v>26000</v>
      </c>
      <c r="I33868" t="s">
        <v>822</v>
      </c>
      <c r="J33868" s="2">
        <v>102998</v>
      </c>
      <c r="K33868" s="3">
        <v>43653</v>
      </c>
      <c r="L33868" t="s">
        <v>3524</v>
      </c>
      <c r="M33868" t="s">
        <v>18573</v>
      </c>
      <c r="N33868" t="s">
        <v>18745</v>
      </c>
      <c r="O33868" t="s">
        <v>18746</v>
      </c>
      <c r="P33868" t="s">
        <v>18575</v>
      </c>
      <c r="Q33868">
        <v>3</v>
      </c>
      <c r="R33868">
        <v>125</v>
      </c>
      <c r="S33868" t="s">
        <v>56</v>
      </c>
      <c r="T33868">
        <v>49268</v>
      </c>
    </row>
    <row r="33869" spans="1:20" x14ac:dyDescent="0.3">
      <c r="A33869">
        <v>10020672</v>
      </c>
      <c r="B33869" s="1">
        <v>43654</v>
      </c>
      <c r="C33869" t="s">
        <v>3523</v>
      </c>
      <c r="D33869" s="1">
        <v>43654</v>
      </c>
      <c r="E33869">
        <v>306032</v>
      </c>
      <c r="F33869">
        <v>39190</v>
      </c>
      <c r="G33869" t="s">
        <v>14316</v>
      </c>
      <c r="H33869">
        <v>48000</v>
      </c>
      <c r="I33869" t="s">
        <v>822</v>
      </c>
      <c r="J33869" s="2">
        <v>101659</v>
      </c>
      <c r="K33869" s="3">
        <v>43653</v>
      </c>
      <c r="L33869" t="s">
        <v>23855</v>
      </c>
      <c r="M33869" t="s">
        <v>18573</v>
      </c>
      <c r="N33869" t="s">
        <v>628</v>
      </c>
      <c r="O33869" t="s">
        <v>24007</v>
      </c>
      <c r="P33869" t="s">
        <v>18575</v>
      </c>
      <c r="Q33869">
        <v>3</v>
      </c>
      <c r="R33869">
        <v>125</v>
      </c>
      <c r="S33869" t="s">
        <v>56</v>
      </c>
      <c r="T33869">
        <v>49270</v>
      </c>
    </row>
    <row r="33870" spans="1:20" x14ac:dyDescent="0.3">
      <c r="A33870">
        <v>10009863</v>
      </c>
      <c r="B33870" s="1">
        <v>43652</v>
      </c>
      <c r="C33870" t="s">
        <v>7061</v>
      </c>
      <c r="D33870" s="1">
        <v>43652</v>
      </c>
      <c r="E33870">
        <v>305940</v>
      </c>
      <c r="F33870">
        <v>39594</v>
      </c>
      <c r="G33870" t="s">
        <v>16057</v>
      </c>
      <c r="H33870">
        <v>15000</v>
      </c>
      <c r="I33870" t="s">
        <v>822</v>
      </c>
      <c r="J33870" s="2">
        <v>105188</v>
      </c>
      <c r="K33870" s="3">
        <v>43652</v>
      </c>
      <c r="L33870" t="s">
        <v>24004</v>
      </c>
      <c r="M33870" t="s">
        <v>18573</v>
      </c>
      <c r="N33870" t="s">
        <v>6815</v>
      </c>
      <c r="O33870" t="s">
        <v>24008</v>
      </c>
      <c r="P33870" t="s">
        <v>9176</v>
      </c>
      <c r="Q33870">
        <v>3</v>
      </c>
      <c r="R33870">
        <v>153</v>
      </c>
      <c r="S33870" t="s">
        <v>56</v>
      </c>
      <c r="T33870">
        <v>47299</v>
      </c>
    </row>
    <row r="33871" spans="1:20" x14ac:dyDescent="0.3">
      <c r="A33871">
        <v>10023447</v>
      </c>
      <c r="B33871" s="1">
        <v>43652</v>
      </c>
      <c r="C33871" t="s">
        <v>1675</v>
      </c>
      <c r="D33871" s="1">
        <v>43652</v>
      </c>
      <c r="E33871">
        <v>305989</v>
      </c>
      <c r="F33871">
        <v>39190</v>
      </c>
      <c r="G33871" t="s">
        <v>14316</v>
      </c>
      <c r="H33871">
        <v>30000</v>
      </c>
      <c r="I33871" t="s">
        <v>822</v>
      </c>
      <c r="J33871" s="2">
        <v>105455</v>
      </c>
      <c r="K33871" s="3">
        <v>43652</v>
      </c>
      <c r="L33871" t="s">
        <v>24002</v>
      </c>
      <c r="M33871" t="s">
        <v>18573</v>
      </c>
      <c r="N33871" t="s">
        <v>628</v>
      </c>
      <c r="O33871" t="s">
        <v>22820</v>
      </c>
      <c r="P33871" t="s">
        <v>11550</v>
      </c>
      <c r="Q33871">
        <v>3</v>
      </c>
      <c r="R33871">
        <v>176</v>
      </c>
      <c r="S33871" t="s">
        <v>56</v>
      </c>
      <c r="T33871">
        <v>47367</v>
      </c>
    </row>
    <row r="33872" spans="1:20" x14ac:dyDescent="0.3">
      <c r="A33872">
        <v>10017585</v>
      </c>
      <c r="B33872" s="1">
        <v>43651</v>
      </c>
      <c r="C33872" t="s">
        <v>3024</v>
      </c>
      <c r="D33872" s="1">
        <v>43651</v>
      </c>
      <c r="E33872">
        <v>305697</v>
      </c>
      <c r="F33872">
        <v>39190</v>
      </c>
      <c r="G33872" t="s">
        <v>14316</v>
      </c>
      <c r="H33872">
        <v>22000</v>
      </c>
      <c r="I33872" t="s">
        <v>822</v>
      </c>
      <c r="J33872" s="2">
        <v>103567</v>
      </c>
      <c r="K33872" s="3">
        <v>43651</v>
      </c>
      <c r="L33872" t="s">
        <v>7039</v>
      </c>
      <c r="M33872" t="s">
        <v>18573</v>
      </c>
      <c r="N33872" t="s">
        <v>628</v>
      </c>
      <c r="O33872" t="s">
        <v>24009</v>
      </c>
      <c r="P33872" t="s">
        <v>23955</v>
      </c>
      <c r="Q33872">
        <v>3</v>
      </c>
      <c r="R33872">
        <v>134</v>
      </c>
      <c r="S33872" t="s">
        <v>56</v>
      </c>
      <c r="T33872">
        <v>47192</v>
      </c>
    </row>
    <row r="33873" spans="1:20" x14ac:dyDescent="0.3">
      <c r="A33873">
        <v>10007577</v>
      </c>
      <c r="B33873" s="1">
        <v>43631</v>
      </c>
      <c r="C33873" t="s">
        <v>18199</v>
      </c>
      <c r="D33873" s="1">
        <v>43631</v>
      </c>
      <c r="E33873">
        <v>303966</v>
      </c>
      <c r="F33873">
        <v>39900</v>
      </c>
      <c r="G33873" t="s">
        <v>16055</v>
      </c>
      <c r="H33873">
        <v>42000</v>
      </c>
      <c r="I33873" t="s">
        <v>822</v>
      </c>
      <c r="J33873" s="2">
        <v>102302</v>
      </c>
      <c r="K33873" s="3">
        <v>43631</v>
      </c>
      <c r="L33873" t="s">
        <v>3524</v>
      </c>
      <c r="M33873" t="s">
        <v>18573</v>
      </c>
      <c r="N33873" t="s">
        <v>5454</v>
      </c>
      <c r="O33873" t="s">
        <v>4443</v>
      </c>
      <c r="P33873" t="s">
        <v>18575</v>
      </c>
      <c r="Q33873">
        <v>3</v>
      </c>
      <c r="R33873">
        <v>175</v>
      </c>
      <c r="S33873" t="s">
        <v>56</v>
      </c>
      <c r="T33873">
        <v>41453</v>
      </c>
    </row>
    <row r="33874" spans="1:20" x14ac:dyDescent="0.3">
      <c r="A33874">
        <v>10002149</v>
      </c>
      <c r="B33874" s="1">
        <v>43627</v>
      </c>
      <c r="C33874" t="s">
        <v>18199</v>
      </c>
      <c r="D33874" s="1">
        <v>43627</v>
      </c>
      <c r="E33874">
        <v>303702</v>
      </c>
      <c r="F33874">
        <v>39594</v>
      </c>
      <c r="G33874" t="s">
        <v>16057</v>
      </c>
      <c r="H33874">
        <v>35000</v>
      </c>
      <c r="I33874" t="s">
        <v>822</v>
      </c>
      <c r="J33874" s="2">
        <v>103488</v>
      </c>
      <c r="K33874" s="3">
        <v>43626</v>
      </c>
      <c r="L33874" t="s">
        <v>3524</v>
      </c>
      <c r="M33874" t="s">
        <v>18573</v>
      </c>
      <c r="N33874" t="s">
        <v>6815</v>
      </c>
      <c r="O33874" t="s">
        <v>12779</v>
      </c>
      <c r="P33874" t="s">
        <v>18575</v>
      </c>
      <c r="Q33874">
        <v>3</v>
      </c>
      <c r="R33874">
        <v>109</v>
      </c>
      <c r="S33874" t="s">
        <v>56</v>
      </c>
      <c r="T33874">
        <v>40836</v>
      </c>
    </row>
    <row r="33875" spans="1:20" x14ac:dyDescent="0.3">
      <c r="A33875">
        <v>10019812</v>
      </c>
      <c r="B33875" s="1">
        <v>43620</v>
      </c>
      <c r="C33875" t="s">
        <v>24010</v>
      </c>
      <c r="D33875" s="1">
        <v>43620</v>
      </c>
      <c r="E33875">
        <v>303062</v>
      </c>
      <c r="F33875">
        <v>38060</v>
      </c>
      <c r="G33875" t="s">
        <v>1129</v>
      </c>
      <c r="H33875">
        <v>98000</v>
      </c>
      <c r="I33875" t="s">
        <v>822</v>
      </c>
      <c r="J33875" s="2">
        <v>102159</v>
      </c>
      <c r="K33875" s="3">
        <v>43620</v>
      </c>
      <c r="L33875" t="s">
        <v>24011</v>
      </c>
      <c r="M33875" t="s">
        <v>18573</v>
      </c>
      <c r="N33875" t="s">
        <v>18745</v>
      </c>
      <c r="O33875" t="s">
        <v>24012</v>
      </c>
      <c r="P33875" t="s">
        <v>24013</v>
      </c>
      <c r="Q33875">
        <v>3</v>
      </c>
      <c r="R33875">
        <v>113</v>
      </c>
      <c r="S33875" t="s">
        <v>56</v>
      </c>
      <c r="T33875">
        <v>38176</v>
      </c>
    </row>
    <row r="33876" spans="1:20" x14ac:dyDescent="0.3">
      <c r="A33876">
        <v>10023447</v>
      </c>
      <c r="B33876" s="1">
        <v>43596</v>
      </c>
      <c r="C33876" t="s">
        <v>1675</v>
      </c>
      <c r="D33876" s="1">
        <v>43596</v>
      </c>
      <c r="E33876">
        <v>332781</v>
      </c>
      <c r="F33876">
        <v>39900</v>
      </c>
      <c r="G33876" t="s">
        <v>16055</v>
      </c>
      <c r="H33876">
        <v>33000</v>
      </c>
      <c r="I33876" t="s">
        <v>822</v>
      </c>
      <c r="J33876" s="2">
        <v>125285</v>
      </c>
      <c r="K33876" s="3">
        <v>43596</v>
      </c>
      <c r="L33876" t="s">
        <v>24002</v>
      </c>
      <c r="M33876" t="s">
        <v>18573</v>
      </c>
      <c r="N33876" t="s">
        <v>23997</v>
      </c>
      <c r="O33876" t="s">
        <v>12010</v>
      </c>
      <c r="P33876" t="s">
        <v>11550</v>
      </c>
      <c r="Q33876">
        <v>3</v>
      </c>
      <c r="R33876">
        <v>176</v>
      </c>
      <c r="S33876" t="s">
        <v>56</v>
      </c>
      <c r="T33876">
        <v>30597</v>
      </c>
    </row>
    <row r="33877" spans="1:20" x14ac:dyDescent="0.3">
      <c r="A33877">
        <v>10025025</v>
      </c>
      <c r="B33877" s="1">
        <v>43596</v>
      </c>
      <c r="C33877" t="s">
        <v>7117</v>
      </c>
      <c r="D33877" s="1">
        <v>43596</v>
      </c>
      <c r="E33877">
        <v>332837</v>
      </c>
      <c r="F33877">
        <v>39900</v>
      </c>
      <c r="G33877" t="s">
        <v>16055</v>
      </c>
      <c r="H33877">
        <v>18000</v>
      </c>
      <c r="I33877" t="s">
        <v>822</v>
      </c>
      <c r="J33877" s="2">
        <v>126601</v>
      </c>
      <c r="K33877" s="3">
        <v>43596</v>
      </c>
      <c r="L33877" t="s">
        <v>7049</v>
      </c>
      <c r="M33877" t="s">
        <v>18573</v>
      </c>
      <c r="N33877" t="s">
        <v>23997</v>
      </c>
      <c r="O33877" t="s">
        <v>24003</v>
      </c>
      <c r="P33877" t="s">
        <v>16006</v>
      </c>
      <c r="Q33877">
        <v>3</v>
      </c>
      <c r="R33877">
        <v>110</v>
      </c>
      <c r="S33877" t="s">
        <v>56</v>
      </c>
      <c r="T33877">
        <v>30612</v>
      </c>
    </row>
    <row r="33878" spans="1:20" x14ac:dyDescent="0.3">
      <c r="A33878">
        <v>10012226</v>
      </c>
      <c r="B33878" s="1">
        <v>43596</v>
      </c>
      <c r="C33878" t="s">
        <v>18199</v>
      </c>
      <c r="D33878" s="1">
        <v>43596</v>
      </c>
      <c r="E33878">
        <v>332689</v>
      </c>
      <c r="F33878">
        <v>39900</v>
      </c>
      <c r="G33878" t="s">
        <v>16055</v>
      </c>
      <c r="H33878">
        <v>72000</v>
      </c>
      <c r="I33878" t="s">
        <v>822</v>
      </c>
      <c r="J33878" s="2">
        <v>126359</v>
      </c>
      <c r="K33878" s="3">
        <v>43595</v>
      </c>
      <c r="L33878" t="s">
        <v>3524</v>
      </c>
      <c r="M33878" t="s">
        <v>18573</v>
      </c>
      <c r="N33878" t="s">
        <v>23997</v>
      </c>
      <c r="O33878" t="s">
        <v>6041</v>
      </c>
      <c r="P33878" t="s">
        <v>18575</v>
      </c>
      <c r="Q33878">
        <v>3</v>
      </c>
      <c r="R33878">
        <v>180</v>
      </c>
      <c r="S33878" t="s">
        <v>56</v>
      </c>
      <c r="T33878">
        <v>30246</v>
      </c>
    </row>
    <row r="33879" spans="1:20" x14ac:dyDescent="0.3">
      <c r="A33879">
        <v>10016334</v>
      </c>
      <c r="B33879" s="1">
        <v>43582</v>
      </c>
      <c r="C33879" t="s">
        <v>7061</v>
      </c>
      <c r="D33879" s="1">
        <v>43582</v>
      </c>
      <c r="E33879">
        <v>331555</v>
      </c>
      <c r="F33879">
        <v>38060</v>
      </c>
      <c r="G33879" t="s">
        <v>1129</v>
      </c>
      <c r="H33879">
        <v>19000</v>
      </c>
      <c r="I33879" t="s">
        <v>822</v>
      </c>
      <c r="J33879" s="2">
        <v>125013</v>
      </c>
      <c r="K33879" s="3">
        <v>43582</v>
      </c>
      <c r="L33879" t="s">
        <v>24004</v>
      </c>
      <c r="M33879" t="s">
        <v>18573</v>
      </c>
      <c r="N33879" t="s">
        <v>9395</v>
      </c>
      <c r="O33879" t="s">
        <v>24005</v>
      </c>
      <c r="P33879" t="s">
        <v>9176</v>
      </c>
      <c r="Q33879">
        <v>3</v>
      </c>
      <c r="R33879">
        <v>154</v>
      </c>
      <c r="S33879" t="s">
        <v>56</v>
      </c>
      <c r="T33879">
        <v>26533</v>
      </c>
    </row>
    <row r="33880" spans="1:20" x14ac:dyDescent="0.3">
      <c r="A33880">
        <v>10007577</v>
      </c>
      <c r="B33880" s="1">
        <v>43575</v>
      </c>
      <c r="C33880" t="s">
        <v>18199</v>
      </c>
      <c r="D33880" s="1">
        <v>43575</v>
      </c>
      <c r="E33880">
        <v>330997</v>
      </c>
      <c r="F33880">
        <v>39900</v>
      </c>
      <c r="G33880" t="s">
        <v>16055</v>
      </c>
      <c r="H33880">
        <v>62001</v>
      </c>
      <c r="I33880" t="s">
        <v>822</v>
      </c>
      <c r="J33880" s="2">
        <v>125170</v>
      </c>
      <c r="K33880" s="3">
        <v>43575</v>
      </c>
      <c r="L33880" t="s">
        <v>3524</v>
      </c>
      <c r="M33880" t="s">
        <v>18573</v>
      </c>
      <c r="N33880" t="s">
        <v>23997</v>
      </c>
      <c r="O33880" t="s">
        <v>6041</v>
      </c>
      <c r="P33880" t="s">
        <v>18575</v>
      </c>
      <c r="Q33880">
        <v>3</v>
      </c>
      <c r="R33880">
        <v>175</v>
      </c>
      <c r="S33880" t="s">
        <v>56</v>
      </c>
      <c r="T33880">
        <v>23810</v>
      </c>
    </row>
    <row r="33881" spans="1:20" x14ac:dyDescent="0.3">
      <c r="A33881">
        <v>10012226</v>
      </c>
      <c r="B33881" s="1">
        <v>43562</v>
      </c>
      <c r="C33881" t="s">
        <v>23956</v>
      </c>
      <c r="D33881" s="1">
        <v>43562</v>
      </c>
      <c r="E33881">
        <v>326195</v>
      </c>
      <c r="F33881">
        <v>38060</v>
      </c>
      <c r="G33881" t="s">
        <v>1129</v>
      </c>
      <c r="H33881">
        <v>59000</v>
      </c>
      <c r="I33881" t="s">
        <v>822</v>
      </c>
      <c r="J33881" s="2">
        <v>120901</v>
      </c>
      <c r="K33881" s="3">
        <v>43562</v>
      </c>
      <c r="L33881" t="s">
        <v>7135</v>
      </c>
      <c r="M33881" t="s">
        <v>18573</v>
      </c>
      <c r="N33881" t="s">
        <v>9395</v>
      </c>
      <c r="O33881" t="s">
        <v>23996</v>
      </c>
      <c r="P33881" t="s">
        <v>17416</v>
      </c>
      <c r="Q33881">
        <v>3</v>
      </c>
      <c r="R33881">
        <v>180</v>
      </c>
      <c r="S33881" t="s">
        <v>56</v>
      </c>
      <c r="T33881">
        <v>20512</v>
      </c>
    </row>
    <row r="33882" spans="1:20" x14ac:dyDescent="0.3">
      <c r="A33882">
        <v>10025024</v>
      </c>
      <c r="B33882" s="1">
        <v>43536</v>
      </c>
      <c r="C33882" t="s">
        <v>23967</v>
      </c>
      <c r="D33882" s="1">
        <v>43536</v>
      </c>
      <c r="E33882">
        <v>324069</v>
      </c>
      <c r="F33882">
        <v>39900</v>
      </c>
      <c r="G33882" t="s">
        <v>16055</v>
      </c>
      <c r="H33882">
        <v>30000</v>
      </c>
      <c r="I33882" t="s">
        <v>822</v>
      </c>
      <c r="J33882" s="2">
        <v>119386</v>
      </c>
      <c r="K33882" s="3">
        <v>43536</v>
      </c>
      <c r="L33882" t="s">
        <v>10257</v>
      </c>
      <c r="M33882" t="s">
        <v>18573</v>
      </c>
      <c r="N33882" t="s">
        <v>23997</v>
      </c>
      <c r="O33882" t="s">
        <v>9111</v>
      </c>
      <c r="P33882" t="s">
        <v>20434</v>
      </c>
      <c r="Q33882">
        <v>3</v>
      </c>
      <c r="R33882">
        <v>168</v>
      </c>
      <c r="S33882" t="s">
        <v>56</v>
      </c>
      <c r="T33882">
        <v>12650</v>
      </c>
    </row>
    <row r="33883" spans="1:20" x14ac:dyDescent="0.3">
      <c r="A33883">
        <v>10026532</v>
      </c>
      <c r="B33883" s="1">
        <v>43533</v>
      </c>
      <c r="C33883" t="s">
        <v>23956</v>
      </c>
      <c r="D33883" s="1">
        <v>43533</v>
      </c>
      <c r="E33883">
        <v>323704</v>
      </c>
      <c r="F33883">
        <v>39594</v>
      </c>
      <c r="G33883" t="s">
        <v>16057</v>
      </c>
      <c r="H33883">
        <v>46000</v>
      </c>
      <c r="I33883" t="s">
        <v>822</v>
      </c>
      <c r="J33883" s="2">
        <v>119467</v>
      </c>
      <c r="K33883" s="3">
        <v>43533</v>
      </c>
      <c r="L33883" t="s">
        <v>7135</v>
      </c>
      <c r="M33883" t="s">
        <v>18573</v>
      </c>
      <c r="N33883" t="s">
        <v>7038</v>
      </c>
      <c r="O33883" t="s">
        <v>24000</v>
      </c>
      <c r="P33883" t="s">
        <v>17416</v>
      </c>
      <c r="Q33883">
        <v>3</v>
      </c>
      <c r="R33883">
        <v>167</v>
      </c>
      <c r="S33883" t="s">
        <v>56</v>
      </c>
      <c r="T33883">
        <v>11983</v>
      </c>
    </row>
    <row r="33884" spans="1:20" x14ac:dyDescent="0.3">
      <c r="A33884">
        <v>10025549</v>
      </c>
      <c r="B33884" s="1">
        <v>43532</v>
      </c>
      <c r="C33884" t="s">
        <v>23956</v>
      </c>
      <c r="D33884" s="1">
        <v>43532</v>
      </c>
      <c r="E33884">
        <v>323599</v>
      </c>
      <c r="F33884">
        <v>38060</v>
      </c>
      <c r="G33884" t="s">
        <v>1129</v>
      </c>
      <c r="H33884">
        <v>28000</v>
      </c>
      <c r="I33884" t="s">
        <v>822</v>
      </c>
      <c r="J33884" s="2">
        <v>119490</v>
      </c>
      <c r="K33884" s="3">
        <v>43532</v>
      </c>
      <c r="L33884" t="s">
        <v>7135</v>
      </c>
      <c r="M33884" t="s">
        <v>18573</v>
      </c>
      <c r="N33884" t="s">
        <v>9395</v>
      </c>
      <c r="O33884" t="s">
        <v>23996</v>
      </c>
      <c r="P33884" t="s">
        <v>17416</v>
      </c>
      <c r="Q33884">
        <v>3</v>
      </c>
      <c r="R33884">
        <v>139</v>
      </c>
      <c r="S33884" t="s">
        <v>56</v>
      </c>
      <c r="T33884">
        <v>11770</v>
      </c>
    </row>
    <row r="33885" spans="1:20" x14ac:dyDescent="0.3">
      <c r="A33885">
        <v>10016549</v>
      </c>
      <c r="B33885" s="1">
        <v>43527</v>
      </c>
      <c r="C33885" t="s">
        <v>23956</v>
      </c>
      <c r="D33885" s="1">
        <v>43527</v>
      </c>
      <c r="E33885">
        <v>323306</v>
      </c>
      <c r="F33885">
        <v>38060</v>
      </c>
      <c r="G33885" t="s">
        <v>1129</v>
      </c>
      <c r="H33885">
        <v>47000</v>
      </c>
      <c r="I33885" t="s">
        <v>822</v>
      </c>
      <c r="J33885" s="2">
        <v>119501</v>
      </c>
      <c r="K33885" s="3">
        <v>43527</v>
      </c>
      <c r="L33885" t="s">
        <v>7135</v>
      </c>
      <c r="M33885" t="s">
        <v>18573</v>
      </c>
      <c r="N33885" t="s">
        <v>9395</v>
      </c>
      <c r="O33885" t="s">
        <v>23996</v>
      </c>
      <c r="P33885" t="s">
        <v>17416</v>
      </c>
      <c r="Q33885">
        <v>3</v>
      </c>
      <c r="R33885">
        <v>121</v>
      </c>
      <c r="S33885" t="s">
        <v>56</v>
      </c>
      <c r="T33885">
        <v>7492</v>
      </c>
    </row>
    <row r="33886" spans="1:20" x14ac:dyDescent="0.3">
      <c r="A33886">
        <v>10023447</v>
      </c>
      <c r="B33886" s="1">
        <v>43519</v>
      </c>
      <c r="C33886" t="s">
        <v>7063</v>
      </c>
      <c r="D33886" s="1">
        <v>43519</v>
      </c>
      <c r="E33886">
        <v>322607</v>
      </c>
      <c r="F33886">
        <v>39594</v>
      </c>
      <c r="G33886" t="s">
        <v>16057</v>
      </c>
      <c r="H33886">
        <v>105000</v>
      </c>
      <c r="I33886" t="s">
        <v>822</v>
      </c>
      <c r="J33886" s="2">
        <v>118969</v>
      </c>
      <c r="K33886" s="3">
        <v>43519</v>
      </c>
      <c r="L33886" t="s">
        <v>15668</v>
      </c>
      <c r="M33886" t="s">
        <v>18573</v>
      </c>
      <c r="N33886" t="s">
        <v>7038</v>
      </c>
      <c r="O33886" t="s">
        <v>24001</v>
      </c>
      <c r="P33886" t="s">
        <v>15141</v>
      </c>
      <c r="Q33886">
        <v>3</v>
      </c>
      <c r="R33886">
        <v>176</v>
      </c>
      <c r="S33886" t="s">
        <v>56</v>
      </c>
      <c r="T33886">
        <v>4597</v>
      </c>
    </row>
    <row r="33887" spans="1:20" x14ac:dyDescent="0.3">
      <c r="A33887">
        <v>10023447</v>
      </c>
      <c r="B33887" s="1">
        <v>43505</v>
      </c>
      <c r="C33887" t="s">
        <v>1675</v>
      </c>
      <c r="D33887" s="1">
        <v>43505</v>
      </c>
      <c r="E33887">
        <v>321269</v>
      </c>
      <c r="F33887">
        <v>39900</v>
      </c>
      <c r="G33887" t="s">
        <v>16055</v>
      </c>
      <c r="H33887">
        <v>33000</v>
      </c>
      <c r="I33887" t="s">
        <v>822</v>
      </c>
      <c r="J33887" s="2">
        <v>116525</v>
      </c>
      <c r="K33887" s="3">
        <v>43505</v>
      </c>
      <c r="L33887" t="s">
        <v>24002</v>
      </c>
      <c r="M33887" t="s">
        <v>18573</v>
      </c>
      <c r="N33887" t="s">
        <v>23997</v>
      </c>
      <c r="O33887" t="s">
        <v>12010</v>
      </c>
      <c r="P33887" t="s">
        <v>11550</v>
      </c>
      <c r="Q33887">
        <v>3</v>
      </c>
      <c r="R33887">
        <v>176</v>
      </c>
      <c r="S33887" t="s">
        <v>56</v>
      </c>
      <c r="T33887">
        <v>9154</v>
      </c>
    </row>
    <row r="33888" spans="1:20" x14ac:dyDescent="0.3">
      <c r="A33888">
        <v>10025025</v>
      </c>
      <c r="B33888" s="1">
        <v>43505</v>
      </c>
      <c r="C33888" t="s">
        <v>7117</v>
      </c>
      <c r="D33888" s="1">
        <v>43505</v>
      </c>
      <c r="E33888">
        <v>321325</v>
      </c>
      <c r="F33888">
        <v>39900</v>
      </c>
      <c r="G33888" t="s">
        <v>16055</v>
      </c>
      <c r="H33888">
        <v>18000</v>
      </c>
      <c r="I33888" t="s">
        <v>822</v>
      </c>
      <c r="J33888" s="2">
        <v>118177</v>
      </c>
      <c r="K33888" s="3">
        <v>43505</v>
      </c>
      <c r="L33888" t="s">
        <v>7049</v>
      </c>
      <c r="M33888" t="s">
        <v>18573</v>
      </c>
      <c r="N33888" t="s">
        <v>23997</v>
      </c>
      <c r="O33888" t="s">
        <v>24003</v>
      </c>
      <c r="P33888" t="s">
        <v>16006</v>
      </c>
      <c r="Q33888">
        <v>3</v>
      </c>
      <c r="R33888">
        <v>110</v>
      </c>
      <c r="S33888" t="s">
        <v>56</v>
      </c>
      <c r="T33888">
        <v>9167</v>
      </c>
    </row>
    <row r="33889" spans="1:20" x14ac:dyDescent="0.3">
      <c r="A33889">
        <v>10012226</v>
      </c>
      <c r="B33889" s="1">
        <v>43505</v>
      </c>
      <c r="C33889" t="s">
        <v>18199</v>
      </c>
      <c r="D33889" s="1">
        <v>43505</v>
      </c>
      <c r="E33889">
        <v>321177</v>
      </c>
      <c r="F33889">
        <v>39900</v>
      </c>
      <c r="G33889" t="s">
        <v>16055</v>
      </c>
      <c r="H33889">
        <v>72000</v>
      </c>
      <c r="I33889" t="s">
        <v>822</v>
      </c>
      <c r="J33889" s="2">
        <v>117800</v>
      </c>
      <c r="K33889" s="3">
        <v>43504</v>
      </c>
      <c r="L33889" t="s">
        <v>3524</v>
      </c>
      <c r="M33889" t="s">
        <v>18573</v>
      </c>
      <c r="N33889" t="s">
        <v>23997</v>
      </c>
      <c r="O33889" t="s">
        <v>6041</v>
      </c>
      <c r="P33889" t="s">
        <v>18575</v>
      </c>
      <c r="Q33889">
        <v>3</v>
      </c>
      <c r="R33889">
        <v>180</v>
      </c>
      <c r="S33889" t="s">
        <v>56</v>
      </c>
      <c r="T33889">
        <v>8872</v>
      </c>
    </row>
    <row r="33890" spans="1:20" x14ac:dyDescent="0.3">
      <c r="A33890">
        <v>10016334</v>
      </c>
      <c r="B33890" s="1">
        <v>43491</v>
      </c>
      <c r="C33890" t="s">
        <v>7061</v>
      </c>
      <c r="D33890" s="1">
        <v>43491</v>
      </c>
      <c r="E33890">
        <v>320043</v>
      </c>
      <c r="F33890">
        <v>38060</v>
      </c>
      <c r="G33890" t="s">
        <v>1129</v>
      </c>
      <c r="H33890">
        <v>19000</v>
      </c>
      <c r="I33890" t="s">
        <v>822</v>
      </c>
      <c r="J33890" s="2">
        <v>116197</v>
      </c>
      <c r="K33890" s="3">
        <v>43491</v>
      </c>
      <c r="L33890" t="s">
        <v>24004</v>
      </c>
      <c r="M33890" t="s">
        <v>18573</v>
      </c>
      <c r="N33890" t="s">
        <v>9395</v>
      </c>
      <c r="O33890" t="s">
        <v>24005</v>
      </c>
      <c r="P33890" t="s">
        <v>9176</v>
      </c>
      <c r="Q33890">
        <v>3</v>
      </c>
      <c r="R33890">
        <v>154</v>
      </c>
      <c r="S33890" t="s">
        <v>56</v>
      </c>
      <c r="T33890">
        <v>11196</v>
      </c>
    </row>
    <row r="33891" spans="1:20" x14ac:dyDescent="0.3">
      <c r="A33891">
        <v>10007577</v>
      </c>
      <c r="B33891" s="1">
        <v>43484</v>
      </c>
      <c r="C33891" t="s">
        <v>18199</v>
      </c>
      <c r="D33891" s="1">
        <v>43484</v>
      </c>
      <c r="E33891">
        <v>319485</v>
      </c>
      <c r="F33891">
        <v>39900</v>
      </c>
      <c r="G33891" t="s">
        <v>16055</v>
      </c>
      <c r="H33891">
        <v>62001</v>
      </c>
      <c r="I33891" t="s">
        <v>822</v>
      </c>
      <c r="J33891" s="2">
        <v>116400</v>
      </c>
      <c r="K33891" s="3">
        <v>43484</v>
      </c>
      <c r="L33891" t="s">
        <v>3524</v>
      </c>
      <c r="M33891" t="s">
        <v>18573</v>
      </c>
      <c r="N33891" t="s">
        <v>23997</v>
      </c>
      <c r="O33891" t="s">
        <v>6041</v>
      </c>
      <c r="P33891" t="s">
        <v>18575</v>
      </c>
      <c r="Q33891">
        <v>3</v>
      </c>
      <c r="R33891">
        <v>175</v>
      </c>
      <c r="S33891" t="s">
        <v>56</v>
      </c>
      <c r="T33891">
        <v>10251</v>
      </c>
    </row>
    <row r="33892" spans="1:20" x14ac:dyDescent="0.3">
      <c r="A33892">
        <v>10017638</v>
      </c>
      <c r="B33892" s="1">
        <v>43178</v>
      </c>
      <c r="C33892" t="s">
        <v>23970</v>
      </c>
      <c r="D33892" s="1">
        <v>43178</v>
      </c>
      <c r="E33892">
        <v>226195</v>
      </c>
      <c r="F33892">
        <v>38060</v>
      </c>
      <c r="G33892" t="s">
        <v>1129</v>
      </c>
      <c r="H33892">
        <v>59000</v>
      </c>
      <c r="I33892" t="s">
        <v>822</v>
      </c>
      <c r="J33892" s="2">
        <v>320901</v>
      </c>
      <c r="K33892" s="3">
        <v>43178</v>
      </c>
      <c r="L33892" t="s">
        <v>7145</v>
      </c>
      <c r="M33892" t="s">
        <v>18573</v>
      </c>
      <c r="N33892" t="s">
        <v>9395</v>
      </c>
      <c r="O33892" t="s">
        <v>24014</v>
      </c>
      <c r="P33892" t="s">
        <v>17301</v>
      </c>
      <c r="Q33892">
        <v>3</v>
      </c>
      <c r="R33892">
        <v>180</v>
      </c>
      <c r="S33892" t="s">
        <v>56</v>
      </c>
      <c r="T33892">
        <v>65517</v>
      </c>
    </row>
    <row r="33893" spans="1:20" x14ac:dyDescent="0.3">
      <c r="A33893">
        <v>10018665</v>
      </c>
      <c r="B33893" s="1">
        <v>43152</v>
      </c>
      <c r="C33893" t="s">
        <v>23980</v>
      </c>
      <c r="D33893" s="1">
        <v>43152</v>
      </c>
      <c r="E33893">
        <v>224069</v>
      </c>
      <c r="F33893">
        <v>39900</v>
      </c>
      <c r="G33893" t="s">
        <v>16055</v>
      </c>
      <c r="H33893">
        <v>30000</v>
      </c>
      <c r="I33893" t="s">
        <v>822</v>
      </c>
      <c r="J33893" s="2">
        <v>319386</v>
      </c>
      <c r="K33893" s="3">
        <v>43152</v>
      </c>
      <c r="L33893" t="s">
        <v>23981</v>
      </c>
      <c r="M33893" t="s">
        <v>18573</v>
      </c>
      <c r="N33893" t="s">
        <v>23997</v>
      </c>
      <c r="O33893" t="s">
        <v>24015</v>
      </c>
      <c r="P33893" t="s">
        <v>14112</v>
      </c>
      <c r="Q33893">
        <v>3</v>
      </c>
      <c r="R33893">
        <v>168</v>
      </c>
      <c r="S33893" t="s">
        <v>56</v>
      </c>
      <c r="T33893">
        <v>59681</v>
      </c>
    </row>
    <row r="33894" spans="1:20" x14ac:dyDescent="0.3">
      <c r="A33894">
        <v>10025269</v>
      </c>
      <c r="B33894" s="1">
        <v>43149</v>
      </c>
      <c r="C33894" t="s">
        <v>23970</v>
      </c>
      <c r="D33894" s="1">
        <v>43149</v>
      </c>
      <c r="E33894">
        <v>223704</v>
      </c>
      <c r="F33894">
        <v>39594</v>
      </c>
      <c r="G33894" t="s">
        <v>16057</v>
      </c>
      <c r="H33894">
        <v>46000</v>
      </c>
      <c r="I33894" t="s">
        <v>822</v>
      </c>
      <c r="J33894" s="2">
        <v>319467</v>
      </c>
      <c r="K33894" s="3">
        <v>43149</v>
      </c>
      <c r="L33894" t="s">
        <v>7145</v>
      </c>
      <c r="M33894" t="s">
        <v>18573</v>
      </c>
      <c r="N33894" t="s">
        <v>7038</v>
      </c>
      <c r="O33894" t="s">
        <v>11774</v>
      </c>
      <c r="P33894" t="s">
        <v>17301</v>
      </c>
      <c r="Q33894">
        <v>3</v>
      </c>
      <c r="R33894">
        <v>167</v>
      </c>
      <c r="S33894" t="s">
        <v>56</v>
      </c>
      <c r="T33894">
        <v>59268</v>
      </c>
    </row>
    <row r="33895" spans="1:20" x14ac:dyDescent="0.3">
      <c r="A33895">
        <v>10021911</v>
      </c>
      <c r="B33895" s="1">
        <v>43148</v>
      </c>
      <c r="C33895" t="s">
        <v>23970</v>
      </c>
      <c r="D33895" s="1">
        <v>43148</v>
      </c>
      <c r="E33895">
        <v>223599</v>
      </c>
      <c r="F33895">
        <v>38060</v>
      </c>
      <c r="G33895" t="s">
        <v>1129</v>
      </c>
      <c r="H33895">
        <v>28000</v>
      </c>
      <c r="I33895" t="s">
        <v>822</v>
      </c>
      <c r="J33895" s="2">
        <v>319490</v>
      </c>
      <c r="K33895" s="3">
        <v>43148</v>
      </c>
      <c r="L33895" t="s">
        <v>7145</v>
      </c>
      <c r="M33895" t="s">
        <v>18573</v>
      </c>
      <c r="N33895" t="s">
        <v>9395</v>
      </c>
      <c r="O33895" t="s">
        <v>24014</v>
      </c>
      <c r="P33895" t="s">
        <v>17301</v>
      </c>
      <c r="Q33895">
        <v>3</v>
      </c>
      <c r="R33895">
        <v>139</v>
      </c>
      <c r="S33895" t="s">
        <v>56</v>
      </c>
      <c r="T33895">
        <v>59074</v>
      </c>
    </row>
    <row r="33896" spans="1:20" x14ac:dyDescent="0.3">
      <c r="A33896">
        <v>10015325</v>
      </c>
      <c r="B33896" s="1">
        <v>43143</v>
      </c>
      <c r="C33896" t="s">
        <v>23970</v>
      </c>
      <c r="D33896" s="1">
        <v>43143</v>
      </c>
      <c r="E33896">
        <v>223306</v>
      </c>
      <c r="F33896">
        <v>38060</v>
      </c>
      <c r="G33896" t="s">
        <v>1129</v>
      </c>
      <c r="H33896">
        <v>47000</v>
      </c>
      <c r="I33896" t="s">
        <v>822</v>
      </c>
      <c r="J33896" s="2">
        <v>319501</v>
      </c>
      <c r="K33896" s="3">
        <v>43143</v>
      </c>
      <c r="L33896" t="s">
        <v>7145</v>
      </c>
      <c r="M33896" t="s">
        <v>18573</v>
      </c>
      <c r="N33896" t="s">
        <v>9395</v>
      </c>
      <c r="O33896" t="s">
        <v>24014</v>
      </c>
      <c r="P33896" t="s">
        <v>17301</v>
      </c>
      <c r="Q33896">
        <v>3</v>
      </c>
      <c r="R33896">
        <v>121</v>
      </c>
      <c r="S33896" t="s">
        <v>56</v>
      </c>
      <c r="T33896">
        <v>58752</v>
      </c>
    </row>
    <row r="33897" spans="1:20" x14ac:dyDescent="0.3">
      <c r="A33897">
        <v>10017576</v>
      </c>
      <c r="B33897" s="1">
        <v>43135</v>
      </c>
      <c r="C33897" t="s">
        <v>7088</v>
      </c>
      <c r="D33897" s="1">
        <v>43135</v>
      </c>
      <c r="E33897">
        <v>222607</v>
      </c>
      <c r="F33897">
        <v>39594</v>
      </c>
      <c r="G33897" t="s">
        <v>16057</v>
      </c>
      <c r="H33897">
        <v>105000</v>
      </c>
      <c r="I33897" t="s">
        <v>822</v>
      </c>
      <c r="J33897" s="2">
        <v>318969</v>
      </c>
      <c r="K33897" s="3">
        <v>43135</v>
      </c>
      <c r="L33897" t="s">
        <v>24016</v>
      </c>
      <c r="M33897" t="s">
        <v>18573</v>
      </c>
      <c r="N33897" t="s">
        <v>7038</v>
      </c>
      <c r="O33897" t="s">
        <v>24017</v>
      </c>
      <c r="P33897" t="s">
        <v>15776</v>
      </c>
      <c r="Q33897">
        <v>3</v>
      </c>
      <c r="R33897">
        <v>176</v>
      </c>
      <c r="S33897" t="s">
        <v>56</v>
      </c>
      <c r="T33897">
        <v>56307</v>
      </c>
    </row>
    <row r="33898" spans="1:20" x14ac:dyDescent="0.3">
      <c r="A33898">
        <v>10009633</v>
      </c>
      <c r="B33898" s="1">
        <v>43121</v>
      </c>
      <c r="C33898" t="s">
        <v>23976</v>
      </c>
      <c r="D33898" s="1">
        <v>43121</v>
      </c>
      <c r="E33898">
        <v>221325</v>
      </c>
      <c r="F33898">
        <v>39900</v>
      </c>
      <c r="G33898" t="s">
        <v>16055</v>
      </c>
      <c r="H33898">
        <v>18000</v>
      </c>
      <c r="I33898" t="s">
        <v>822</v>
      </c>
      <c r="J33898" s="2">
        <v>318177</v>
      </c>
      <c r="K33898" s="3">
        <v>43121</v>
      </c>
      <c r="L33898" t="s">
        <v>7086</v>
      </c>
      <c r="M33898" t="s">
        <v>18573</v>
      </c>
      <c r="N33898" t="s">
        <v>23997</v>
      </c>
      <c r="O33898" t="s">
        <v>12193</v>
      </c>
      <c r="P33898" t="s">
        <v>16015</v>
      </c>
      <c r="Q33898">
        <v>3</v>
      </c>
      <c r="R33898">
        <v>110</v>
      </c>
      <c r="S33898" t="s">
        <v>56</v>
      </c>
      <c r="T33898">
        <v>55221</v>
      </c>
    </row>
    <row r="33899" spans="1:20" x14ac:dyDescent="0.3">
      <c r="A33899">
        <v>10017576</v>
      </c>
      <c r="B33899" s="1">
        <v>43121</v>
      </c>
      <c r="C33899" t="s">
        <v>7082</v>
      </c>
      <c r="D33899" s="1">
        <v>43121</v>
      </c>
      <c r="E33899">
        <v>221269</v>
      </c>
      <c r="F33899">
        <v>39900</v>
      </c>
      <c r="G33899" t="s">
        <v>16055</v>
      </c>
      <c r="H33899">
        <v>33000</v>
      </c>
      <c r="I33899" t="s">
        <v>822</v>
      </c>
      <c r="J33899" s="2">
        <v>316525</v>
      </c>
      <c r="K33899" s="3">
        <v>43121</v>
      </c>
      <c r="L33899" t="s">
        <v>24018</v>
      </c>
      <c r="M33899" t="s">
        <v>18573</v>
      </c>
      <c r="N33899" t="s">
        <v>23997</v>
      </c>
      <c r="O33899" t="s">
        <v>24019</v>
      </c>
      <c r="P33899" t="s">
        <v>16011</v>
      </c>
      <c r="Q33899">
        <v>3</v>
      </c>
      <c r="R33899">
        <v>176</v>
      </c>
      <c r="S33899" t="s">
        <v>56</v>
      </c>
      <c r="T33899">
        <v>55239</v>
      </c>
    </row>
    <row r="33900" spans="1:20" x14ac:dyDescent="0.3">
      <c r="A33900">
        <v>10017638</v>
      </c>
      <c r="B33900" s="1">
        <v>43121</v>
      </c>
      <c r="C33900" t="s">
        <v>18859</v>
      </c>
      <c r="D33900" s="1">
        <v>43121</v>
      </c>
      <c r="E33900">
        <v>221177</v>
      </c>
      <c r="F33900">
        <v>39900</v>
      </c>
      <c r="G33900" t="s">
        <v>16055</v>
      </c>
      <c r="H33900">
        <v>72000</v>
      </c>
      <c r="I33900" t="s">
        <v>822</v>
      </c>
      <c r="J33900" s="2">
        <v>317800</v>
      </c>
      <c r="K33900" s="3">
        <v>43120</v>
      </c>
      <c r="L33900" t="s">
        <v>7080</v>
      </c>
      <c r="M33900" t="s">
        <v>18573</v>
      </c>
      <c r="N33900" t="s">
        <v>23997</v>
      </c>
      <c r="O33900" t="s">
        <v>24020</v>
      </c>
      <c r="P33900" t="s">
        <v>16024</v>
      </c>
      <c r="Q33900">
        <v>3</v>
      </c>
      <c r="R33900">
        <v>180</v>
      </c>
      <c r="S33900" t="s">
        <v>56</v>
      </c>
      <c r="T33900">
        <v>55146</v>
      </c>
    </row>
    <row r="33901" spans="1:20" x14ac:dyDescent="0.3">
      <c r="A33901">
        <v>10000466</v>
      </c>
      <c r="B33901" s="1">
        <v>43107</v>
      </c>
      <c r="C33901" t="s">
        <v>7091</v>
      </c>
      <c r="D33901" s="1">
        <v>43107</v>
      </c>
      <c r="E33901">
        <v>220043</v>
      </c>
      <c r="F33901">
        <v>38060</v>
      </c>
      <c r="G33901" t="s">
        <v>1129</v>
      </c>
      <c r="H33901">
        <v>19000</v>
      </c>
      <c r="I33901" t="s">
        <v>822</v>
      </c>
      <c r="J33901" s="2">
        <v>316197</v>
      </c>
      <c r="K33901" s="3">
        <v>43107</v>
      </c>
      <c r="L33901" t="s">
        <v>24021</v>
      </c>
      <c r="M33901" t="s">
        <v>18573</v>
      </c>
      <c r="N33901" t="s">
        <v>9395</v>
      </c>
      <c r="O33901" t="s">
        <v>24022</v>
      </c>
      <c r="P33901" t="s">
        <v>12190</v>
      </c>
      <c r="Q33901">
        <v>3</v>
      </c>
      <c r="R33901">
        <v>154</v>
      </c>
      <c r="S33901" t="s">
        <v>56</v>
      </c>
      <c r="T33901">
        <v>52504</v>
      </c>
    </row>
    <row r="33902" spans="1:20" x14ac:dyDescent="0.3">
      <c r="A33902">
        <v>10025063</v>
      </c>
      <c r="B33902" s="1">
        <v>43100</v>
      </c>
      <c r="C33902" t="s">
        <v>18859</v>
      </c>
      <c r="D33902" s="1">
        <v>43100</v>
      </c>
      <c r="E33902">
        <v>219485</v>
      </c>
      <c r="F33902">
        <v>39900</v>
      </c>
      <c r="G33902" t="s">
        <v>16055</v>
      </c>
      <c r="H33902">
        <v>62001</v>
      </c>
      <c r="I33902" t="s">
        <v>822</v>
      </c>
      <c r="J33902" s="2">
        <v>316400</v>
      </c>
      <c r="K33902" s="3">
        <v>43100</v>
      </c>
      <c r="L33902" t="s">
        <v>7080</v>
      </c>
      <c r="M33902" t="s">
        <v>18573</v>
      </c>
      <c r="N33902" t="s">
        <v>23997</v>
      </c>
      <c r="O33902" t="s">
        <v>24020</v>
      </c>
      <c r="P33902" t="s">
        <v>16024</v>
      </c>
      <c r="Q33902">
        <v>3</v>
      </c>
      <c r="R33902">
        <v>175</v>
      </c>
      <c r="S33902" t="s">
        <v>56</v>
      </c>
      <c r="T33902">
        <v>52086</v>
      </c>
    </row>
    <row r="33903" spans="1:20" x14ac:dyDescent="0.3">
      <c r="A33903">
        <v>10025269</v>
      </c>
      <c r="B33903" s="1">
        <v>43094</v>
      </c>
      <c r="C33903" t="s">
        <v>15445</v>
      </c>
      <c r="D33903" s="1">
        <v>43094</v>
      </c>
      <c r="E33903">
        <v>130087</v>
      </c>
      <c r="F33903">
        <v>38060</v>
      </c>
      <c r="G33903" t="s">
        <v>1129</v>
      </c>
      <c r="H33903">
        <v>23000</v>
      </c>
      <c r="I33903" t="s">
        <v>822</v>
      </c>
      <c r="J33903" s="2">
        <v>223918</v>
      </c>
      <c r="K33903" s="3">
        <v>43094</v>
      </c>
      <c r="L33903" t="s">
        <v>3582</v>
      </c>
      <c r="M33903" t="s">
        <v>18573</v>
      </c>
      <c r="N33903" t="s">
        <v>9395</v>
      </c>
      <c r="O33903" t="s">
        <v>1561</v>
      </c>
      <c r="P33903" t="s">
        <v>11886</v>
      </c>
      <c r="Q33903">
        <v>3</v>
      </c>
      <c r="R33903">
        <v>109</v>
      </c>
      <c r="S33903" t="s">
        <v>56</v>
      </c>
      <c r="T33903">
        <v>49151</v>
      </c>
    </row>
    <row r="33904" spans="1:20" x14ac:dyDescent="0.3">
      <c r="A33904">
        <v>10018644</v>
      </c>
      <c r="B33904" s="1">
        <v>43077</v>
      </c>
      <c r="C33904" t="s">
        <v>15445</v>
      </c>
      <c r="D33904" s="1">
        <v>43077</v>
      </c>
      <c r="E33904">
        <v>128521</v>
      </c>
      <c r="F33904">
        <v>38060</v>
      </c>
      <c r="G33904" t="s">
        <v>1129</v>
      </c>
      <c r="H33904">
        <v>10000</v>
      </c>
      <c r="I33904" t="s">
        <v>822</v>
      </c>
      <c r="J33904" s="2">
        <v>222602</v>
      </c>
      <c r="K33904" s="3">
        <v>43077</v>
      </c>
      <c r="L33904" t="s">
        <v>3582</v>
      </c>
      <c r="M33904" t="s">
        <v>18573</v>
      </c>
      <c r="N33904" t="s">
        <v>9395</v>
      </c>
      <c r="O33904" t="s">
        <v>1561</v>
      </c>
      <c r="P33904" t="s">
        <v>11886</v>
      </c>
      <c r="Q33904">
        <v>3</v>
      </c>
      <c r="R33904">
        <v>139</v>
      </c>
      <c r="S33904" t="s">
        <v>56</v>
      </c>
      <c r="T33904">
        <v>44420</v>
      </c>
    </row>
    <row r="33905" spans="1:20" x14ac:dyDescent="0.3">
      <c r="A33905">
        <v>10024248</v>
      </c>
      <c r="B33905" s="1">
        <v>43073</v>
      </c>
      <c r="C33905" t="s">
        <v>15445</v>
      </c>
      <c r="D33905" s="1">
        <v>43073</v>
      </c>
      <c r="E33905">
        <v>128260</v>
      </c>
      <c r="F33905">
        <v>38060</v>
      </c>
      <c r="G33905" t="s">
        <v>1129</v>
      </c>
      <c r="H33905">
        <v>74000</v>
      </c>
      <c r="I33905" t="s">
        <v>822</v>
      </c>
      <c r="J33905" s="2">
        <v>222310</v>
      </c>
      <c r="K33905" s="3">
        <v>43074</v>
      </c>
      <c r="L33905" t="s">
        <v>3582</v>
      </c>
      <c r="M33905" t="s">
        <v>18573</v>
      </c>
      <c r="N33905" t="s">
        <v>9395</v>
      </c>
      <c r="O33905" t="s">
        <v>1561</v>
      </c>
      <c r="P33905" t="s">
        <v>11886</v>
      </c>
      <c r="Q33905">
        <v>3</v>
      </c>
      <c r="R33905">
        <v>113</v>
      </c>
      <c r="S33905" t="s">
        <v>56</v>
      </c>
      <c r="T33905">
        <v>42002</v>
      </c>
    </row>
    <row r="33906" spans="1:20" x14ac:dyDescent="0.3">
      <c r="A33906">
        <v>10025269</v>
      </c>
      <c r="B33906" s="1">
        <v>43073</v>
      </c>
      <c r="C33906" t="s">
        <v>15445</v>
      </c>
      <c r="D33906" s="1">
        <v>43073</v>
      </c>
      <c r="E33906">
        <v>128257</v>
      </c>
      <c r="F33906">
        <v>38060</v>
      </c>
      <c r="G33906" t="s">
        <v>1129</v>
      </c>
      <c r="H33906">
        <v>17000</v>
      </c>
      <c r="I33906" t="s">
        <v>822</v>
      </c>
      <c r="J33906" s="2">
        <v>222160</v>
      </c>
      <c r="K33906" s="3">
        <v>43073</v>
      </c>
      <c r="L33906" t="s">
        <v>3582</v>
      </c>
      <c r="M33906" t="s">
        <v>18573</v>
      </c>
      <c r="N33906" t="s">
        <v>9395</v>
      </c>
      <c r="O33906" t="s">
        <v>1561</v>
      </c>
      <c r="P33906" t="s">
        <v>11886</v>
      </c>
      <c r="Q33906">
        <v>3</v>
      </c>
      <c r="R33906">
        <v>109</v>
      </c>
      <c r="S33906" t="s">
        <v>56</v>
      </c>
      <c r="T33906">
        <v>42015</v>
      </c>
    </row>
    <row r="33907" spans="1:20" x14ac:dyDescent="0.3">
      <c r="A33907">
        <v>10023447</v>
      </c>
      <c r="B33907" s="1">
        <v>43072</v>
      </c>
      <c r="C33907" t="s">
        <v>23985</v>
      </c>
      <c r="D33907" s="1">
        <v>43072</v>
      </c>
      <c r="E33907">
        <v>128155</v>
      </c>
      <c r="F33907">
        <v>38060</v>
      </c>
      <c r="G33907" t="s">
        <v>1129</v>
      </c>
      <c r="H33907">
        <v>98000</v>
      </c>
      <c r="I33907" t="s">
        <v>822</v>
      </c>
      <c r="J33907" s="2">
        <v>222028</v>
      </c>
      <c r="K33907" s="3">
        <v>43072</v>
      </c>
      <c r="L33907" t="s">
        <v>7155</v>
      </c>
      <c r="M33907" t="s">
        <v>18573</v>
      </c>
      <c r="N33907" t="s">
        <v>9395</v>
      </c>
      <c r="O33907" t="s">
        <v>24023</v>
      </c>
      <c r="P33907" t="s">
        <v>23987</v>
      </c>
      <c r="Q33907">
        <v>3</v>
      </c>
      <c r="R33907">
        <v>115</v>
      </c>
      <c r="S33907" t="s">
        <v>56</v>
      </c>
      <c r="T33907">
        <v>41963</v>
      </c>
    </row>
    <row r="33908" spans="1:20" x14ac:dyDescent="0.3">
      <c r="A33908">
        <v>10012715</v>
      </c>
      <c r="B33908" s="1">
        <v>43065</v>
      </c>
      <c r="C33908" t="s">
        <v>23985</v>
      </c>
      <c r="D33908" s="1">
        <v>43065</v>
      </c>
      <c r="E33908">
        <v>127456</v>
      </c>
      <c r="F33908">
        <v>38060</v>
      </c>
      <c r="G33908" t="s">
        <v>1129</v>
      </c>
      <c r="H33908">
        <v>59000</v>
      </c>
      <c r="I33908" t="s">
        <v>822</v>
      </c>
      <c r="J33908" s="2">
        <v>222247</v>
      </c>
      <c r="K33908" s="3">
        <v>43065</v>
      </c>
      <c r="L33908" t="s">
        <v>7155</v>
      </c>
      <c r="M33908" t="s">
        <v>18573</v>
      </c>
      <c r="N33908" t="s">
        <v>9395</v>
      </c>
      <c r="O33908" t="s">
        <v>24023</v>
      </c>
      <c r="P33908" t="s">
        <v>23987</v>
      </c>
      <c r="Q33908">
        <v>3</v>
      </c>
      <c r="R33908">
        <v>180</v>
      </c>
      <c r="S33908" t="s">
        <v>56</v>
      </c>
      <c r="T33908">
        <v>36596</v>
      </c>
    </row>
    <row r="33909" spans="1:20" x14ac:dyDescent="0.3">
      <c r="A33909">
        <v>10020914</v>
      </c>
      <c r="B33909" s="1">
        <v>43050</v>
      </c>
      <c r="C33909" t="s">
        <v>7117</v>
      </c>
      <c r="D33909" s="1">
        <v>43050</v>
      </c>
      <c r="E33909">
        <v>118258</v>
      </c>
      <c r="F33909">
        <v>39900</v>
      </c>
      <c r="G33909" t="s">
        <v>16055</v>
      </c>
      <c r="H33909">
        <v>16000</v>
      </c>
      <c r="I33909" t="s">
        <v>822</v>
      </c>
      <c r="J33909" s="2">
        <v>214856</v>
      </c>
      <c r="K33909" s="3">
        <v>43050</v>
      </c>
      <c r="L33909" t="s">
        <v>7049</v>
      </c>
      <c r="M33909" t="s">
        <v>18573</v>
      </c>
      <c r="N33909" t="s">
        <v>23997</v>
      </c>
      <c r="O33909" t="s">
        <v>24003</v>
      </c>
      <c r="P33909" t="s">
        <v>16006</v>
      </c>
      <c r="Q33909">
        <v>3</v>
      </c>
      <c r="R33909">
        <v>157</v>
      </c>
      <c r="S33909" t="s">
        <v>56</v>
      </c>
      <c r="T33909">
        <v>32320</v>
      </c>
    </row>
    <row r="33910" spans="1:20" x14ac:dyDescent="0.3">
      <c r="A33910">
        <v>10025025</v>
      </c>
      <c r="B33910" s="1">
        <v>43045</v>
      </c>
      <c r="C33910" t="s">
        <v>24024</v>
      </c>
      <c r="D33910" s="1">
        <v>43045</v>
      </c>
      <c r="E33910">
        <v>117851</v>
      </c>
      <c r="F33910">
        <v>38060</v>
      </c>
      <c r="G33910" t="s">
        <v>1129</v>
      </c>
      <c r="H33910">
        <v>83000</v>
      </c>
      <c r="I33910" t="s">
        <v>822</v>
      </c>
      <c r="J33910" s="2">
        <v>214304</v>
      </c>
      <c r="K33910" s="3">
        <v>43046</v>
      </c>
      <c r="L33910" t="s">
        <v>7112</v>
      </c>
      <c r="M33910" t="s">
        <v>18573</v>
      </c>
      <c r="N33910" t="s">
        <v>9395</v>
      </c>
      <c r="O33910" t="s">
        <v>8362</v>
      </c>
      <c r="P33910" t="s">
        <v>24025</v>
      </c>
      <c r="Q33910">
        <v>3</v>
      </c>
      <c r="R33910">
        <v>143</v>
      </c>
      <c r="S33910" t="s">
        <v>56</v>
      </c>
      <c r="T33910">
        <v>31428</v>
      </c>
    </row>
    <row r="33911" spans="1:20" x14ac:dyDescent="0.3">
      <c r="A33911">
        <v>10016588</v>
      </c>
      <c r="B33911" s="1">
        <v>43044</v>
      </c>
      <c r="C33911" t="s">
        <v>15445</v>
      </c>
      <c r="D33911" s="1">
        <v>43044</v>
      </c>
      <c r="E33911">
        <v>117755</v>
      </c>
      <c r="F33911">
        <v>39900</v>
      </c>
      <c r="G33911" t="s">
        <v>16055</v>
      </c>
      <c r="H33911">
        <v>31000</v>
      </c>
      <c r="I33911" t="s">
        <v>822</v>
      </c>
      <c r="J33911" s="2">
        <v>214498</v>
      </c>
      <c r="K33911" s="3">
        <v>43044</v>
      </c>
      <c r="L33911" t="s">
        <v>3582</v>
      </c>
      <c r="M33911" t="s">
        <v>18573</v>
      </c>
      <c r="N33911" t="s">
        <v>23997</v>
      </c>
      <c r="O33911" t="s">
        <v>24026</v>
      </c>
      <c r="P33911" t="s">
        <v>11886</v>
      </c>
      <c r="Q33911">
        <v>3</v>
      </c>
      <c r="R33911">
        <v>104</v>
      </c>
      <c r="S33911" t="s">
        <v>56</v>
      </c>
      <c r="T33911">
        <v>29518</v>
      </c>
    </row>
    <row r="33912" spans="1:20" x14ac:dyDescent="0.3">
      <c r="A33912">
        <v>10015495</v>
      </c>
      <c r="B33912" s="1">
        <v>43037</v>
      </c>
      <c r="C33912" t="s">
        <v>23985</v>
      </c>
      <c r="D33912" s="1">
        <v>43037</v>
      </c>
      <c r="E33912">
        <v>117081</v>
      </c>
      <c r="F33912">
        <v>38060</v>
      </c>
      <c r="G33912" t="s">
        <v>1129</v>
      </c>
      <c r="H33912">
        <v>101000</v>
      </c>
      <c r="I33912" t="s">
        <v>822</v>
      </c>
      <c r="J33912" s="2">
        <v>211041</v>
      </c>
      <c r="K33912" s="3">
        <v>43037</v>
      </c>
      <c r="L33912" t="s">
        <v>7155</v>
      </c>
      <c r="M33912" t="s">
        <v>18573</v>
      </c>
      <c r="N33912" t="s">
        <v>9395</v>
      </c>
      <c r="O33912" t="s">
        <v>24023</v>
      </c>
      <c r="P33912" t="s">
        <v>23987</v>
      </c>
      <c r="Q33912">
        <v>3</v>
      </c>
      <c r="R33912">
        <v>125</v>
      </c>
      <c r="S33912" t="s">
        <v>56</v>
      </c>
      <c r="T33912">
        <v>28400</v>
      </c>
    </row>
    <row r="33913" spans="1:20" x14ac:dyDescent="0.3">
      <c r="A33913">
        <v>10025269</v>
      </c>
      <c r="B33913" s="1">
        <v>43031</v>
      </c>
      <c r="C33913" t="s">
        <v>15445</v>
      </c>
      <c r="D33913" s="1">
        <v>43031</v>
      </c>
      <c r="E33913">
        <v>116578</v>
      </c>
      <c r="F33913">
        <v>38060</v>
      </c>
      <c r="G33913" t="s">
        <v>1129</v>
      </c>
      <c r="H33913">
        <v>23000</v>
      </c>
      <c r="I33913" t="s">
        <v>822</v>
      </c>
      <c r="J33913" s="2">
        <v>212715</v>
      </c>
      <c r="K33913" s="3">
        <v>43031</v>
      </c>
      <c r="L33913" t="s">
        <v>3582</v>
      </c>
      <c r="M33913" t="s">
        <v>18573</v>
      </c>
      <c r="N33913" t="s">
        <v>9395</v>
      </c>
      <c r="O33913" t="s">
        <v>1561</v>
      </c>
      <c r="P33913" t="s">
        <v>11886</v>
      </c>
      <c r="Q33913">
        <v>3</v>
      </c>
      <c r="R33913">
        <v>109</v>
      </c>
      <c r="S33913" t="s">
        <v>56</v>
      </c>
      <c r="T33913">
        <v>25581</v>
      </c>
    </row>
    <row r="33914" spans="1:20" x14ac:dyDescent="0.3">
      <c r="A33914">
        <v>10018644</v>
      </c>
      <c r="B33914" s="1">
        <v>43014</v>
      </c>
      <c r="C33914" t="s">
        <v>15445</v>
      </c>
      <c r="D33914" s="1">
        <v>43014</v>
      </c>
      <c r="E33914">
        <v>114978</v>
      </c>
      <c r="F33914">
        <v>38060</v>
      </c>
      <c r="G33914" t="s">
        <v>1129</v>
      </c>
      <c r="H33914">
        <v>10000</v>
      </c>
      <c r="I33914" t="s">
        <v>822</v>
      </c>
      <c r="J33914" s="2">
        <v>211205</v>
      </c>
      <c r="K33914" s="3">
        <v>43014</v>
      </c>
      <c r="L33914" t="s">
        <v>3582</v>
      </c>
      <c r="M33914" t="s">
        <v>18573</v>
      </c>
      <c r="N33914" t="s">
        <v>9395</v>
      </c>
      <c r="O33914" t="s">
        <v>1561</v>
      </c>
      <c r="P33914" t="s">
        <v>11886</v>
      </c>
      <c r="Q33914">
        <v>3</v>
      </c>
      <c r="R33914">
        <v>139</v>
      </c>
      <c r="S33914" t="s">
        <v>56</v>
      </c>
      <c r="T33914">
        <v>20988</v>
      </c>
    </row>
    <row r="33915" spans="1:20" x14ac:dyDescent="0.3">
      <c r="A33915">
        <v>10024248</v>
      </c>
      <c r="B33915" s="1">
        <v>43010</v>
      </c>
      <c r="C33915" t="s">
        <v>15445</v>
      </c>
      <c r="D33915" s="1">
        <v>43010</v>
      </c>
      <c r="E33915">
        <v>114714</v>
      </c>
      <c r="F33915">
        <v>38060</v>
      </c>
      <c r="G33915" t="s">
        <v>1129</v>
      </c>
      <c r="H33915">
        <v>74000</v>
      </c>
      <c r="I33915" t="s">
        <v>822</v>
      </c>
      <c r="J33915" s="2">
        <v>210866</v>
      </c>
      <c r="K33915" s="3">
        <v>43011</v>
      </c>
      <c r="L33915" t="s">
        <v>3582</v>
      </c>
      <c r="M33915" t="s">
        <v>18573</v>
      </c>
      <c r="N33915" t="s">
        <v>9395</v>
      </c>
      <c r="O33915" t="s">
        <v>1561</v>
      </c>
      <c r="P33915" t="s">
        <v>11886</v>
      </c>
      <c r="Q33915">
        <v>3</v>
      </c>
      <c r="R33915">
        <v>113</v>
      </c>
      <c r="S33915" t="s">
        <v>56</v>
      </c>
      <c r="T33915">
        <v>18567</v>
      </c>
    </row>
    <row r="33916" spans="1:20" x14ac:dyDescent="0.3">
      <c r="A33916">
        <v>10025269</v>
      </c>
      <c r="B33916" s="1">
        <v>43010</v>
      </c>
      <c r="C33916" t="s">
        <v>15445</v>
      </c>
      <c r="D33916" s="1">
        <v>43010</v>
      </c>
      <c r="E33916">
        <v>114711</v>
      </c>
      <c r="F33916">
        <v>38060</v>
      </c>
      <c r="G33916" t="s">
        <v>1129</v>
      </c>
      <c r="H33916">
        <v>17000</v>
      </c>
      <c r="I33916" t="s">
        <v>822</v>
      </c>
      <c r="J33916" s="2">
        <v>210582</v>
      </c>
      <c r="K33916" s="3">
        <v>43010</v>
      </c>
      <c r="L33916" t="s">
        <v>3582</v>
      </c>
      <c r="M33916" t="s">
        <v>18573</v>
      </c>
      <c r="N33916" t="s">
        <v>9395</v>
      </c>
      <c r="O33916" t="s">
        <v>1561</v>
      </c>
      <c r="P33916" t="s">
        <v>11886</v>
      </c>
      <c r="Q33916">
        <v>3</v>
      </c>
      <c r="R33916">
        <v>109</v>
      </c>
      <c r="S33916" t="s">
        <v>56</v>
      </c>
      <c r="T33916">
        <v>18580</v>
      </c>
    </row>
    <row r="33917" spans="1:20" x14ac:dyDescent="0.3">
      <c r="A33917">
        <v>10023447</v>
      </c>
      <c r="B33917" s="1">
        <v>43009</v>
      </c>
      <c r="C33917" t="s">
        <v>23985</v>
      </c>
      <c r="D33917" s="1">
        <v>43009</v>
      </c>
      <c r="E33917">
        <v>114606</v>
      </c>
      <c r="F33917">
        <v>38060</v>
      </c>
      <c r="G33917" t="s">
        <v>1129</v>
      </c>
      <c r="H33917">
        <v>98000</v>
      </c>
      <c r="I33917" t="s">
        <v>822</v>
      </c>
      <c r="J33917" s="2">
        <v>209958</v>
      </c>
      <c r="K33917" s="3">
        <v>43009</v>
      </c>
      <c r="L33917" t="s">
        <v>7155</v>
      </c>
      <c r="M33917" t="s">
        <v>18573</v>
      </c>
      <c r="N33917" t="s">
        <v>9395</v>
      </c>
      <c r="O33917" t="s">
        <v>24023</v>
      </c>
      <c r="P33917" t="s">
        <v>23987</v>
      </c>
      <c r="Q33917">
        <v>3</v>
      </c>
      <c r="R33917">
        <v>115</v>
      </c>
      <c r="S33917" t="s">
        <v>56</v>
      </c>
      <c r="T33917">
        <v>18528</v>
      </c>
    </row>
    <row r="33918" spans="1:20" x14ac:dyDescent="0.3">
      <c r="A33918">
        <v>10012715</v>
      </c>
      <c r="B33918" s="1">
        <v>43002</v>
      </c>
      <c r="C33918" t="s">
        <v>23985</v>
      </c>
      <c r="D33918" s="1">
        <v>43002</v>
      </c>
      <c r="E33918">
        <v>113897</v>
      </c>
      <c r="F33918">
        <v>38060</v>
      </c>
      <c r="G33918" t="s">
        <v>1129</v>
      </c>
      <c r="H33918">
        <v>59000</v>
      </c>
      <c r="I33918" t="s">
        <v>822</v>
      </c>
      <c r="J33918" s="2">
        <v>210777</v>
      </c>
      <c r="K33918" s="3">
        <v>43002</v>
      </c>
      <c r="L33918" t="s">
        <v>7155</v>
      </c>
      <c r="M33918" t="s">
        <v>18573</v>
      </c>
      <c r="N33918" t="s">
        <v>9395</v>
      </c>
      <c r="O33918" t="s">
        <v>24023</v>
      </c>
      <c r="P33918" t="s">
        <v>23987</v>
      </c>
      <c r="Q33918">
        <v>3</v>
      </c>
      <c r="R33918">
        <v>180</v>
      </c>
      <c r="S33918" t="s">
        <v>56</v>
      </c>
      <c r="T33918">
        <v>15138</v>
      </c>
    </row>
    <row r="33919" spans="1:20" x14ac:dyDescent="0.3">
      <c r="A33919">
        <v>10014043</v>
      </c>
      <c r="B33919" s="1">
        <v>42976</v>
      </c>
      <c r="C33919" t="s">
        <v>11716</v>
      </c>
      <c r="D33919" s="1">
        <v>42976</v>
      </c>
      <c r="E33919">
        <v>111733</v>
      </c>
      <c r="F33919">
        <v>39900</v>
      </c>
      <c r="G33919" t="s">
        <v>16055</v>
      </c>
      <c r="H33919">
        <v>30000</v>
      </c>
      <c r="I33919" t="s">
        <v>822</v>
      </c>
      <c r="J33919" s="2">
        <v>208968</v>
      </c>
      <c r="K33919" s="3">
        <v>42976</v>
      </c>
      <c r="L33919" t="s">
        <v>23992</v>
      </c>
      <c r="M33919" t="s">
        <v>18573</v>
      </c>
      <c r="N33919" t="s">
        <v>23997</v>
      </c>
      <c r="O33919" t="s">
        <v>9269</v>
      </c>
      <c r="P33919" t="s">
        <v>23994</v>
      </c>
      <c r="Q33919">
        <v>3</v>
      </c>
      <c r="R33919">
        <v>168</v>
      </c>
      <c r="S33919" t="s">
        <v>56</v>
      </c>
      <c r="T33919">
        <v>64218</v>
      </c>
    </row>
    <row r="33920" spans="1:20" x14ac:dyDescent="0.3">
      <c r="A33920">
        <v>10022450</v>
      </c>
      <c r="B33920" s="1">
        <v>42973</v>
      </c>
      <c r="C33920" t="s">
        <v>23985</v>
      </c>
      <c r="D33920" s="1">
        <v>42973</v>
      </c>
      <c r="E33920">
        <v>111355</v>
      </c>
      <c r="F33920">
        <v>39594</v>
      </c>
      <c r="G33920" t="s">
        <v>16057</v>
      </c>
      <c r="H33920">
        <v>46000</v>
      </c>
      <c r="I33920" t="s">
        <v>822</v>
      </c>
      <c r="J33920" s="2">
        <v>209072</v>
      </c>
      <c r="K33920" s="3">
        <v>42973</v>
      </c>
      <c r="L33920" t="s">
        <v>7155</v>
      </c>
      <c r="M33920" t="s">
        <v>18573</v>
      </c>
      <c r="N33920" t="s">
        <v>7038</v>
      </c>
      <c r="O33920" t="s">
        <v>24027</v>
      </c>
      <c r="P33920" t="s">
        <v>23987</v>
      </c>
      <c r="Q33920">
        <v>3</v>
      </c>
      <c r="R33920">
        <v>167</v>
      </c>
      <c r="S33920" t="s">
        <v>56</v>
      </c>
      <c r="T33920">
        <v>63808</v>
      </c>
    </row>
    <row r="33921" spans="1:20" x14ac:dyDescent="0.3">
      <c r="A33921">
        <v>10018644</v>
      </c>
      <c r="B33921" s="1">
        <v>42972</v>
      </c>
      <c r="C33921" t="s">
        <v>23985</v>
      </c>
      <c r="D33921" s="1">
        <v>42972</v>
      </c>
      <c r="E33921">
        <v>111249</v>
      </c>
      <c r="F33921">
        <v>38060</v>
      </c>
      <c r="G33921" t="s">
        <v>1129</v>
      </c>
      <c r="H33921">
        <v>28000</v>
      </c>
      <c r="I33921" t="s">
        <v>822</v>
      </c>
      <c r="J33921" s="2">
        <v>209112</v>
      </c>
      <c r="K33921" s="3">
        <v>42972</v>
      </c>
      <c r="L33921" t="s">
        <v>7155</v>
      </c>
      <c r="M33921" t="s">
        <v>18573</v>
      </c>
      <c r="N33921" t="s">
        <v>9395</v>
      </c>
      <c r="O33921" t="s">
        <v>24023</v>
      </c>
      <c r="P33921" t="s">
        <v>23987</v>
      </c>
      <c r="Q33921">
        <v>3</v>
      </c>
      <c r="R33921">
        <v>139</v>
      </c>
      <c r="S33921" t="s">
        <v>56</v>
      </c>
      <c r="T33921">
        <v>61608</v>
      </c>
    </row>
    <row r="33922" spans="1:20" x14ac:dyDescent="0.3">
      <c r="A33922">
        <v>10010914</v>
      </c>
      <c r="B33922" s="1">
        <v>42967</v>
      </c>
      <c r="C33922" t="s">
        <v>23985</v>
      </c>
      <c r="D33922" s="1">
        <v>42967</v>
      </c>
      <c r="E33922">
        <v>110949</v>
      </c>
      <c r="F33922">
        <v>38060</v>
      </c>
      <c r="G33922" t="s">
        <v>1129</v>
      </c>
      <c r="H33922">
        <v>47000</v>
      </c>
      <c r="I33922" t="s">
        <v>822</v>
      </c>
      <c r="J33922" s="2">
        <v>209129</v>
      </c>
      <c r="K33922" s="3">
        <v>42967</v>
      </c>
      <c r="L33922" t="s">
        <v>7155</v>
      </c>
      <c r="M33922" t="s">
        <v>18573</v>
      </c>
      <c r="N33922" t="s">
        <v>9395</v>
      </c>
      <c r="O33922" t="s">
        <v>24023</v>
      </c>
      <c r="P33922" t="s">
        <v>23987</v>
      </c>
      <c r="Q33922">
        <v>3</v>
      </c>
      <c r="R33922">
        <v>121</v>
      </c>
      <c r="S33922" t="s">
        <v>56</v>
      </c>
      <c r="T33922">
        <v>60950</v>
      </c>
    </row>
    <row r="33923" spans="1:20" x14ac:dyDescent="0.3">
      <c r="A33923">
        <v>10012422</v>
      </c>
      <c r="B33923" s="1">
        <v>42959</v>
      </c>
      <c r="C33923" t="s">
        <v>7117</v>
      </c>
      <c r="D33923" s="1">
        <v>42959</v>
      </c>
      <c r="E33923">
        <v>110230</v>
      </c>
      <c r="F33923">
        <v>39594</v>
      </c>
      <c r="G33923" t="s">
        <v>16057</v>
      </c>
      <c r="H33923">
        <v>105000</v>
      </c>
      <c r="I33923" t="s">
        <v>822</v>
      </c>
      <c r="J33923" s="2">
        <v>208476</v>
      </c>
      <c r="K33923" s="3">
        <v>42959</v>
      </c>
      <c r="L33923" t="s">
        <v>7049</v>
      </c>
      <c r="M33923" t="s">
        <v>18573</v>
      </c>
      <c r="N33923" t="s">
        <v>7038</v>
      </c>
      <c r="O33923" t="s">
        <v>24028</v>
      </c>
      <c r="P33923" t="s">
        <v>16006</v>
      </c>
      <c r="Q33923">
        <v>3</v>
      </c>
      <c r="R33923">
        <v>176</v>
      </c>
      <c r="S33923" t="s">
        <v>56</v>
      </c>
      <c r="T33923">
        <v>57952</v>
      </c>
    </row>
    <row r="33924" spans="1:20" x14ac:dyDescent="0.3">
      <c r="A33924">
        <v>10012715</v>
      </c>
      <c r="B33924" s="1">
        <v>42945</v>
      </c>
      <c r="C33924" t="s">
        <v>15445</v>
      </c>
      <c r="D33924" s="1">
        <v>42945</v>
      </c>
      <c r="E33924">
        <v>108772</v>
      </c>
      <c r="F33924">
        <v>39900</v>
      </c>
      <c r="G33924" t="s">
        <v>16055</v>
      </c>
      <c r="H33924">
        <v>72000</v>
      </c>
      <c r="I33924" t="s">
        <v>822</v>
      </c>
      <c r="J33924" s="2">
        <v>207153</v>
      </c>
      <c r="K33924" s="3">
        <v>42944</v>
      </c>
      <c r="L33924" t="s">
        <v>3582</v>
      </c>
      <c r="M33924" t="s">
        <v>18573</v>
      </c>
      <c r="N33924" t="s">
        <v>23997</v>
      </c>
      <c r="O33924" t="s">
        <v>24026</v>
      </c>
      <c r="P33924" t="s">
        <v>11886</v>
      </c>
      <c r="Q33924">
        <v>3</v>
      </c>
      <c r="R33924">
        <v>180</v>
      </c>
      <c r="S33924" t="s">
        <v>56</v>
      </c>
      <c r="T33924">
        <v>53872</v>
      </c>
    </row>
    <row r="33925" spans="1:20" x14ac:dyDescent="0.3">
      <c r="A33925">
        <v>10012422</v>
      </c>
      <c r="B33925" s="1">
        <v>42945</v>
      </c>
      <c r="C33925" t="s">
        <v>3311</v>
      </c>
      <c r="D33925" s="1">
        <v>42945</v>
      </c>
      <c r="E33925">
        <v>108866</v>
      </c>
      <c r="F33925">
        <v>39900</v>
      </c>
      <c r="G33925" t="s">
        <v>16055</v>
      </c>
      <c r="H33925">
        <v>33000</v>
      </c>
      <c r="I33925" t="s">
        <v>822</v>
      </c>
      <c r="J33925" s="2">
        <v>205455</v>
      </c>
      <c r="K33925" s="3">
        <v>42945</v>
      </c>
      <c r="L33925" t="s">
        <v>10950</v>
      </c>
      <c r="M33925" t="s">
        <v>18573</v>
      </c>
      <c r="N33925" t="s">
        <v>23997</v>
      </c>
      <c r="O33925" t="s">
        <v>24029</v>
      </c>
      <c r="P33925" t="s">
        <v>11546</v>
      </c>
      <c r="Q33925">
        <v>3</v>
      </c>
      <c r="R33925">
        <v>176</v>
      </c>
      <c r="S33925" t="s">
        <v>56</v>
      </c>
      <c r="T33925">
        <v>54026</v>
      </c>
    </row>
    <row r="33926" spans="1:20" x14ac:dyDescent="0.3">
      <c r="A33926">
        <v>10006862</v>
      </c>
      <c r="B33926" s="1">
        <v>42945</v>
      </c>
      <c r="C33926" t="s">
        <v>23988</v>
      </c>
      <c r="D33926" s="1">
        <v>42945</v>
      </c>
      <c r="E33926">
        <v>108922</v>
      </c>
      <c r="F33926">
        <v>39900</v>
      </c>
      <c r="G33926" t="s">
        <v>16055</v>
      </c>
      <c r="H33926">
        <v>18000</v>
      </c>
      <c r="I33926" t="s">
        <v>822</v>
      </c>
      <c r="J33926" s="2">
        <v>207574</v>
      </c>
      <c r="K33926" s="3">
        <v>42945</v>
      </c>
      <c r="L33926" t="s">
        <v>7105</v>
      </c>
      <c r="M33926" t="s">
        <v>18573</v>
      </c>
      <c r="N33926" t="s">
        <v>23997</v>
      </c>
      <c r="O33926" t="s">
        <v>24030</v>
      </c>
      <c r="P33926" t="s">
        <v>12284</v>
      </c>
      <c r="Q33926">
        <v>3</v>
      </c>
      <c r="R33926">
        <v>110</v>
      </c>
      <c r="S33926" t="s">
        <v>56</v>
      </c>
      <c r="T33926">
        <v>54012</v>
      </c>
    </row>
    <row r="33927" spans="1:20" x14ac:dyDescent="0.3">
      <c r="A33927">
        <v>10000460</v>
      </c>
      <c r="B33927" s="1">
        <v>42931</v>
      </c>
      <c r="C33927" t="s">
        <v>7098</v>
      </c>
      <c r="D33927" s="1">
        <v>42931</v>
      </c>
      <c r="E33927">
        <v>107621</v>
      </c>
      <c r="F33927">
        <v>38060</v>
      </c>
      <c r="G33927" t="s">
        <v>1129</v>
      </c>
      <c r="H33927">
        <v>19000</v>
      </c>
      <c r="I33927" t="s">
        <v>822</v>
      </c>
      <c r="J33927" s="2">
        <v>204034</v>
      </c>
      <c r="K33927" s="3">
        <v>42931</v>
      </c>
      <c r="L33927" t="s">
        <v>24031</v>
      </c>
      <c r="M33927" t="s">
        <v>18573</v>
      </c>
      <c r="N33927" t="s">
        <v>9395</v>
      </c>
      <c r="O33927" t="s">
        <v>24032</v>
      </c>
      <c r="P33927" t="s">
        <v>5156</v>
      </c>
      <c r="Q33927">
        <v>3</v>
      </c>
      <c r="R33927">
        <v>154</v>
      </c>
      <c r="S33927" t="s">
        <v>56</v>
      </c>
      <c r="T33927">
        <v>50560</v>
      </c>
    </row>
    <row r="33928" spans="1:20" x14ac:dyDescent="0.3">
      <c r="A33928">
        <v>10021911</v>
      </c>
      <c r="B33928" s="1">
        <v>42924</v>
      </c>
      <c r="C33928" t="s">
        <v>15445</v>
      </c>
      <c r="D33928" s="1">
        <v>42924</v>
      </c>
      <c r="E33928">
        <v>107053</v>
      </c>
      <c r="F33928">
        <v>39900</v>
      </c>
      <c r="G33928" t="s">
        <v>16055</v>
      </c>
      <c r="H33928">
        <v>62001</v>
      </c>
      <c r="I33928" t="s">
        <v>822</v>
      </c>
      <c r="J33928" s="2">
        <v>205043</v>
      </c>
      <c r="K33928" s="3">
        <v>42924</v>
      </c>
      <c r="L33928" t="s">
        <v>3582</v>
      </c>
      <c r="M33928" t="s">
        <v>18573</v>
      </c>
      <c r="N33928" t="s">
        <v>23997</v>
      </c>
      <c r="O33928" t="s">
        <v>24026</v>
      </c>
      <c r="P33928" t="s">
        <v>11886</v>
      </c>
      <c r="Q33928">
        <v>3</v>
      </c>
      <c r="R33928">
        <v>175</v>
      </c>
      <c r="S33928" t="s">
        <v>56</v>
      </c>
      <c r="T33928">
        <v>49813</v>
      </c>
    </row>
    <row r="33929" spans="1:20" x14ac:dyDescent="0.3">
      <c r="A33929">
        <v>10026336</v>
      </c>
      <c r="B33929" s="1">
        <v>42916</v>
      </c>
      <c r="C33929" t="s">
        <v>23988</v>
      </c>
      <c r="D33929" s="1">
        <v>42916</v>
      </c>
      <c r="E33929">
        <v>106547</v>
      </c>
      <c r="F33929">
        <v>39900</v>
      </c>
      <c r="G33929" t="s">
        <v>16055</v>
      </c>
      <c r="H33929">
        <v>9000</v>
      </c>
      <c r="I33929" t="s">
        <v>822</v>
      </c>
      <c r="J33929" s="2">
        <v>204478</v>
      </c>
      <c r="K33929" s="3">
        <v>42916</v>
      </c>
      <c r="L33929" t="s">
        <v>7105</v>
      </c>
      <c r="M33929" t="s">
        <v>18573</v>
      </c>
      <c r="N33929" t="s">
        <v>23997</v>
      </c>
      <c r="O33929" t="s">
        <v>24030</v>
      </c>
      <c r="P33929" t="s">
        <v>12284</v>
      </c>
      <c r="Q33929">
        <v>3</v>
      </c>
      <c r="R33929">
        <v>130</v>
      </c>
      <c r="S33929" t="s">
        <v>56</v>
      </c>
      <c r="T33929">
        <v>46619</v>
      </c>
    </row>
    <row r="33930" spans="1:20" x14ac:dyDescent="0.3">
      <c r="A33930">
        <v>10025025</v>
      </c>
      <c r="B33930" s="1">
        <v>42913</v>
      </c>
      <c r="C33930" t="s">
        <v>15445</v>
      </c>
      <c r="D33930" s="1">
        <v>42913</v>
      </c>
      <c r="E33930">
        <v>106343</v>
      </c>
      <c r="F33930">
        <v>39190</v>
      </c>
      <c r="G33930" t="s">
        <v>14316</v>
      </c>
      <c r="H33930">
        <v>77000</v>
      </c>
      <c r="I33930" t="s">
        <v>822</v>
      </c>
      <c r="J33930" s="2">
        <v>202784</v>
      </c>
      <c r="K33930" s="3">
        <v>42913</v>
      </c>
      <c r="L33930" t="s">
        <v>3582</v>
      </c>
      <c r="M33930" t="s">
        <v>18573</v>
      </c>
      <c r="N33930" t="s">
        <v>628</v>
      </c>
      <c r="O33930" t="s">
        <v>24033</v>
      </c>
      <c r="P33930" t="s">
        <v>11886</v>
      </c>
      <c r="Q33930">
        <v>3</v>
      </c>
      <c r="R33930">
        <v>143</v>
      </c>
      <c r="S33930" t="s">
        <v>56</v>
      </c>
      <c r="T33930">
        <v>46139</v>
      </c>
    </row>
    <row r="33931" spans="1:20" x14ac:dyDescent="0.3">
      <c r="A33931">
        <v>10023221</v>
      </c>
      <c r="B33931" s="1">
        <v>42913</v>
      </c>
      <c r="C33931" t="s">
        <v>15445</v>
      </c>
      <c r="D33931" s="1">
        <v>42913</v>
      </c>
      <c r="E33931">
        <v>106350</v>
      </c>
      <c r="F33931">
        <v>39900</v>
      </c>
      <c r="G33931" t="s">
        <v>16055</v>
      </c>
      <c r="H33931">
        <v>142000</v>
      </c>
      <c r="I33931" t="s">
        <v>822</v>
      </c>
      <c r="J33931" s="2">
        <v>203495</v>
      </c>
      <c r="K33931" s="3">
        <v>42913</v>
      </c>
      <c r="L33931" t="s">
        <v>3582</v>
      </c>
      <c r="M33931" t="s">
        <v>18573</v>
      </c>
      <c r="N33931" t="s">
        <v>20148</v>
      </c>
      <c r="O33931" t="s">
        <v>15783</v>
      </c>
      <c r="P33931" t="s">
        <v>11886</v>
      </c>
      <c r="Q33931">
        <v>3</v>
      </c>
      <c r="R33931">
        <v>136</v>
      </c>
      <c r="S33931" t="s">
        <v>56</v>
      </c>
      <c r="T33931">
        <v>46081</v>
      </c>
    </row>
    <row r="33932" spans="1:20" x14ac:dyDescent="0.3">
      <c r="A33932">
        <v>10010912</v>
      </c>
      <c r="B33932" s="1">
        <v>42912</v>
      </c>
      <c r="C33932" t="s">
        <v>15445</v>
      </c>
      <c r="D33932" s="1">
        <v>42912</v>
      </c>
      <c r="E33932">
        <v>106051</v>
      </c>
      <c r="F33932">
        <v>39190</v>
      </c>
      <c r="G33932" t="s">
        <v>14316</v>
      </c>
      <c r="H33932">
        <v>26000</v>
      </c>
      <c r="I33932" t="s">
        <v>822</v>
      </c>
      <c r="J33932" s="2">
        <v>203485</v>
      </c>
      <c r="K33932" s="3">
        <v>42911</v>
      </c>
      <c r="L33932" t="s">
        <v>3582</v>
      </c>
      <c r="M33932" t="s">
        <v>18573</v>
      </c>
      <c r="N33932" t="s">
        <v>628</v>
      </c>
      <c r="O33932" t="s">
        <v>24033</v>
      </c>
      <c r="P33932" t="s">
        <v>11886</v>
      </c>
      <c r="Q33932">
        <v>3</v>
      </c>
      <c r="R33932">
        <v>160</v>
      </c>
      <c r="S33932" t="s">
        <v>56</v>
      </c>
      <c r="T33932">
        <v>43760</v>
      </c>
    </row>
    <row r="33933" spans="1:20" x14ac:dyDescent="0.3">
      <c r="A33933">
        <v>10015495</v>
      </c>
      <c r="B33933" s="1">
        <v>42912</v>
      </c>
      <c r="C33933" t="s">
        <v>1712</v>
      </c>
      <c r="D33933" s="1">
        <v>42912</v>
      </c>
      <c r="E33933">
        <v>106032</v>
      </c>
      <c r="F33933">
        <v>39190</v>
      </c>
      <c r="G33933" t="s">
        <v>14316</v>
      </c>
      <c r="H33933">
        <v>48000</v>
      </c>
      <c r="I33933" t="s">
        <v>822</v>
      </c>
      <c r="J33933" s="2">
        <v>201659</v>
      </c>
      <c r="K33933" s="3">
        <v>42911</v>
      </c>
      <c r="L33933" t="s">
        <v>16254</v>
      </c>
      <c r="M33933" t="s">
        <v>18573</v>
      </c>
      <c r="N33933" t="s">
        <v>628</v>
      </c>
      <c r="O33933" t="s">
        <v>24034</v>
      </c>
      <c r="P33933" t="s">
        <v>11886</v>
      </c>
      <c r="Q33933">
        <v>3</v>
      </c>
      <c r="R33933">
        <v>125</v>
      </c>
      <c r="S33933" t="s">
        <v>56</v>
      </c>
      <c r="T33933">
        <v>43787</v>
      </c>
    </row>
    <row r="33934" spans="1:20" x14ac:dyDescent="0.3">
      <c r="A33934">
        <v>10015495</v>
      </c>
      <c r="B33934" s="1">
        <v>42912</v>
      </c>
      <c r="C33934" t="s">
        <v>15445</v>
      </c>
      <c r="D33934" s="1">
        <v>42912</v>
      </c>
      <c r="E33934">
        <v>106047</v>
      </c>
      <c r="F33934">
        <v>38060</v>
      </c>
      <c r="G33934" t="s">
        <v>1129</v>
      </c>
      <c r="H33934">
        <v>26000</v>
      </c>
      <c r="I33934" t="s">
        <v>822</v>
      </c>
      <c r="J33934" s="2">
        <v>202998</v>
      </c>
      <c r="K33934" s="3">
        <v>42911</v>
      </c>
      <c r="L33934" t="s">
        <v>3582</v>
      </c>
      <c r="M33934" t="s">
        <v>18573</v>
      </c>
      <c r="N33934" t="s">
        <v>18745</v>
      </c>
      <c r="O33934" t="s">
        <v>623</v>
      </c>
      <c r="P33934" t="s">
        <v>11886</v>
      </c>
      <c r="Q33934">
        <v>3</v>
      </c>
      <c r="R33934">
        <v>125</v>
      </c>
      <c r="S33934" t="s">
        <v>56</v>
      </c>
      <c r="T33934">
        <v>43789</v>
      </c>
    </row>
    <row r="33935" spans="1:20" x14ac:dyDescent="0.3">
      <c r="A33935">
        <v>10016588</v>
      </c>
      <c r="B33935" s="1">
        <v>42912</v>
      </c>
      <c r="C33935" t="s">
        <v>15445</v>
      </c>
      <c r="D33935" s="1">
        <v>42912</v>
      </c>
      <c r="E33935">
        <v>106053</v>
      </c>
      <c r="F33935">
        <v>38060</v>
      </c>
      <c r="G33935" t="s">
        <v>1129</v>
      </c>
      <c r="H33935">
        <v>61000</v>
      </c>
      <c r="I33935" t="s">
        <v>822</v>
      </c>
      <c r="J33935" s="2">
        <v>203645</v>
      </c>
      <c r="K33935" s="3">
        <v>42911</v>
      </c>
      <c r="L33935" t="s">
        <v>3582</v>
      </c>
      <c r="M33935" t="s">
        <v>18573</v>
      </c>
      <c r="N33935" t="s">
        <v>18745</v>
      </c>
      <c r="O33935" t="s">
        <v>623</v>
      </c>
      <c r="P33935" t="s">
        <v>11886</v>
      </c>
      <c r="Q33935">
        <v>3</v>
      </c>
      <c r="R33935">
        <v>104</v>
      </c>
      <c r="S33935" t="s">
        <v>56</v>
      </c>
      <c r="T33935">
        <v>43794</v>
      </c>
    </row>
    <row r="33936" spans="1:20" x14ac:dyDescent="0.3">
      <c r="A33936">
        <v>10016548</v>
      </c>
      <c r="B33936" s="1">
        <v>42910</v>
      </c>
      <c r="C33936" t="s">
        <v>7098</v>
      </c>
      <c r="D33936" s="1">
        <v>42910</v>
      </c>
      <c r="E33936">
        <v>105940</v>
      </c>
      <c r="F33936">
        <v>39594</v>
      </c>
      <c r="G33936" t="s">
        <v>16057</v>
      </c>
      <c r="H33936">
        <v>15000</v>
      </c>
      <c r="I33936" t="s">
        <v>822</v>
      </c>
      <c r="J33936" s="2">
        <v>205188</v>
      </c>
      <c r="K33936" s="3">
        <v>42910</v>
      </c>
      <c r="L33936" t="s">
        <v>24031</v>
      </c>
      <c r="M33936" t="s">
        <v>18573</v>
      </c>
      <c r="N33936" t="s">
        <v>6815</v>
      </c>
      <c r="O33936" t="s">
        <v>24035</v>
      </c>
      <c r="P33936" t="s">
        <v>5156</v>
      </c>
      <c r="Q33936">
        <v>3</v>
      </c>
      <c r="R33936">
        <v>153</v>
      </c>
      <c r="S33936" t="s">
        <v>56</v>
      </c>
      <c r="T33936">
        <v>43548</v>
      </c>
    </row>
    <row r="33937" spans="1:20" x14ac:dyDescent="0.3">
      <c r="A33937">
        <v>10012422</v>
      </c>
      <c r="B33937" s="1">
        <v>42910</v>
      </c>
      <c r="C33937" t="s">
        <v>3311</v>
      </c>
      <c r="D33937" s="1">
        <v>42910</v>
      </c>
      <c r="E33937">
        <v>105989</v>
      </c>
      <c r="F33937">
        <v>39190</v>
      </c>
      <c r="G33937" t="s">
        <v>14316</v>
      </c>
      <c r="H33937">
        <v>30000</v>
      </c>
      <c r="I33937" t="s">
        <v>822</v>
      </c>
      <c r="J33937" s="2">
        <v>205455</v>
      </c>
      <c r="K33937" s="3">
        <v>42910</v>
      </c>
      <c r="L33937" t="s">
        <v>10950</v>
      </c>
      <c r="M33937" t="s">
        <v>18573</v>
      </c>
      <c r="N33937" t="s">
        <v>628</v>
      </c>
      <c r="O33937" t="s">
        <v>24036</v>
      </c>
      <c r="P33937" t="s">
        <v>11546</v>
      </c>
      <c r="Q33937">
        <v>3</v>
      </c>
      <c r="R33937">
        <v>176</v>
      </c>
      <c r="S33937" t="s">
        <v>56</v>
      </c>
      <c r="T33937">
        <v>43530</v>
      </c>
    </row>
    <row r="33938" spans="1:20" x14ac:dyDescent="0.3">
      <c r="A33938">
        <v>10023524</v>
      </c>
      <c r="B33938" s="1">
        <v>42909</v>
      </c>
      <c r="C33938" t="s">
        <v>8935</v>
      </c>
      <c r="D33938" s="1">
        <v>42909</v>
      </c>
      <c r="E33938">
        <v>105697</v>
      </c>
      <c r="F33938">
        <v>39190</v>
      </c>
      <c r="G33938" t="s">
        <v>14316</v>
      </c>
      <c r="H33938">
        <v>22000</v>
      </c>
      <c r="I33938" t="s">
        <v>822</v>
      </c>
      <c r="J33938" s="2">
        <v>203567</v>
      </c>
      <c r="K33938" s="3">
        <v>42909</v>
      </c>
      <c r="L33938" t="s">
        <v>1676</v>
      </c>
      <c r="M33938" t="s">
        <v>18573</v>
      </c>
      <c r="N33938" t="s">
        <v>628</v>
      </c>
      <c r="O33938" t="s">
        <v>16951</v>
      </c>
      <c r="P33938" t="s">
        <v>11550</v>
      </c>
      <c r="Q33938">
        <v>3</v>
      </c>
      <c r="R33938">
        <v>134</v>
      </c>
      <c r="S33938" t="s">
        <v>56</v>
      </c>
      <c r="T33938">
        <v>43463</v>
      </c>
    </row>
    <row r="33939" spans="1:20" x14ac:dyDescent="0.3">
      <c r="A33939">
        <v>10021911</v>
      </c>
      <c r="B33939" s="1">
        <v>42889</v>
      </c>
      <c r="C33939" t="s">
        <v>15445</v>
      </c>
      <c r="D33939" s="1">
        <v>42889</v>
      </c>
      <c r="E33939">
        <v>103966</v>
      </c>
      <c r="F33939">
        <v>39900</v>
      </c>
      <c r="G33939" t="s">
        <v>16055</v>
      </c>
      <c r="H33939">
        <v>42000</v>
      </c>
      <c r="I33939" t="s">
        <v>822</v>
      </c>
      <c r="J33939" s="2">
        <v>202302</v>
      </c>
      <c r="K33939" s="3">
        <v>42889</v>
      </c>
      <c r="L33939" t="s">
        <v>3582</v>
      </c>
      <c r="M33939" t="s">
        <v>18573</v>
      </c>
      <c r="N33939" t="s">
        <v>5454</v>
      </c>
      <c r="O33939" t="s">
        <v>5983</v>
      </c>
      <c r="P33939" t="s">
        <v>11886</v>
      </c>
      <c r="Q33939">
        <v>3</v>
      </c>
      <c r="R33939">
        <v>175</v>
      </c>
      <c r="S33939" t="s">
        <v>56</v>
      </c>
      <c r="T33939">
        <v>38211</v>
      </c>
    </row>
    <row r="33940" spans="1:20" x14ac:dyDescent="0.3">
      <c r="A33940">
        <v>10025269</v>
      </c>
      <c r="B33940" s="1">
        <v>42885</v>
      </c>
      <c r="C33940" t="s">
        <v>15445</v>
      </c>
      <c r="D33940" s="1">
        <v>42885</v>
      </c>
      <c r="E33940">
        <v>103702</v>
      </c>
      <c r="F33940">
        <v>39594</v>
      </c>
      <c r="G33940" t="s">
        <v>16057</v>
      </c>
      <c r="H33940">
        <v>35000</v>
      </c>
      <c r="I33940" t="s">
        <v>822</v>
      </c>
      <c r="J33940" s="2">
        <v>203488</v>
      </c>
      <c r="K33940" s="3">
        <v>42884</v>
      </c>
      <c r="L33940" t="s">
        <v>3582</v>
      </c>
      <c r="M33940" t="s">
        <v>18573</v>
      </c>
      <c r="N33940" t="s">
        <v>6815</v>
      </c>
      <c r="O33940" t="s">
        <v>24037</v>
      </c>
      <c r="P33940" t="s">
        <v>11886</v>
      </c>
      <c r="Q33940">
        <v>3</v>
      </c>
      <c r="R33940">
        <v>109</v>
      </c>
      <c r="S33940" t="s">
        <v>56</v>
      </c>
      <c r="T33940">
        <v>37600</v>
      </c>
    </row>
    <row r="33941" spans="1:20" x14ac:dyDescent="0.3">
      <c r="A33941">
        <v>10024248</v>
      </c>
      <c r="B33941" s="1">
        <v>42878</v>
      </c>
      <c r="C33941" t="s">
        <v>13561</v>
      </c>
      <c r="D33941" s="1">
        <v>42878</v>
      </c>
      <c r="E33941">
        <v>103062</v>
      </c>
      <c r="F33941">
        <v>38060</v>
      </c>
      <c r="G33941" t="s">
        <v>1129</v>
      </c>
      <c r="H33941">
        <v>98000</v>
      </c>
      <c r="I33941" t="s">
        <v>822</v>
      </c>
      <c r="J33941" s="2">
        <v>202159</v>
      </c>
      <c r="K33941" s="3">
        <v>42878</v>
      </c>
      <c r="L33941" t="s">
        <v>24038</v>
      </c>
      <c r="M33941" t="s">
        <v>18573</v>
      </c>
      <c r="N33941" t="s">
        <v>18745</v>
      </c>
      <c r="O33941" t="s">
        <v>24039</v>
      </c>
      <c r="P33941" t="s">
        <v>19494</v>
      </c>
      <c r="Q33941">
        <v>3</v>
      </c>
      <c r="R33941">
        <v>113</v>
      </c>
      <c r="S33941" t="s">
        <v>56</v>
      </c>
      <c r="T33941">
        <v>34594</v>
      </c>
    </row>
    <row r="33942" spans="1:20" x14ac:dyDescent="0.3">
      <c r="A33942">
        <v>10012715</v>
      </c>
      <c r="B33942" s="1">
        <v>42854</v>
      </c>
      <c r="C33942" t="s">
        <v>15445</v>
      </c>
      <c r="D33942" s="1">
        <v>42854</v>
      </c>
      <c r="E33942">
        <v>132689</v>
      </c>
      <c r="F33942">
        <v>39900</v>
      </c>
      <c r="G33942" t="s">
        <v>16055</v>
      </c>
      <c r="H33942">
        <v>72000</v>
      </c>
      <c r="I33942" t="s">
        <v>822</v>
      </c>
      <c r="J33942" s="2">
        <v>226359</v>
      </c>
      <c r="K33942" s="3">
        <v>42853</v>
      </c>
      <c r="L33942" t="s">
        <v>3582</v>
      </c>
      <c r="M33942" t="s">
        <v>18573</v>
      </c>
      <c r="N33942" t="s">
        <v>23997</v>
      </c>
      <c r="O33942" t="s">
        <v>24026</v>
      </c>
      <c r="P33942" t="s">
        <v>11886</v>
      </c>
      <c r="Q33942">
        <v>3</v>
      </c>
      <c r="R33942">
        <v>180</v>
      </c>
      <c r="S33942" t="s">
        <v>56</v>
      </c>
      <c r="T33942">
        <v>26733</v>
      </c>
    </row>
    <row r="33943" spans="1:20" x14ac:dyDescent="0.3">
      <c r="A33943">
        <v>10012422</v>
      </c>
      <c r="B33943" s="1">
        <v>42854</v>
      </c>
      <c r="C33943" t="s">
        <v>3311</v>
      </c>
      <c r="D33943" s="1">
        <v>42854</v>
      </c>
      <c r="E33943">
        <v>132781</v>
      </c>
      <c r="F33943">
        <v>39900</v>
      </c>
      <c r="G33943" t="s">
        <v>16055</v>
      </c>
      <c r="H33943">
        <v>33000</v>
      </c>
      <c r="I33943" t="s">
        <v>822</v>
      </c>
      <c r="J33943" s="2">
        <v>225285</v>
      </c>
      <c r="K33943" s="3">
        <v>42854</v>
      </c>
      <c r="L33943" t="s">
        <v>10950</v>
      </c>
      <c r="M33943" t="s">
        <v>18573</v>
      </c>
      <c r="N33943" t="s">
        <v>23997</v>
      </c>
      <c r="O33943" t="s">
        <v>24029</v>
      </c>
      <c r="P33943" t="s">
        <v>11546</v>
      </c>
      <c r="Q33943">
        <v>3</v>
      </c>
      <c r="R33943">
        <v>176</v>
      </c>
      <c r="S33943" t="s">
        <v>56</v>
      </c>
      <c r="T33943">
        <v>26891</v>
      </c>
    </row>
    <row r="33944" spans="1:20" x14ac:dyDescent="0.3">
      <c r="A33944">
        <v>10006862</v>
      </c>
      <c r="B33944" s="1">
        <v>42854</v>
      </c>
      <c r="C33944" t="s">
        <v>23988</v>
      </c>
      <c r="D33944" s="1">
        <v>42854</v>
      </c>
      <c r="E33944">
        <v>132837</v>
      </c>
      <c r="F33944">
        <v>39900</v>
      </c>
      <c r="G33944" t="s">
        <v>16055</v>
      </c>
      <c r="H33944">
        <v>18000</v>
      </c>
      <c r="I33944" t="s">
        <v>822</v>
      </c>
      <c r="J33944" s="2">
        <v>226601</v>
      </c>
      <c r="K33944" s="3">
        <v>42854</v>
      </c>
      <c r="L33944" t="s">
        <v>7105</v>
      </c>
      <c r="M33944" t="s">
        <v>18573</v>
      </c>
      <c r="N33944" t="s">
        <v>23997</v>
      </c>
      <c r="O33944" t="s">
        <v>24030</v>
      </c>
      <c r="P33944" t="s">
        <v>12284</v>
      </c>
      <c r="Q33944">
        <v>3</v>
      </c>
      <c r="R33944">
        <v>110</v>
      </c>
      <c r="S33944" t="s">
        <v>56</v>
      </c>
      <c r="T33944">
        <v>26875</v>
      </c>
    </row>
    <row r="33945" spans="1:20" x14ac:dyDescent="0.3">
      <c r="A33945">
        <v>10000460</v>
      </c>
      <c r="B33945" s="1">
        <v>42840</v>
      </c>
      <c r="C33945" t="s">
        <v>7098</v>
      </c>
      <c r="D33945" s="1">
        <v>42840</v>
      </c>
      <c r="E33945">
        <v>131555</v>
      </c>
      <c r="F33945">
        <v>38060</v>
      </c>
      <c r="G33945" t="s">
        <v>1129</v>
      </c>
      <c r="H33945">
        <v>19000</v>
      </c>
      <c r="I33945" t="s">
        <v>822</v>
      </c>
      <c r="J33945" s="2">
        <v>225013</v>
      </c>
      <c r="K33945" s="3">
        <v>42840</v>
      </c>
      <c r="L33945" t="s">
        <v>24031</v>
      </c>
      <c r="M33945" t="s">
        <v>18573</v>
      </c>
      <c r="N33945" t="s">
        <v>9395</v>
      </c>
      <c r="O33945" t="s">
        <v>24032</v>
      </c>
      <c r="P33945" t="s">
        <v>5156</v>
      </c>
      <c r="Q33945">
        <v>3</v>
      </c>
      <c r="R33945">
        <v>154</v>
      </c>
      <c r="S33945" t="s">
        <v>56</v>
      </c>
      <c r="T33945">
        <v>23436</v>
      </c>
    </row>
    <row r="33946" spans="1:20" x14ac:dyDescent="0.3">
      <c r="A33946">
        <v>10021911</v>
      </c>
      <c r="B33946" s="1">
        <v>42833</v>
      </c>
      <c r="C33946" t="s">
        <v>15445</v>
      </c>
      <c r="D33946" s="1">
        <v>42833</v>
      </c>
      <c r="E33946">
        <v>130997</v>
      </c>
      <c r="F33946">
        <v>39900</v>
      </c>
      <c r="G33946" t="s">
        <v>16055</v>
      </c>
      <c r="H33946">
        <v>62001</v>
      </c>
      <c r="I33946" t="s">
        <v>822</v>
      </c>
      <c r="J33946" s="2">
        <v>225170</v>
      </c>
      <c r="K33946" s="3">
        <v>42833</v>
      </c>
      <c r="L33946" t="s">
        <v>3582</v>
      </c>
      <c r="M33946" t="s">
        <v>18573</v>
      </c>
      <c r="N33946" t="s">
        <v>23997</v>
      </c>
      <c r="O33946" t="s">
        <v>24026</v>
      </c>
      <c r="P33946" t="s">
        <v>11886</v>
      </c>
      <c r="Q33946">
        <v>3</v>
      </c>
      <c r="R33946">
        <v>175</v>
      </c>
      <c r="S33946" t="s">
        <v>56</v>
      </c>
      <c r="T33946">
        <v>22798</v>
      </c>
    </row>
    <row r="33947" spans="1:20" x14ac:dyDescent="0.3">
      <c r="A33947">
        <v>10012715</v>
      </c>
      <c r="B33947" s="1">
        <v>42820</v>
      </c>
      <c r="C33947" t="s">
        <v>23985</v>
      </c>
      <c r="D33947" s="1">
        <v>42820</v>
      </c>
      <c r="E33947">
        <v>126195</v>
      </c>
      <c r="F33947">
        <v>38060</v>
      </c>
      <c r="G33947" t="s">
        <v>1129</v>
      </c>
      <c r="H33947">
        <v>59000</v>
      </c>
      <c r="I33947" t="s">
        <v>822</v>
      </c>
      <c r="J33947" s="2">
        <v>220901</v>
      </c>
      <c r="K33947" s="3">
        <v>42820</v>
      </c>
      <c r="L33947" t="s">
        <v>7155</v>
      </c>
      <c r="M33947" t="s">
        <v>18573</v>
      </c>
      <c r="N33947" t="s">
        <v>9395</v>
      </c>
      <c r="O33947" t="s">
        <v>24023</v>
      </c>
      <c r="P33947" t="s">
        <v>23987</v>
      </c>
      <c r="Q33947">
        <v>3</v>
      </c>
      <c r="R33947">
        <v>180</v>
      </c>
      <c r="S33947" t="s">
        <v>56</v>
      </c>
      <c r="T33947">
        <v>16976</v>
      </c>
    </row>
    <row r="33948" spans="1:20" x14ac:dyDescent="0.3">
      <c r="A33948">
        <v>10022450</v>
      </c>
      <c r="B33948" s="1">
        <v>42792</v>
      </c>
      <c r="C33948" t="s">
        <v>23985</v>
      </c>
      <c r="D33948" s="1">
        <v>42792</v>
      </c>
      <c r="E33948">
        <v>123704</v>
      </c>
      <c r="F33948">
        <v>39594</v>
      </c>
      <c r="G33948" t="s">
        <v>16057</v>
      </c>
      <c r="H33948">
        <v>46000</v>
      </c>
      <c r="I33948" t="s">
        <v>822</v>
      </c>
      <c r="J33948" s="2">
        <v>219467</v>
      </c>
      <c r="K33948" s="3">
        <v>42792</v>
      </c>
      <c r="L33948" t="s">
        <v>7155</v>
      </c>
      <c r="M33948" t="s">
        <v>18573</v>
      </c>
      <c r="N33948" t="s">
        <v>7038</v>
      </c>
      <c r="O33948" t="s">
        <v>24027</v>
      </c>
      <c r="P33948" t="s">
        <v>23987</v>
      </c>
      <c r="Q33948">
        <v>3</v>
      </c>
      <c r="R33948">
        <v>167</v>
      </c>
      <c r="S33948" t="s">
        <v>56</v>
      </c>
      <c r="T33948">
        <v>7014</v>
      </c>
    </row>
    <row r="33949" spans="1:20" x14ac:dyDescent="0.3">
      <c r="A33949">
        <v>10018644</v>
      </c>
      <c r="B33949" s="1">
        <v>42791</v>
      </c>
      <c r="C33949" t="s">
        <v>23985</v>
      </c>
      <c r="D33949" s="1">
        <v>42791</v>
      </c>
      <c r="E33949">
        <v>123599</v>
      </c>
      <c r="F33949">
        <v>38060</v>
      </c>
      <c r="G33949" t="s">
        <v>1129</v>
      </c>
      <c r="H33949">
        <v>28000</v>
      </c>
      <c r="I33949" t="s">
        <v>822</v>
      </c>
      <c r="J33949" s="2">
        <v>219490</v>
      </c>
      <c r="K33949" s="3">
        <v>42791</v>
      </c>
      <c r="L33949" t="s">
        <v>7155</v>
      </c>
      <c r="M33949" t="s">
        <v>18573</v>
      </c>
      <c r="N33949" t="s">
        <v>9395</v>
      </c>
      <c r="O33949" t="s">
        <v>24023</v>
      </c>
      <c r="P33949" t="s">
        <v>23987</v>
      </c>
      <c r="Q33949">
        <v>3</v>
      </c>
      <c r="R33949">
        <v>139</v>
      </c>
      <c r="S33949" t="s">
        <v>56</v>
      </c>
      <c r="T33949">
        <v>4822</v>
      </c>
    </row>
    <row r="33950" spans="1:20" x14ac:dyDescent="0.3">
      <c r="A33950">
        <v>10010914</v>
      </c>
      <c r="B33950" s="1">
        <v>42786</v>
      </c>
      <c r="C33950" t="s">
        <v>23985</v>
      </c>
      <c r="D33950" s="1">
        <v>42786</v>
      </c>
      <c r="E33950">
        <v>123306</v>
      </c>
      <c r="F33950">
        <v>38060</v>
      </c>
      <c r="G33950" t="s">
        <v>1129</v>
      </c>
      <c r="H33950">
        <v>47000</v>
      </c>
      <c r="I33950" t="s">
        <v>822</v>
      </c>
      <c r="J33950" s="2">
        <v>219501</v>
      </c>
      <c r="K33950" s="3">
        <v>42786</v>
      </c>
      <c r="L33950" t="s">
        <v>7155</v>
      </c>
      <c r="M33950" t="s">
        <v>18573</v>
      </c>
      <c r="N33950" t="s">
        <v>9395</v>
      </c>
      <c r="O33950" t="s">
        <v>24023</v>
      </c>
      <c r="P33950" t="s">
        <v>23987</v>
      </c>
      <c r="Q33950">
        <v>3</v>
      </c>
      <c r="R33950">
        <v>121</v>
      </c>
      <c r="S33950" t="s">
        <v>56</v>
      </c>
      <c r="T33950">
        <v>6564</v>
      </c>
    </row>
    <row r="33951" spans="1:20" x14ac:dyDescent="0.3">
      <c r="A33951">
        <v>10012422</v>
      </c>
      <c r="B33951" s="1">
        <v>42778</v>
      </c>
      <c r="C33951" t="s">
        <v>7117</v>
      </c>
      <c r="D33951" s="1">
        <v>42778</v>
      </c>
      <c r="E33951">
        <v>122607</v>
      </c>
      <c r="F33951">
        <v>39594</v>
      </c>
      <c r="G33951" t="s">
        <v>16057</v>
      </c>
      <c r="H33951">
        <v>105000</v>
      </c>
      <c r="I33951" t="s">
        <v>822</v>
      </c>
      <c r="J33951" s="2">
        <v>218969</v>
      </c>
      <c r="K33951" s="3">
        <v>42778</v>
      </c>
      <c r="L33951" t="s">
        <v>7049</v>
      </c>
      <c r="M33951" t="s">
        <v>18573</v>
      </c>
      <c r="N33951" t="s">
        <v>7038</v>
      </c>
      <c r="O33951" t="s">
        <v>24028</v>
      </c>
      <c r="P33951" t="s">
        <v>16006</v>
      </c>
      <c r="Q33951">
        <v>3</v>
      </c>
      <c r="R33951">
        <v>176</v>
      </c>
      <c r="S33951" t="s">
        <v>56</v>
      </c>
      <c r="T33951">
        <v>5357</v>
      </c>
    </row>
    <row r="33952" spans="1:20" x14ac:dyDescent="0.3">
      <c r="A33952">
        <v>10006862</v>
      </c>
      <c r="B33952" s="1">
        <v>42764</v>
      </c>
      <c r="C33952" t="s">
        <v>23988</v>
      </c>
      <c r="D33952" s="1">
        <v>42764</v>
      </c>
      <c r="E33952">
        <v>121325</v>
      </c>
      <c r="F33952">
        <v>39900</v>
      </c>
      <c r="G33952" t="s">
        <v>16055</v>
      </c>
      <c r="H33952">
        <v>18000</v>
      </c>
      <c r="I33952" t="s">
        <v>822</v>
      </c>
      <c r="J33952" s="2">
        <v>218177</v>
      </c>
      <c r="K33952" s="3">
        <v>42764</v>
      </c>
      <c r="L33952" t="s">
        <v>7105</v>
      </c>
      <c r="M33952" t="s">
        <v>18573</v>
      </c>
      <c r="N33952" t="s">
        <v>23997</v>
      </c>
      <c r="O33952" t="s">
        <v>24030</v>
      </c>
      <c r="P33952" t="s">
        <v>12284</v>
      </c>
      <c r="Q33952">
        <v>3</v>
      </c>
      <c r="R33952">
        <v>110</v>
      </c>
      <c r="S33952" t="s">
        <v>56</v>
      </c>
      <c r="T33952">
        <v>11536</v>
      </c>
    </row>
    <row r="33953" spans="1:20" x14ac:dyDescent="0.3">
      <c r="A33953">
        <v>10012422</v>
      </c>
      <c r="B33953" s="1">
        <v>42764</v>
      </c>
      <c r="C33953" t="s">
        <v>3311</v>
      </c>
      <c r="D33953" s="1">
        <v>42764</v>
      </c>
      <c r="E33953">
        <v>121269</v>
      </c>
      <c r="F33953">
        <v>39900</v>
      </c>
      <c r="G33953" t="s">
        <v>16055</v>
      </c>
      <c r="H33953">
        <v>33000</v>
      </c>
      <c r="I33953" t="s">
        <v>822</v>
      </c>
      <c r="J33953" s="2">
        <v>216525</v>
      </c>
      <c r="K33953" s="3">
        <v>42764</v>
      </c>
      <c r="L33953" t="s">
        <v>10950</v>
      </c>
      <c r="M33953" t="s">
        <v>18573</v>
      </c>
      <c r="N33953" t="s">
        <v>23997</v>
      </c>
      <c r="O33953" t="s">
        <v>24029</v>
      </c>
      <c r="P33953" t="s">
        <v>11546</v>
      </c>
      <c r="Q33953">
        <v>3</v>
      </c>
      <c r="R33953">
        <v>176</v>
      </c>
      <c r="S33953" t="s">
        <v>56</v>
      </c>
      <c r="T33953">
        <v>11550</v>
      </c>
    </row>
    <row r="33954" spans="1:20" x14ac:dyDescent="0.3">
      <c r="A33954">
        <v>10012715</v>
      </c>
      <c r="B33954" s="1">
        <v>42764</v>
      </c>
      <c r="C33954" t="s">
        <v>15445</v>
      </c>
      <c r="D33954" s="1">
        <v>42764</v>
      </c>
      <c r="E33954">
        <v>121177</v>
      </c>
      <c r="F33954">
        <v>39900</v>
      </c>
      <c r="G33954" t="s">
        <v>16055</v>
      </c>
      <c r="H33954">
        <v>72000</v>
      </c>
      <c r="I33954" t="s">
        <v>822</v>
      </c>
      <c r="J33954" s="2">
        <v>217800</v>
      </c>
      <c r="K33954" s="3">
        <v>42763</v>
      </c>
      <c r="L33954" t="s">
        <v>3582</v>
      </c>
      <c r="M33954" t="s">
        <v>18573</v>
      </c>
      <c r="N33954" t="s">
        <v>23997</v>
      </c>
      <c r="O33954" t="s">
        <v>24026</v>
      </c>
      <c r="P33954" t="s">
        <v>11886</v>
      </c>
      <c r="Q33954">
        <v>3</v>
      </c>
      <c r="R33954">
        <v>180</v>
      </c>
      <c r="S33954" t="s">
        <v>56</v>
      </c>
      <c r="T33954">
        <v>11396</v>
      </c>
    </row>
    <row r="33955" spans="1:20" x14ac:dyDescent="0.3">
      <c r="A33955">
        <v>10000460</v>
      </c>
      <c r="B33955" s="1">
        <v>42750</v>
      </c>
      <c r="C33955" t="s">
        <v>7098</v>
      </c>
      <c r="D33955" s="1">
        <v>42750</v>
      </c>
      <c r="E33955">
        <v>120043</v>
      </c>
      <c r="F33955">
        <v>38060</v>
      </c>
      <c r="G33955" t="s">
        <v>1129</v>
      </c>
      <c r="H33955">
        <v>19000</v>
      </c>
      <c r="I33955" t="s">
        <v>822</v>
      </c>
      <c r="J33955" s="2">
        <v>216197</v>
      </c>
      <c r="K33955" s="3">
        <v>42750</v>
      </c>
      <c r="L33955" t="s">
        <v>24031</v>
      </c>
      <c r="M33955" t="s">
        <v>18573</v>
      </c>
      <c r="N33955" t="s">
        <v>9395</v>
      </c>
      <c r="O33955" t="s">
        <v>24032</v>
      </c>
      <c r="P33955" t="s">
        <v>5156</v>
      </c>
      <c r="Q33955">
        <v>3</v>
      </c>
      <c r="R33955">
        <v>154</v>
      </c>
      <c r="S33955" t="s">
        <v>56</v>
      </c>
      <c r="T33955">
        <v>2722</v>
      </c>
    </row>
    <row r="33956" spans="1:20" x14ac:dyDescent="0.3">
      <c r="A33956">
        <v>10021911</v>
      </c>
      <c r="B33956" s="1">
        <v>42743</v>
      </c>
      <c r="C33956" t="s">
        <v>15445</v>
      </c>
      <c r="D33956" s="1">
        <v>42743</v>
      </c>
      <c r="E33956">
        <v>119485</v>
      </c>
      <c r="F33956">
        <v>39900</v>
      </c>
      <c r="G33956" t="s">
        <v>16055</v>
      </c>
      <c r="H33956">
        <v>62001</v>
      </c>
      <c r="I33956" t="s">
        <v>822</v>
      </c>
      <c r="J33956" s="2">
        <v>216400</v>
      </c>
      <c r="K33956" s="3">
        <v>42743</v>
      </c>
      <c r="L33956" t="s">
        <v>3582</v>
      </c>
      <c r="M33956" t="s">
        <v>18573</v>
      </c>
      <c r="N33956" t="s">
        <v>23997</v>
      </c>
      <c r="O33956" t="s">
        <v>24026</v>
      </c>
      <c r="P33956" t="s">
        <v>11886</v>
      </c>
      <c r="Q33956">
        <v>3</v>
      </c>
      <c r="R33956">
        <v>175</v>
      </c>
      <c r="S33956" t="s">
        <v>56</v>
      </c>
      <c r="T33956">
        <v>1880</v>
      </c>
    </row>
    <row r="33957" spans="1:20" x14ac:dyDescent="0.3">
      <c r="A33957">
        <v>10002149</v>
      </c>
      <c r="B33957" s="1">
        <v>42741</v>
      </c>
      <c r="C33957" t="s">
        <v>18199</v>
      </c>
      <c r="D33957" s="1">
        <v>42741</v>
      </c>
      <c r="E33957">
        <v>330087</v>
      </c>
      <c r="F33957">
        <v>38060</v>
      </c>
      <c r="G33957" t="s">
        <v>1129</v>
      </c>
      <c r="H33957">
        <v>23000</v>
      </c>
      <c r="I33957" t="s">
        <v>822</v>
      </c>
      <c r="J33957" s="2">
        <v>123918</v>
      </c>
      <c r="K33957" s="3">
        <v>42741</v>
      </c>
      <c r="L33957" t="s">
        <v>3524</v>
      </c>
      <c r="M33957" t="s">
        <v>18573</v>
      </c>
      <c r="N33957" t="s">
        <v>9395</v>
      </c>
      <c r="O33957" t="s">
        <v>7330</v>
      </c>
      <c r="P33957" t="s">
        <v>18575</v>
      </c>
      <c r="Q33957">
        <v>3</v>
      </c>
      <c r="R33957">
        <v>109</v>
      </c>
      <c r="S33957" t="s">
        <v>56</v>
      </c>
      <c r="T33957">
        <v>1633</v>
      </c>
    </row>
    <row r="33958" spans="1:20" x14ac:dyDescent="0.3">
      <c r="A33958">
        <v>10021472</v>
      </c>
      <c r="B33958" s="1">
        <v>43827</v>
      </c>
      <c r="C33958" t="s">
        <v>18584</v>
      </c>
      <c r="D33958" s="1">
        <v>43827</v>
      </c>
      <c r="E33958">
        <v>329279</v>
      </c>
      <c r="F33958">
        <v>63559</v>
      </c>
      <c r="G33958" t="s">
        <v>1785</v>
      </c>
      <c r="H33958">
        <v>8000</v>
      </c>
      <c r="I33958" t="s">
        <v>1786</v>
      </c>
      <c r="J33958" s="2">
        <v>123894</v>
      </c>
      <c r="K33958" s="3">
        <v>43827</v>
      </c>
      <c r="L33958" t="s">
        <v>6704</v>
      </c>
      <c r="M33958" t="s">
        <v>18308</v>
      </c>
      <c r="N33958" t="s">
        <v>10315</v>
      </c>
      <c r="O33958" t="s">
        <v>24040</v>
      </c>
      <c r="P33958" t="s">
        <v>12470</v>
      </c>
      <c r="Q33958">
        <v>3</v>
      </c>
      <c r="R33958">
        <v>154</v>
      </c>
      <c r="S33958" t="s">
        <v>56</v>
      </c>
      <c r="T33958">
        <v>51213</v>
      </c>
    </row>
    <row r="33959" spans="1:20" x14ac:dyDescent="0.3">
      <c r="A33959">
        <v>10021472</v>
      </c>
      <c r="B33959" s="1">
        <v>43827</v>
      </c>
      <c r="C33959" t="s">
        <v>18584</v>
      </c>
      <c r="D33959" s="1">
        <v>43827</v>
      </c>
      <c r="E33959">
        <v>329279</v>
      </c>
      <c r="F33959">
        <v>63744</v>
      </c>
      <c r="G33959" t="s">
        <v>11306</v>
      </c>
      <c r="H33959">
        <v>10000</v>
      </c>
      <c r="I33959" t="s">
        <v>1786</v>
      </c>
      <c r="J33959" s="2">
        <v>123894</v>
      </c>
      <c r="K33959" s="3">
        <v>43827</v>
      </c>
      <c r="L33959" t="s">
        <v>6704</v>
      </c>
      <c r="M33959" t="s">
        <v>18308</v>
      </c>
      <c r="N33959" t="s">
        <v>7576</v>
      </c>
      <c r="O33959" t="s">
        <v>4291</v>
      </c>
      <c r="P33959" t="s">
        <v>12470</v>
      </c>
      <c r="Q33959">
        <v>3</v>
      </c>
      <c r="R33959">
        <v>154</v>
      </c>
      <c r="S33959" t="s">
        <v>56</v>
      </c>
      <c r="T33959">
        <v>51214</v>
      </c>
    </row>
    <row r="33960" spans="1:20" x14ac:dyDescent="0.3">
      <c r="A33960">
        <v>10021472</v>
      </c>
      <c r="B33960" s="1">
        <v>43813</v>
      </c>
      <c r="C33960" t="s">
        <v>18584</v>
      </c>
      <c r="D33960" s="1">
        <v>43813</v>
      </c>
      <c r="E33960">
        <v>328073</v>
      </c>
      <c r="F33960">
        <v>62616</v>
      </c>
      <c r="G33960" t="s">
        <v>4533</v>
      </c>
      <c r="H33960">
        <v>12000</v>
      </c>
      <c r="I33960" t="s">
        <v>1786</v>
      </c>
      <c r="J33960" s="2">
        <v>122911</v>
      </c>
      <c r="K33960" s="3">
        <v>43813</v>
      </c>
      <c r="L33960" t="s">
        <v>6704</v>
      </c>
      <c r="M33960" t="s">
        <v>18308</v>
      </c>
      <c r="N33960" t="s">
        <v>18309</v>
      </c>
      <c r="O33960" t="s">
        <v>10680</v>
      </c>
      <c r="P33960" t="s">
        <v>12470</v>
      </c>
      <c r="Q33960">
        <v>3</v>
      </c>
      <c r="R33960">
        <v>154</v>
      </c>
      <c r="S33960" t="s">
        <v>56</v>
      </c>
      <c r="T33960">
        <v>45432</v>
      </c>
    </row>
    <row r="33961" spans="1:20" x14ac:dyDescent="0.3">
      <c r="A33961">
        <v>10025778</v>
      </c>
      <c r="B33961" s="1">
        <v>43809</v>
      </c>
      <c r="C33961" t="s">
        <v>24041</v>
      </c>
      <c r="D33961" s="1">
        <v>43809</v>
      </c>
      <c r="E33961">
        <v>327824</v>
      </c>
      <c r="F33961">
        <v>63559</v>
      </c>
      <c r="G33961" t="s">
        <v>1785</v>
      </c>
      <c r="H33961">
        <v>9000</v>
      </c>
      <c r="I33961" t="s">
        <v>1786</v>
      </c>
      <c r="J33961" s="2">
        <v>123013</v>
      </c>
      <c r="K33961" s="3">
        <v>43809</v>
      </c>
      <c r="L33961" t="s">
        <v>24042</v>
      </c>
      <c r="M33961" t="s">
        <v>18308</v>
      </c>
      <c r="N33961" t="s">
        <v>10315</v>
      </c>
      <c r="O33961" t="s">
        <v>8159</v>
      </c>
      <c r="P33961" t="s">
        <v>11595</v>
      </c>
      <c r="Q33961">
        <v>3</v>
      </c>
      <c r="R33961">
        <v>103</v>
      </c>
      <c r="S33961" t="s">
        <v>56</v>
      </c>
      <c r="T33961">
        <v>44826</v>
      </c>
    </row>
    <row r="33962" spans="1:20" x14ac:dyDescent="0.3">
      <c r="A33962">
        <v>10024003</v>
      </c>
      <c r="B33962" s="1">
        <v>43808</v>
      </c>
      <c r="C33962" t="s">
        <v>18584</v>
      </c>
      <c r="D33962" s="1">
        <v>43808</v>
      </c>
      <c r="E33962">
        <v>327620</v>
      </c>
      <c r="F33962">
        <v>63560</v>
      </c>
      <c r="G33962" t="s">
        <v>15081</v>
      </c>
      <c r="H33962">
        <v>17000</v>
      </c>
      <c r="I33962" t="s">
        <v>1786</v>
      </c>
      <c r="J33962" s="2">
        <v>122369</v>
      </c>
      <c r="K33962" s="3">
        <v>43808</v>
      </c>
      <c r="L33962" t="s">
        <v>6704</v>
      </c>
      <c r="M33962" t="s">
        <v>18308</v>
      </c>
      <c r="N33962" t="s">
        <v>5672</v>
      </c>
      <c r="O33962" t="s">
        <v>24043</v>
      </c>
      <c r="P33962" t="s">
        <v>12470</v>
      </c>
      <c r="Q33962">
        <v>3</v>
      </c>
      <c r="R33962">
        <v>143</v>
      </c>
      <c r="S33962" t="s">
        <v>56</v>
      </c>
      <c r="T33962">
        <v>44538</v>
      </c>
    </row>
    <row r="33963" spans="1:20" x14ac:dyDescent="0.3">
      <c r="A33963">
        <v>10000469</v>
      </c>
      <c r="B33963" s="1">
        <v>43808</v>
      </c>
      <c r="C33963" t="s">
        <v>24044</v>
      </c>
      <c r="D33963" s="1">
        <v>43808</v>
      </c>
      <c r="E33963">
        <v>327539</v>
      </c>
      <c r="F33963">
        <v>63560</v>
      </c>
      <c r="G33963" t="s">
        <v>15081</v>
      </c>
      <c r="H33963">
        <v>19000</v>
      </c>
      <c r="I33963" t="s">
        <v>1786</v>
      </c>
      <c r="J33963" s="2">
        <v>122596</v>
      </c>
      <c r="K33963" s="3">
        <v>43808</v>
      </c>
      <c r="L33963" t="s">
        <v>18662</v>
      </c>
      <c r="M33963" t="s">
        <v>18308</v>
      </c>
      <c r="N33963" t="s">
        <v>5672</v>
      </c>
      <c r="O33963" t="s">
        <v>8259</v>
      </c>
      <c r="P33963" t="s">
        <v>3057</v>
      </c>
      <c r="Q33963">
        <v>3</v>
      </c>
      <c r="R33963">
        <v>142</v>
      </c>
      <c r="S33963" t="s">
        <v>56</v>
      </c>
      <c r="T33963">
        <v>44352</v>
      </c>
    </row>
    <row r="33964" spans="1:20" x14ac:dyDescent="0.3">
      <c r="A33964">
        <v>10022450</v>
      </c>
      <c r="B33964" s="1">
        <v>43802</v>
      </c>
      <c r="C33964" t="s">
        <v>18584</v>
      </c>
      <c r="D33964" s="1">
        <v>43802</v>
      </c>
      <c r="E33964">
        <v>327079</v>
      </c>
      <c r="F33964">
        <v>63560</v>
      </c>
      <c r="G33964" t="s">
        <v>15081</v>
      </c>
      <c r="H33964">
        <v>16000</v>
      </c>
      <c r="I33964" t="s">
        <v>1786</v>
      </c>
      <c r="J33964" s="2">
        <v>122430</v>
      </c>
      <c r="K33964" s="3">
        <v>43802</v>
      </c>
      <c r="L33964" t="s">
        <v>6704</v>
      </c>
      <c r="M33964" t="s">
        <v>18308</v>
      </c>
      <c r="N33964" t="s">
        <v>5672</v>
      </c>
      <c r="O33964" t="s">
        <v>24043</v>
      </c>
      <c r="P33964" t="s">
        <v>12470</v>
      </c>
      <c r="Q33964">
        <v>3</v>
      </c>
      <c r="R33964">
        <v>167</v>
      </c>
      <c r="S33964" t="s">
        <v>56</v>
      </c>
      <c r="T33964">
        <v>41868</v>
      </c>
    </row>
    <row r="33965" spans="1:20" x14ac:dyDescent="0.3">
      <c r="A33965">
        <v>10021184</v>
      </c>
      <c r="B33965" s="1">
        <v>43801</v>
      </c>
      <c r="C33965" t="s">
        <v>24045</v>
      </c>
      <c r="D33965" s="1">
        <v>43801</v>
      </c>
      <c r="E33965">
        <v>326934</v>
      </c>
      <c r="F33965">
        <v>63674</v>
      </c>
      <c r="G33965" t="s">
        <v>647</v>
      </c>
      <c r="H33965">
        <v>35000</v>
      </c>
      <c r="I33965" t="s">
        <v>1786</v>
      </c>
      <c r="J33965" s="2">
        <v>121986</v>
      </c>
      <c r="K33965" s="3">
        <v>43799</v>
      </c>
      <c r="L33965" t="s">
        <v>24046</v>
      </c>
      <c r="M33965" t="s">
        <v>18308</v>
      </c>
      <c r="N33965" t="s">
        <v>24047</v>
      </c>
      <c r="O33965" t="s">
        <v>24048</v>
      </c>
      <c r="P33965" t="s">
        <v>24049</v>
      </c>
      <c r="Q33965">
        <v>3</v>
      </c>
      <c r="R33965">
        <v>139</v>
      </c>
      <c r="S33965" t="s">
        <v>56</v>
      </c>
      <c r="T33965">
        <v>39773</v>
      </c>
    </row>
    <row r="33966" spans="1:20" x14ac:dyDescent="0.3">
      <c r="A33966">
        <v>10021472</v>
      </c>
      <c r="B33966" s="1">
        <v>43799</v>
      </c>
      <c r="C33966" t="s">
        <v>18584</v>
      </c>
      <c r="D33966" s="1">
        <v>43799</v>
      </c>
      <c r="E33966">
        <v>318903</v>
      </c>
      <c r="F33966">
        <v>63560</v>
      </c>
      <c r="G33966" t="s">
        <v>15081</v>
      </c>
      <c r="H33966">
        <v>45000</v>
      </c>
      <c r="I33966" t="s">
        <v>1786</v>
      </c>
      <c r="J33966" s="2">
        <v>115077</v>
      </c>
      <c r="K33966" s="3">
        <v>43799</v>
      </c>
      <c r="L33966" t="s">
        <v>6704</v>
      </c>
      <c r="M33966" t="s">
        <v>18308</v>
      </c>
      <c r="N33966" t="s">
        <v>5672</v>
      </c>
      <c r="O33966" t="s">
        <v>24043</v>
      </c>
      <c r="P33966" t="s">
        <v>12470</v>
      </c>
      <c r="Q33966">
        <v>3</v>
      </c>
      <c r="R33966">
        <v>154</v>
      </c>
      <c r="S33966" t="s">
        <v>56</v>
      </c>
      <c r="T33966">
        <v>39280</v>
      </c>
    </row>
    <row r="33967" spans="1:20" x14ac:dyDescent="0.3">
      <c r="A33967">
        <v>10021472</v>
      </c>
      <c r="B33967" s="1">
        <v>43799</v>
      </c>
      <c r="C33967" t="s">
        <v>18584</v>
      </c>
      <c r="D33967" s="1">
        <v>43799</v>
      </c>
      <c r="E33967">
        <v>318903</v>
      </c>
      <c r="F33967">
        <v>63744</v>
      </c>
      <c r="G33967" t="s">
        <v>11306</v>
      </c>
      <c r="H33967">
        <v>46000</v>
      </c>
      <c r="I33967" t="s">
        <v>1786</v>
      </c>
      <c r="J33967" s="2">
        <v>115077</v>
      </c>
      <c r="K33967" s="3">
        <v>43799</v>
      </c>
      <c r="L33967" t="s">
        <v>6704</v>
      </c>
      <c r="M33967" t="s">
        <v>18308</v>
      </c>
      <c r="N33967" t="s">
        <v>7576</v>
      </c>
      <c r="O33967" t="s">
        <v>4291</v>
      </c>
      <c r="P33967" t="s">
        <v>12470</v>
      </c>
      <c r="Q33967">
        <v>3</v>
      </c>
      <c r="R33967">
        <v>154</v>
      </c>
      <c r="S33967" t="s">
        <v>56</v>
      </c>
      <c r="T33967">
        <v>39281</v>
      </c>
    </row>
    <row r="33968" spans="1:20" x14ac:dyDescent="0.3">
      <c r="A33968">
        <v>10007564</v>
      </c>
      <c r="B33968" s="1">
        <v>43792</v>
      </c>
      <c r="C33968" t="s">
        <v>24050</v>
      </c>
      <c r="D33968" s="1">
        <v>43792</v>
      </c>
      <c r="E33968">
        <v>318227</v>
      </c>
      <c r="F33968">
        <v>62616</v>
      </c>
      <c r="G33968" t="s">
        <v>4533</v>
      </c>
      <c r="H33968">
        <v>6000</v>
      </c>
      <c r="I33968" t="s">
        <v>1786</v>
      </c>
      <c r="J33968" s="2">
        <v>113223</v>
      </c>
      <c r="K33968" s="3">
        <v>43792</v>
      </c>
      <c r="L33968" t="s">
        <v>3292</v>
      </c>
      <c r="M33968" t="s">
        <v>18308</v>
      </c>
      <c r="N33968" t="s">
        <v>18309</v>
      </c>
      <c r="O33968" t="s">
        <v>24051</v>
      </c>
      <c r="P33968" t="s">
        <v>24052</v>
      </c>
      <c r="Q33968">
        <v>3</v>
      </c>
      <c r="R33968">
        <v>166</v>
      </c>
      <c r="S33968" t="s">
        <v>56</v>
      </c>
      <c r="T33968">
        <v>36026</v>
      </c>
    </row>
    <row r="33969" spans="1:20" x14ac:dyDescent="0.3">
      <c r="A33969">
        <v>10017036</v>
      </c>
      <c r="B33969" s="1">
        <v>43791</v>
      </c>
      <c r="C33969" t="s">
        <v>18584</v>
      </c>
      <c r="D33969" s="1">
        <v>43791</v>
      </c>
      <c r="E33969">
        <v>318129</v>
      </c>
      <c r="F33969">
        <v>62616</v>
      </c>
      <c r="G33969" t="s">
        <v>4533</v>
      </c>
      <c r="H33969">
        <v>9000</v>
      </c>
      <c r="I33969" t="s">
        <v>1786</v>
      </c>
      <c r="J33969" s="2">
        <v>114182</v>
      </c>
      <c r="K33969" s="3">
        <v>43791</v>
      </c>
      <c r="L33969" t="s">
        <v>6704</v>
      </c>
      <c r="M33969" t="s">
        <v>18308</v>
      </c>
      <c r="N33969" t="s">
        <v>18309</v>
      </c>
      <c r="O33969" t="s">
        <v>10680</v>
      </c>
      <c r="P33969" t="s">
        <v>12470</v>
      </c>
      <c r="Q33969">
        <v>3</v>
      </c>
      <c r="R33969">
        <v>117</v>
      </c>
      <c r="S33969" t="s">
        <v>56</v>
      </c>
      <c r="T33969">
        <v>35766</v>
      </c>
    </row>
    <row r="33970" spans="1:20" x14ac:dyDescent="0.3">
      <c r="A33970">
        <v>10022450</v>
      </c>
      <c r="B33970" s="1">
        <v>43774</v>
      </c>
      <c r="C33970" t="s">
        <v>18584</v>
      </c>
      <c r="D33970" s="1">
        <v>43774</v>
      </c>
      <c r="E33970">
        <v>316698</v>
      </c>
      <c r="F33970">
        <v>63559</v>
      </c>
      <c r="G33970" t="s">
        <v>1785</v>
      </c>
      <c r="H33970">
        <v>7000</v>
      </c>
      <c r="I33970" t="s">
        <v>1786</v>
      </c>
      <c r="J33970" s="2">
        <v>113214</v>
      </c>
      <c r="K33970" s="3">
        <v>43774</v>
      </c>
      <c r="L33970" t="s">
        <v>6704</v>
      </c>
      <c r="M33970" t="s">
        <v>18308</v>
      </c>
      <c r="N33970" t="s">
        <v>10315</v>
      </c>
      <c r="O33970" t="s">
        <v>24040</v>
      </c>
      <c r="P33970" t="s">
        <v>12470</v>
      </c>
      <c r="Q33970">
        <v>3</v>
      </c>
      <c r="R33970">
        <v>167</v>
      </c>
      <c r="S33970" t="s">
        <v>56</v>
      </c>
      <c r="T33970">
        <v>29376</v>
      </c>
    </row>
    <row r="33971" spans="1:20" x14ac:dyDescent="0.3">
      <c r="A33971">
        <v>10021472</v>
      </c>
      <c r="B33971" s="1">
        <v>43764</v>
      </c>
      <c r="C33971" t="s">
        <v>18584</v>
      </c>
      <c r="D33971" s="1">
        <v>43764</v>
      </c>
      <c r="E33971">
        <v>315750</v>
      </c>
      <c r="F33971">
        <v>63559</v>
      </c>
      <c r="G33971" t="s">
        <v>1785</v>
      </c>
      <c r="H33971">
        <v>8000</v>
      </c>
      <c r="I33971" t="s">
        <v>1786</v>
      </c>
      <c r="J33971" s="2">
        <v>112691</v>
      </c>
      <c r="K33971" s="3">
        <v>43764</v>
      </c>
      <c r="L33971" t="s">
        <v>6704</v>
      </c>
      <c r="M33971" t="s">
        <v>18308</v>
      </c>
      <c r="N33971" t="s">
        <v>10315</v>
      </c>
      <c r="O33971" t="s">
        <v>24040</v>
      </c>
      <c r="P33971" t="s">
        <v>12470</v>
      </c>
      <c r="Q33971">
        <v>3</v>
      </c>
      <c r="R33971">
        <v>154</v>
      </c>
      <c r="S33971" t="s">
        <v>56</v>
      </c>
      <c r="T33971">
        <v>25817</v>
      </c>
    </row>
    <row r="33972" spans="1:20" x14ac:dyDescent="0.3">
      <c r="A33972">
        <v>10021472</v>
      </c>
      <c r="B33972" s="1">
        <v>43764</v>
      </c>
      <c r="C33972" t="s">
        <v>18584</v>
      </c>
      <c r="D33972" s="1">
        <v>43764</v>
      </c>
      <c r="E33972">
        <v>315750</v>
      </c>
      <c r="F33972">
        <v>63744</v>
      </c>
      <c r="G33972" t="s">
        <v>11306</v>
      </c>
      <c r="H33972">
        <v>10000</v>
      </c>
      <c r="I33972" t="s">
        <v>1786</v>
      </c>
      <c r="J33972" s="2">
        <v>112691</v>
      </c>
      <c r="K33972" s="3">
        <v>43764</v>
      </c>
      <c r="L33972" t="s">
        <v>6704</v>
      </c>
      <c r="M33972" t="s">
        <v>18308</v>
      </c>
      <c r="N33972" t="s">
        <v>7576</v>
      </c>
      <c r="O33972" t="s">
        <v>4291</v>
      </c>
      <c r="P33972" t="s">
        <v>12470</v>
      </c>
      <c r="Q33972">
        <v>3</v>
      </c>
      <c r="R33972">
        <v>154</v>
      </c>
      <c r="S33972" t="s">
        <v>56</v>
      </c>
      <c r="T33972">
        <v>25818</v>
      </c>
    </row>
    <row r="33973" spans="1:20" x14ac:dyDescent="0.3">
      <c r="A33973">
        <v>10021472</v>
      </c>
      <c r="B33973" s="1">
        <v>43750</v>
      </c>
      <c r="C33973" t="s">
        <v>18584</v>
      </c>
      <c r="D33973" s="1">
        <v>43750</v>
      </c>
      <c r="E33973">
        <v>314524</v>
      </c>
      <c r="F33973">
        <v>62616</v>
      </c>
      <c r="G33973" t="s">
        <v>4533</v>
      </c>
      <c r="H33973">
        <v>12000</v>
      </c>
      <c r="I33973" t="s">
        <v>1786</v>
      </c>
      <c r="J33973" s="2">
        <v>111552</v>
      </c>
      <c r="K33973" s="3">
        <v>43750</v>
      </c>
      <c r="L33973" t="s">
        <v>6704</v>
      </c>
      <c r="M33973" t="s">
        <v>18308</v>
      </c>
      <c r="N33973" t="s">
        <v>18309</v>
      </c>
      <c r="O33973" t="s">
        <v>10680</v>
      </c>
      <c r="P33973" t="s">
        <v>12470</v>
      </c>
      <c r="Q33973">
        <v>3</v>
      </c>
      <c r="R33973">
        <v>154</v>
      </c>
      <c r="S33973" t="s">
        <v>56</v>
      </c>
      <c r="T33973">
        <v>22001</v>
      </c>
    </row>
    <row r="33974" spans="1:20" x14ac:dyDescent="0.3">
      <c r="A33974">
        <v>10025778</v>
      </c>
      <c r="B33974" s="1">
        <v>43746</v>
      </c>
      <c r="C33974" t="s">
        <v>24041</v>
      </c>
      <c r="D33974" s="1">
        <v>43746</v>
      </c>
      <c r="E33974">
        <v>314269</v>
      </c>
      <c r="F33974">
        <v>63559</v>
      </c>
      <c r="G33974" t="s">
        <v>1785</v>
      </c>
      <c r="H33974">
        <v>9000</v>
      </c>
      <c r="I33974" t="s">
        <v>1786</v>
      </c>
      <c r="J33974" s="2">
        <v>111664</v>
      </c>
      <c r="K33974" s="3">
        <v>43746</v>
      </c>
      <c r="L33974" t="s">
        <v>24042</v>
      </c>
      <c r="M33974" t="s">
        <v>18308</v>
      </c>
      <c r="N33974" t="s">
        <v>10315</v>
      </c>
      <c r="O33974" t="s">
        <v>8159</v>
      </c>
      <c r="P33974" t="s">
        <v>11595</v>
      </c>
      <c r="Q33974">
        <v>3</v>
      </c>
      <c r="R33974">
        <v>103</v>
      </c>
      <c r="S33974" t="s">
        <v>56</v>
      </c>
      <c r="T33974">
        <v>21394</v>
      </c>
    </row>
    <row r="33975" spans="1:20" x14ac:dyDescent="0.3">
      <c r="A33975">
        <v>10024003</v>
      </c>
      <c r="B33975" s="1">
        <v>43745</v>
      </c>
      <c r="C33975" t="s">
        <v>18584</v>
      </c>
      <c r="D33975" s="1">
        <v>43745</v>
      </c>
      <c r="E33975">
        <v>314063</v>
      </c>
      <c r="F33975">
        <v>63560</v>
      </c>
      <c r="G33975" t="s">
        <v>15081</v>
      </c>
      <c r="H33975">
        <v>17000</v>
      </c>
      <c r="I33975" t="s">
        <v>1786</v>
      </c>
      <c r="J33975" s="2">
        <v>110930</v>
      </c>
      <c r="K33975" s="3">
        <v>43745</v>
      </c>
      <c r="L33975" t="s">
        <v>6704</v>
      </c>
      <c r="M33975" t="s">
        <v>18308</v>
      </c>
      <c r="N33975" t="s">
        <v>5672</v>
      </c>
      <c r="O33975" t="s">
        <v>24043</v>
      </c>
      <c r="P33975" t="s">
        <v>12470</v>
      </c>
      <c r="Q33975">
        <v>3</v>
      </c>
      <c r="R33975">
        <v>143</v>
      </c>
      <c r="S33975" t="s">
        <v>56</v>
      </c>
      <c r="T33975">
        <v>21106</v>
      </c>
    </row>
    <row r="33976" spans="1:20" x14ac:dyDescent="0.3">
      <c r="A33976">
        <v>10000469</v>
      </c>
      <c r="B33976" s="1">
        <v>43745</v>
      </c>
      <c r="C33976" t="s">
        <v>24044</v>
      </c>
      <c r="D33976" s="1">
        <v>43745</v>
      </c>
      <c r="E33976">
        <v>313982</v>
      </c>
      <c r="F33976">
        <v>63560</v>
      </c>
      <c r="G33976" t="s">
        <v>15081</v>
      </c>
      <c r="H33976">
        <v>19000</v>
      </c>
      <c r="I33976" t="s">
        <v>1786</v>
      </c>
      <c r="J33976" s="2">
        <v>111199</v>
      </c>
      <c r="K33976" s="3">
        <v>43745</v>
      </c>
      <c r="L33976" t="s">
        <v>18662</v>
      </c>
      <c r="M33976" t="s">
        <v>18308</v>
      </c>
      <c r="N33976" t="s">
        <v>5672</v>
      </c>
      <c r="O33976" t="s">
        <v>8259</v>
      </c>
      <c r="P33976" t="s">
        <v>3057</v>
      </c>
      <c r="Q33976">
        <v>3</v>
      </c>
      <c r="R33976">
        <v>142</v>
      </c>
      <c r="S33976" t="s">
        <v>56</v>
      </c>
      <c r="T33976">
        <v>20919</v>
      </c>
    </row>
    <row r="33977" spans="1:20" x14ac:dyDescent="0.3">
      <c r="A33977">
        <v>10022450</v>
      </c>
      <c r="B33977" s="1">
        <v>43739</v>
      </c>
      <c r="C33977" t="s">
        <v>18584</v>
      </c>
      <c r="D33977" s="1">
        <v>43739</v>
      </c>
      <c r="E33977">
        <v>313516</v>
      </c>
      <c r="F33977">
        <v>63560</v>
      </c>
      <c r="G33977" t="s">
        <v>15081</v>
      </c>
      <c r="H33977">
        <v>16000</v>
      </c>
      <c r="I33977" t="s">
        <v>1786</v>
      </c>
      <c r="J33977" s="2">
        <v>111007</v>
      </c>
      <c r="K33977" s="3">
        <v>43739</v>
      </c>
      <c r="L33977" t="s">
        <v>6704</v>
      </c>
      <c r="M33977" t="s">
        <v>18308</v>
      </c>
      <c r="N33977" t="s">
        <v>5672</v>
      </c>
      <c r="O33977" t="s">
        <v>24043</v>
      </c>
      <c r="P33977" t="s">
        <v>12470</v>
      </c>
      <c r="Q33977">
        <v>3</v>
      </c>
      <c r="R33977">
        <v>167</v>
      </c>
      <c r="S33977" t="s">
        <v>56</v>
      </c>
      <c r="T33977">
        <v>18433</v>
      </c>
    </row>
    <row r="33978" spans="1:20" x14ac:dyDescent="0.3">
      <c r="A33978">
        <v>10021184</v>
      </c>
      <c r="B33978" s="1">
        <v>43738</v>
      </c>
      <c r="C33978" t="s">
        <v>24045</v>
      </c>
      <c r="D33978" s="1">
        <v>43738</v>
      </c>
      <c r="E33978">
        <v>313369</v>
      </c>
      <c r="F33978">
        <v>63674</v>
      </c>
      <c r="G33978" t="s">
        <v>647</v>
      </c>
      <c r="H33978">
        <v>35000</v>
      </c>
      <c r="I33978" t="s">
        <v>1786</v>
      </c>
      <c r="J33978" s="2">
        <v>109768</v>
      </c>
      <c r="K33978" s="3">
        <v>43736</v>
      </c>
      <c r="L33978" t="s">
        <v>24046</v>
      </c>
      <c r="M33978" t="s">
        <v>18308</v>
      </c>
      <c r="N33978" t="s">
        <v>24047</v>
      </c>
      <c r="O33978" t="s">
        <v>24048</v>
      </c>
      <c r="P33978" t="s">
        <v>24049</v>
      </c>
      <c r="Q33978">
        <v>3</v>
      </c>
      <c r="R33978">
        <v>139</v>
      </c>
      <c r="S33978" t="s">
        <v>56</v>
      </c>
      <c r="T33978">
        <v>18120</v>
      </c>
    </row>
    <row r="33979" spans="1:20" x14ac:dyDescent="0.3">
      <c r="A33979">
        <v>10022450</v>
      </c>
      <c r="B33979" s="1">
        <v>43725</v>
      </c>
      <c r="C33979" t="s">
        <v>18584</v>
      </c>
      <c r="D33979" s="1">
        <v>43725</v>
      </c>
      <c r="E33979">
        <v>312305</v>
      </c>
      <c r="F33979">
        <v>63559</v>
      </c>
      <c r="G33979" t="s">
        <v>1785</v>
      </c>
      <c r="H33979">
        <v>16000</v>
      </c>
      <c r="I33979" t="s">
        <v>1786</v>
      </c>
      <c r="J33979" s="2">
        <v>110140</v>
      </c>
      <c r="K33979" s="3">
        <v>43725</v>
      </c>
      <c r="L33979" t="s">
        <v>6704</v>
      </c>
      <c r="M33979" t="s">
        <v>18308</v>
      </c>
      <c r="N33979" t="s">
        <v>10315</v>
      </c>
      <c r="O33979" t="s">
        <v>24040</v>
      </c>
      <c r="P33979" t="s">
        <v>12470</v>
      </c>
      <c r="Q33979">
        <v>3</v>
      </c>
      <c r="R33979">
        <v>167</v>
      </c>
      <c r="S33979" t="s">
        <v>56</v>
      </c>
      <c r="T33979">
        <v>13673</v>
      </c>
    </row>
    <row r="33980" spans="1:20" x14ac:dyDescent="0.3">
      <c r="A33980">
        <v>10021139</v>
      </c>
      <c r="B33980" s="1">
        <v>43724</v>
      </c>
      <c r="C33980" t="s">
        <v>24050</v>
      </c>
      <c r="D33980" s="1">
        <v>43724</v>
      </c>
      <c r="E33980">
        <v>312146</v>
      </c>
      <c r="F33980">
        <v>63560</v>
      </c>
      <c r="G33980" t="s">
        <v>15081</v>
      </c>
      <c r="H33980">
        <v>9000</v>
      </c>
      <c r="I33980" t="s">
        <v>1786</v>
      </c>
      <c r="J33980" s="2">
        <v>109894</v>
      </c>
      <c r="K33980" s="3">
        <v>43724</v>
      </c>
      <c r="L33980" t="s">
        <v>3292</v>
      </c>
      <c r="M33980" t="s">
        <v>18308</v>
      </c>
      <c r="N33980" t="s">
        <v>5672</v>
      </c>
      <c r="O33980" t="s">
        <v>20499</v>
      </c>
      <c r="P33980" t="s">
        <v>24052</v>
      </c>
      <c r="Q33980">
        <v>3</v>
      </c>
      <c r="R33980">
        <v>112</v>
      </c>
      <c r="S33980" t="s">
        <v>56</v>
      </c>
      <c r="T33980">
        <v>4454</v>
      </c>
    </row>
    <row r="33981" spans="1:20" x14ac:dyDescent="0.3">
      <c r="A33981">
        <v>10017036</v>
      </c>
      <c r="B33981" s="1">
        <v>43722</v>
      </c>
      <c r="C33981" t="s">
        <v>24053</v>
      </c>
      <c r="D33981" s="1">
        <v>43722</v>
      </c>
      <c r="E33981">
        <v>311903</v>
      </c>
      <c r="F33981">
        <v>63559</v>
      </c>
      <c r="G33981" t="s">
        <v>1785</v>
      </c>
      <c r="H33981">
        <v>8000</v>
      </c>
      <c r="I33981" t="s">
        <v>1786</v>
      </c>
      <c r="J33981" s="2">
        <v>108246</v>
      </c>
      <c r="K33981" s="3">
        <v>43722</v>
      </c>
      <c r="L33981" t="s">
        <v>24054</v>
      </c>
      <c r="M33981" t="s">
        <v>18308</v>
      </c>
      <c r="N33981" t="s">
        <v>10315</v>
      </c>
      <c r="O33981" t="s">
        <v>18784</v>
      </c>
      <c r="P33981" t="s">
        <v>13716</v>
      </c>
      <c r="Q33981">
        <v>3</v>
      </c>
      <c r="R33981">
        <v>117</v>
      </c>
      <c r="S33981" t="s">
        <v>56</v>
      </c>
      <c r="T33981">
        <v>4160</v>
      </c>
    </row>
    <row r="33982" spans="1:20" x14ac:dyDescent="0.3">
      <c r="A33982">
        <v>10017036</v>
      </c>
      <c r="B33982" s="1">
        <v>43722</v>
      </c>
      <c r="C33982" t="s">
        <v>24053</v>
      </c>
      <c r="D33982" s="1">
        <v>43722</v>
      </c>
      <c r="E33982">
        <v>311904</v>
      </c>
      <c r="F33982">
        <v>62616</v>
      </c>
      <c r="G33982" t="s">
        <v>4533</v>
      </c>
      <c r="H33982">
        <v>4000</v>
      </c>
      <c r="I33982" t="s">
        <v>1786</v>
      </c>
      <c r="J33982" s="2">
        <v>108251</v>
      </c>
      <c r="K33982" s="3">
        <v>43722</v>
      </c>
      <c r="L33982" t="s">
        <v>24054</v>
      </c>
      <c r="M33982" t="s">
        <v>18308</v>
      </c>
      <c r="N33982" t="s">
        <v>18309</v>
      </c>
      <c r="O33982" t="s">
        <v>8731</v>
      </c>
      <c r="P33982" t="s">
        <v>13716</v>
      </c>
      <c r="Q33982">
        <v>3</v>
      </c>
      <c r="R33982">
        <v>117</v>
      </c>
      <c r="S33982" t="s">
        <v>56</v>
      </c>
      <c r="T33982">
        <v>4161</v>
      </c>
    </row>
    <row r="33983" spans="1:20" x14ac:dyDescent="0.3">
      <c r="A33983">
        <v>10017036</v>
      </c>
      <c r="B33983" s="1">
        <v>43722</v>
      </c>
      <c r="C33983" t="s">
        <v>24053</v>
      </c>
      <c r="D33983" s="1">
        <v>43722</v>
      </c>
      <c r="E33983">
        <v>311905</v>
      </c>
      <c r="F33983">
        <v>62616</v>
      </c>
      <c r="G33983" t="s">
        <v>4533</v>
      </c>
      <c r="H33983">
        <v>4000</v>
      </c>
      <c r="I33983" t="s">
        <v>1786</v>
      </c>
      <c r="J33983" s="2">
        <v>108255</v>
      </c>
      <c r="K33983" s="3">
        <v>43722</v>
      </c>
      <c r="L33983" t="s">
        <v>24054</v>
      </c>
      <c r="M33983" t="s">
        <v>18308</v>
      </c>
      <c r="N33983" t="s">
        <v>18309</v>
      </c>
      <c r="O33983" t="s">
        <v>8731</v>
      </c>
      <c r="P33983" t="s">
        <v>13716</v>
      </c>
      <c r="Q33983">
        <v>3</v>
      </c>
      <c r="R33983">
        <v>117</v>
      </c>
      <c r="S33983" t="s">
        <v>56</v>
      </c>
      <c r="T33983">
        <v>4162</v>
      </c>
    </row>
    <row r="33984" spans="1:20" x14ac:dyDescent="0.3">
      <c r="A33984">
        <v>10017036</v>
      </c>
      <c r="B33984" s="1">
        <v>43722</v>
      </c>
      <c r="C33984" t="s">
        <v>24053</v>
      </c>
      <c r="D33984" s="1">
        <v>43722</v>
      </c>
      <c r="E33984">
        <v>311901</v>
      </c>
      <c r="F33984">
        <v>62616</v>
      </c>
      <c r="G33984" t="s">
        <v>4533</v>
      </c>
      <c r="H33984">
        <v>5000</v>
      </c>
      <c r="I33984" t="s">
        <v>1786</v>
      </c>
      <c r="J33984" s="2">
        <v>108232</v>
      </c>
      <c r="K33984" s="3">
        <v>43722</v>
      </c>
      <c r="L33984" t="s">
        <v>24054</v>
      </c>
      <c r="M33984" t="s">
        <v>18308</v>
      </c>
      <c r="N33984" t="s">
        <v>18309</v>
      </c>
      <c r="O33984" t="s">
        <v>8731</v>
      </c>
      <c r="P33984" t="s">
        <v>13716</v>
      </c>
      <c r="Q33984">
        <v>3</v>
      </c>
      <c r="R33984">
        <v>117</v>
      </c>
      <c r="S33984" t="s">
        <v>56</v>
      </c>
      <c r="T33984">
        <v>4163</v>
      </c>
    </row>
    <row r="33985" spans="1:20" x14ac:dyDescent="0.3">
      <c r="A33985">
        <v>10017036</v>
      </c>
      <c r="B33985" s="1">
        <v>43722</v>
      </c>
      <c r="C33985" t="s">
        <v>24053</v>
      </c>
      <c r="D33985" s="1">
        <v>43722</v>
      </c>
      <c r="E33985">
        <v>311901</v>
      </c>
      <c r="F33985">
        <v>62623</v>
      </c>
      <c r="G33985" t="s">
        <v>16943</v>
      </c>
      <c r="H33985">
        <v>6000</v>
      </c>
      <c r="I33985" t="s">
        <v>1786</v>
      </c>
      <c r="J33985" s="2">
        <v>108232</v>
      </c>
      <c r="K33985" s="3">
        <v>43722</v>
      </c>
      <c r="L33985" t="s">
        <v>24054</v>
      </c>
      <c r="M33985" t="s">
        <v>18308</v>
      </c>
      <c r="N33985" t="s">
        <v>6370</v>
      </c>
      <c r="O33985" t="s">
        <v>13323</v>
      </c>
      <c r="P33985" t="s">
        <v>13716</v>
      </c>
      <c r="Q33985">
        <v>3</v>
      </c>
      <c r="R33985">
        <v>117</v>
      </c>
      <c r="S33985" t="s">
        <v>56</v>
      </c>
      <c r="T33985">
        <v>4164</v>
      </c>
    </row>
    <row r="33986" spans="1:20" x14ac:dyDescent="0.3">
      <c r="A33986">
        <v>10017036</v>
      </c>
      <c r="B33986" s="1">
        <v>43722</v>
      </c>
      <c r="C33986" t="s">
        <v>24053</v>
      </c>
      <c r="D33986" s="1">
        <v>43722</v>
      </c>
      <c r="E33986">
        <v>311901</v>
      </c>
      <c r="F33986">
        <v>63559</v>
      </c>
      <c r="G33986" t="s">
        <v>1785</v>
      </c>
      <c r="H33986">
        <v>11000</v>
      </c>
      <c r="I33986" t="s">
        <v>1786</v>
      </c>
      <c r="J33986" s="2">
        <v>108232</v>
      </c>
      <c r="K33986" s="3">
        <v>43722</v>
      </c>
      <c r="L33986" t="s">
        <v>24054</v>
      </c>
      <c r="M33986" t="s">
        <v>18308</v>
      </c>
      <c r="N33986" t="s">
        <v>10315</v>
      </c>
      <c r="O33986" t="s">
        <v>18784</v>
      </c>
      <c r="P33986" t="s">
        <v>13716</v>
      </c>
      <c r="Q33986">
        <v>3</v>
      </c>
      <c r="R33986">
        <v>117</v>
      </c>
      <c r="S33986" t="s">
        <v>56</v>
      </c>
      <c r="T33986">
        <v>4165</v>
      </c>
    </row>
    <row r="33987" spans="1:20" x14ac:dyDescent="0.3">
      <c r="A33987">
        <v>10014802</v>
      </c>
      <c r="B33987" s="1">
        <v>43718</v>
      </c>
      <c r="C33987" t="s">
        <v>24055</v>
      </c>
      <c r="D33987" s="1">
        <v>43718</v>
      </c>
      <c r="E33987">
        <v>311708</v>
      </c>
      <c r="F33987">
        <v>63560</v>
      </c>
      <c r="G33987" t="s">
        <v>15081</v>
      </c>
      <c r="H33987">
        <v>13000</v>
      </c>
      <c r="I33987" t="s">
        <v>1786</v>
      </c>
      <c r="J33987" s="2">
        <v>108667</v>
      </c>
      <c r="K33987" s="3">
        <v>43717</v>
      </c>
      <c r="L33987" t="s">
        <v>24056</v>
      </c>
      <c r="M33987" t="s">
        <v>18308</v>
      </c>
      <c r="N33987" t="s">
        <v>5672</v>
      </c>
      <c r="O33987" t="s">
        <v>24057</v>
      </c>
      <c r="P33987" t="s">
        <v>17082</v>
      </c>
      <c r="Q33987">
        <v>3</v>
      </c>
      <c r="R33987">
        <v>159</v>
      </c>
      <c r="S33987" t="s">
        <v>56</v>
      </c>
      <c r="T33987">
        <v>3501</v>
      </c>
    </row>
    <row r="33988" spans="1:20" x14ac:dyDescent="0.3">
      <c r="A33988">
        <v>10021472</v>
      </c>
      <c r="B33988" s="1">
        <v>43717</v>
      </c>
      <c r="C33988" t="s">
        <v>18584</v>
      </c>
      <c r="D33988" s="1">
        <v>43717</v>
      </c>
      <c r="E33988">
        <v>311681</v>
      </c>
      <c r="F33988">
        <v>63560</v>
      </c>
      <c r="G33988" t="s">
        <v>15081</v>
      </c>
      <c r="H33988">
        <v>11000</v>
      </c>
      <c r="I33988" t="s">
        <v>1786</v>
      </c>
      <c r="J33988" s="2">
        <v>109695</v>
      </c>
      <c r="K33988" s="3">
        <v>43717</v>
      </c>
      <c r="L33988" t="s">
        <v>6704</v>
      </c>
      <c r="M33988" t="s">
        <v>18308</v>
      </c>
      <c r="N33988" t="s">
        <v>5672</v>
      </c>
      <c r="O33988" t="s">
        <v>24043</v>
      </c>
      <c r="P33988" t="s">
        <v>12470</v>
      </c>
      <c r="Q33988">
        <v>3</v>
      </c>
      <c r="R33988">
        <v>154</v>
      </c>
      <c r="S33988" t="s">
        <v>56</v>
      </c>
      <c r="T33988">
        <v>3320</v>
      </c>
    </row>
    <row r="33989" spans="1:20" x14ac:dyDescent="0.3">
      <c r="A33989">
        <v>10005376</v>
      </c>
      <c r="B33989" s="1">
        <v>43715</v>
      </c>
      <c r="C33989" t="s">
        <v>18524</v>
      </c>
      <c r="D33989" s="1">
        <v>43715</v>
      </c>
      <c r="E33989">
        <v>311389</v>
      </c>
      <c r="F33989">
        <v>63559</v>
      </c>
      <c r="G33989" t="s">
        <v>1785</v>
      </c>
      <c r="H33989">
        <v>12000</v>
      </c>
      <c r="I33989" t="s">
        <v>1786</v>
      </c>
      <c r="J33989" s="2">
        <v>109395</v>
      </c>
      <c r="K33989" s="3">
        <v>43715</v>
      </c>
      <c r="L33989" t="s">
        <v>18525</v>
      </c>
      <c r="M33989" t="s">
        <v>18308</v>
      </c>
      <c r="N33989" t="s">
        <v>10315</v>
      </c>
      <c r="O33989" t="s">
        <v>24058</v>
      </c>
      <c r="P33989" t="s">
        <v>16936</v>
      </c>
      <c r="Q33989">
        <v>3</v>
      </c>
      <c r="R33989">
        <v>104</v>
      </c>
      <c r="S33989" t="s">
        <v>56</v>
      </c>
      <c r="T33989">
        <v>2807</v>
      </c>
    </row>
    <row r="33990" spans="1:20" x14ac:dyDescent="0.3">
      <c r="A33990">
        <v>10022450</v>
      </c>
      <c r="B33990" s="1">
        <v>43715</v>
      </c>
      <c r="C33990" t="s">
        <v>18584</v>
      </c>
      <c r="D33990" s="1">
        <v>43715</v>
      </c>
      <c r="E33990">
        <v>311372</v>
      </c>
      <c r="F33990">
        <v>63560</v>
      </c>
      <c r="G33990" t="s">
        <v>15081</v>
      </c>
      <c r="H33990">
        <v>11000</v>
      </c>
      <c r="I33990" t="s">
        <v>1786</v>
      </c>
      <c r="J33990" s="2">
        <v>109324</v>
      </c>
      <c r="K33990" s="3">
        <v>43715</v>
      </c>
      <c r="L33990" t="s">
        <v>6704</v>
      </c>
      <c r="M33990" t="s">
        <v>18308</v>
      </c>
      <c r="N33990" t="s">
        <v>5672</v>
      </c>
      <c r="O33990" t="s">
        <v>24043</v>
      </c>
      <c r="P33990" t="s">
        <v>12470</v>
      </c>
      <c r="Q33990">
        <v>3</v>
      </c>
      <c r="R33990">
        <v>167</v>
      </c>
      <c r="S33990" t="s">
        <v>56</v>
      </c>
      <c r="T33990">
        <v>2941</v>
      </c>
    </row>
    <row r="33991" spans="1:20" x14ac:dyDescent="0.3">
      <c r="A33991">
        <v>10014802</v>
      </c>
      <c r="B33991" s="1">
        <v>43710</v>
      </c>
      <c r="C33991" t="s">
        <v>24055</v>
      </c>
      <c r="D33991" s="1">
        <v>43710</v>
      </c>
      <c r="E33991">
        <v>310971</v>
      </c>
      <c r="F33991">
        <v>62616</v>
      </c>
      <c r="G33991" t="s">
        <v>4533</v>
      </c>
      <c r="H33991">
        <v>11000</v>
      </c>
      <c r="I33991" t="s">
        <v>1786</v>
      </c>
      <c r="J33991" s="2">
        <v>108667</v>
      </c>
      <c r="K33991" s="3">
        <v>43710</v>
      </c>
      <c r="L33991" t="s">
        <v>24056</v>
      </c>
      <c r="M33991" t="s">
        <v>18308</v>
      </c>
      <c r="N33991" t="s">
        <v>18309</v>
      </c>
      <c r="O33991" t="s">
        <v>11784</v>
      </c>
      <c r="P33991" t="s">
        <v>17082</v>
      </c>
      <c r="Q33991">
        <v>3</v>
      </c>
      <c r="R33991">
        <v>159</v>
      </c>
      <c r="S33991" t="s">
        <v>56</v>
      </c>
      <c r="T33991">
        <v>64593</v>
      </c>
    </row>
    <row r="33992" spans="1:20" x14ac:dyDescent="0.3">
      <c r="A33992">
        <v>10014802</v>
      </c>
      <c r="B33992" s="1">
        <v>43710</v>
      </c>
      <c r="C33992" t="s">
        <v>24055</v>
      </c>
      <c r="D33992" s="1">
        <v>43710</v>
      </c>
      <c r="E33992">
        <v>310971</v>
      </c>
      <c r="F33992">
        <v>63559</v>
      </c>
      <c r="G33992" t="s">
        <v>1785</v>
      </c>
      <c r="H33992">
        <v>12000</v>
      </c>
      <c r="I33992" t="s">
        <v>1786</v>
      </c>
      <c r="J33992" s="2">
        <v>108667</v>
      </c>
      <c r="K33992" s="3">
        <v>43710</v>
      </c>
      <c r="L33992" t="s">
        <v>24056</v>
      </c>
      <c r="M33992" t="s">
        <v>18308</v>
      </c>
      <c r="N33992" t="s">
        <v>10315</v>
      </c>
      <c r="O33992" t="s">
        <v>24059</v>
      </c>
      <c r="P33992" t="s">
        <v>17082</v>
      </c>
      <c r="Q33992">
        <v>3</v>
      </c>
      <c r="R33992">
        <v>159</v>
      </c>
      <c r="S33992" t="s">
        <v>56</v>
      </c>
      <c r="T33992">
        <v>64594</v>
      </c>
    </row>
    <row r="33993" spans="1:20" x14ac:dyDescent="0.3">
      <c r="A33993">
        <v>10017036</v>
      </c>
      <c r="B33993" s="1">
        <v>43693</v>
      </c>
      <c r="C33993" t="s">
        <v>24053</v>
      </c>
      <c r="D33993" s="1">
        <v>43693</v>
      </c>
      <c r="E33993">
        <v>309353</v>
      </c>
      <c r="F33993">
        <v>63560</v>
      </c>
      <c r="G33993" t="s">
        <v>15081</v>
      </c>
      <c r="H33993">
        <v>56000</v>
      </c>
      <c r="I33993" t="s">
        <v>1786</v>
      </c>
      <c r="J33993" s="2">
        <v>102165</v>
      </c>
      <c r="K33993" s="3">
        <v>43693</v>
      </c>
      <c r="L33993" t="s">
        <v>24054</v>
      </c>
      <c r="M33993" t="s">
        <v>18308</v>
      </c>
      <c r="N33993" t="s">
        <v>5672</v>
      </c>
      <c r="O33993" t="s">
        <v>24060</v>
      </c>
      <c r="P33993" t="s">
        <v>13716</v>
      </c>
      <c r="Q33993">
        <v>3</v>
      </c>
      <c r="R33993">
        <v>117</v>
      </c>
      <c r="S33993" t="s">
        <v>56</v>
      </c>
      <c r="T33993">
        <v>60293</v>
      </c>
    </row>
    <row r="33994" spans="1:20" x14ac:dyDescent="0.3">
      <c r="A33994">
        <v>10022450</v>
      </c>
      <c r="B33994" s="1">
        <v>43690</v>
      </c>
      <c r="C33994" t="s">
        <v>18584</v>
      </c>
      <c r="D33994" s="1">
        <v>43690</v>
      </c>
      <c r="E33994">
        <v>309260</v>
      </c>
      <c r="F33994">
        <v>63560</v>
      </c>
      <c r="G33994" t="s">
        <v>15081</v>
      </c>
      <c r="H33994">
        <v>14000</v>
      </c>
      <c r="I33994" t="s">
        <v>1786</v>
      </c>
      <c r="J33994" s="2">
        <v>107501</v>
      </c>
      <c r="K33994" s="3">
        <v>43690</v>
      </c>
      <c r="L33994" t="s">
        <v>6704</v>
      </c>
      <c r="M33994" t="s">
        <v>18308</v>
      </c>
      <c r="N33994" t="s">
        <v>5672</v>
      </c>
      <c r="O33994" t="s">
        <v>24043</v>
      </c>
      <c r="P33994" t="s">
        <v>12470</v>
      </c>
      <c r="Q33994">
        <v>3</v>
      </c>
      <c r="R33994">
        <v>167</v>
      </c>
      <c r="S33994" t="s">
        <v>56</v>
      </c>
      <c r="T33994">
        <v>58093</v>
      </c>
    </row>
    <row r="33995" spans="1:20" x14ac:dyDescent="0.3">
      <c r="A33995">
        <v>10021158</v>
      </c>
      <c r="B33995" s="1">
        <v>43689</v>
      </c>
      <c r="C33995" t="s">
        <v>18584</v>
      </c>
      <c r="D33995" s="1">
        <v>43689</v>
      </c>
      <c r="E33995">
        <v>309019</v>
      </c>
      <c r="F33995">
        <v>62624</v>
      </c>
      <c r="G33995" t="s">
        <v>15442</v>
      </c>
      <c r="H33995">
        <v>22000</v>
      </c>
      <c r="I33995" t="s">
        <v>1786</v>
      </c>
      <c r="J33995" s="2">
        <v>106737</v>
      </c>
      <c r="K33995" s="3">
        <v>43688</v>
      </c>
      <c r="L33995" t="s">
        <v>6704</v>
      </c>
      <c r="M33995" t="s">
        <v>18308</v>
      </c>
      <c r="N33995" t="s">
        <v>21366</v>
      </c>
      <c r="O33995" t="s">
        <v>7767</v>
      </c>
      <c r="P33995" t="s">
        <v>12470</v>
      </c>
      <c r="Q33995">
        <v>3</v>
      </c>
      <c r="R33995">
        <v>143</v>
      </c>
      <c r="S33995" t="s">
        <v>56</v>
      </c>
      <c r="T33995">
        <v>57683</v>
      </c>
    </row>
    <row r="33996" spans="1:20" x14ac:dyDescent="0.3">
      <c r="A33996">
        <v>10017585</v>
      </c>
      <c r="B33996" s="1">
        <v>43672</v>
      </c>
      <c r="C33996" t="s">
        <v>22186</v>
      </c>
      <c r="D33996" s="1">
        <v>43672</v>
      </c>
      <c r="E33996">
        <v>307561</v>
      </c>
      <c r="F33996">
        <v>62616</v>
      </c>
      <c r="G33996" t="s">
        <v>4533</v>
      </c>
      <c r="H33996">
        <v>14000</v>
      </c>
      <c r="I33996" t="s">
        <v>1786</v>
      </c>
      <c r="J33996" s="2">
        <v>106505</v>
      </c>
      <c r="K33996" s="3">
        <v>43672</v>
      </c>
      <c r="L33996" t="s">
        <v>2202</v>
      </c>
      <c r="M33996" t="s">
        <v>18308</v>
      </c>
      <c r="N33996" t="s">
        <v>18585</v>
      </c>
      <c r="O33996" t="s">
        <v>12105</v>
      </c>
      <c r="P33996" t="s">
        <v>16979</v>
      </c>
      <c r="Q33996">
        <v>3</v>
      </c>
      <c r="R33996">
        <v>134</v>
      </c>
      <c r="S33996" t="s">
        <v>56</v>
      </c>
      <c r="T33996">
        <v>53514</v>
      </c>
    </row>
    <row r="33997" spans="1:20" x14ac:dyDescent="0.3">
      <c r="A33997">
        <v>10001786</v>
      </c>
      <c r="B33997" s="1">
        <v>43667</v>
      </c>
      <c r="C33997" t="s">
        <v>24061</v>
      </c>
      <c r="D33997" s="1">
        <v>43667</v>
      </c>
      <c r="E33997">
        <v>307152</v>
      </c>
      <c r="F33997">
        <v>62624</v>
      </c>
      <c r="G33997" t="s">
        <v>15442</v>
      </c>
      <c r="H33997">
        <v>53000</v>
      </c>
      <c r="I33997" t="s">
        <v>1786</v>
      </c>
      <c r="J33997" s="2">
        <v>105580</v>
      </c>
      <c r="K33997" s="3">
        <v>43667</v>
      </c>
      <c r="L33997" t="s">
        <v>24062</v>
      </c>
      <c r="M33997" t="s">
        <v>18308</v>
      </c>
      <c r="N33997" t="s">
        <v>24063</v>
      </c>
      <c r="O33997" t="s">
        <v>24064</v>
      </c>
      <c r="P33997" t="s">
        <v>16930</v>
      </c>
      <c r="Q33997">
        <v>3</v>
      </c>
      <c r="R33997">
        <v>118</v>
      </c>
      <c r="S33997" t="s">
        <v>56</v>
      </c>
      <c r="T33997">
        <v>52769</v>
      </c>
    </row>
    <row r="33998" spans="1:20" x14ac:dyDescent="0.3">
      <c r="A33998">
        <v>10021472</v>
      </c>
      <c r="B33998" s="1">
        <v>43659</v>
      </c>
      <c r="C33998" t="s">
        <v>18584</v>
      </c>
      <c r="D33998" s="1">
        <v>43659</v>
      </c>
      <c r="E33998">
        <v>306707</v>
      </c>
      <c r="F33998">
        <v>63559</v>
      </c>
      <c r="G33998" t="s">
        <v>1785</v>
      </c>
      <c r="H33998">
        <v>21000</v>
      </c>
      <c r="I33998" t="s">
        <v>1786</v>
      </c>
      <c r="J33998" s="2">
        <v>105753</v>
      </c>
      <c r="K33998" s="3">
        <v>43659</v>
      </c>
      <c r="L33998" t="s">
        <v>6704</v>
      </c>
      <c r="M33998" t="s">
        <v>18308</v>
      </c>
      <c r="N33998" t="s">
        <v>24065</v>
      </c>
      <c r="O33998" t="s">
        <v>23449</v>
      </c>
      <c r="P33998" t="s">
        <v>12470</v>
      </c>
      <c r="Q33998">
        <v>3</v>
      </c>
      <c r="R33998">
        <v>154</v>
      </c>
      <c r="S33998" t="s">
        <v>56</v>
      </c>
      <c r="T33998">
        <v>50378</v>
      </c>
    </row>
    <row r="33999" spans="1:20" x14ac:dyDescent="0.3">
      <c r="A33999">
        <v>10022450</v>
      </c>
      <c r="B33999" s="1">
        <v>43655</v>
      </c>
      <c r="C33999" t="s">
        <v>18584</v>
      </c>
      <c r="D33999" s="1">
        <v>43655</v>
      </c>
      <c r="E33999">
        <v>306403</v>
      </c>
      <c r="F33999">
        <v>62616</v>
      </c>
      <c r="G33999" t="s">
        <v>4533</v>
      </c>
      <c r="H33999">
        <v>5000</v>
      </c>
      <c r="I33999" t="s">
        <v>1786</v>
      </c>
      <c r="J33999" s="2">
        <v>105395</v>
      </c>
      <c r="K33999" s="3">
        <v>43655</v>
      </c>
      <c r="L33999" t="s">
        <v>6704</v>
      </c>
      <c r="M33999" t="s">
        <v>18308</v>
      </c>
      <c r="N33999" t="s">
        <v>18694</v>
      </c>
      <c r="O33999" t="s">
        <v>970</v>
      </c>
      <c r="P33999" t="s">
        <v>12470</v>
      </c>
      <c r="Q33999">
        <v>3</v>
      </c>
      <c r="R33999">
        <v>167</v>
      </c>
      <c r="S33999" t="s">
        <v>56</v>
      </c>
      <c r="T33999">
        <v>49819</v>
      </c>
    </row>
    <row r="34000" spans="1:20" x14ac:dyDescent="0.3">
      <c r="A34000">
        <v>10021158</v>
      </c>
      <c r="B34000" s="1">
        <v>43651</v>
      </c>
      <c r="C34000" t="s">
        <v>24066</v>
      </c>
      <c r="D34000" s="1">
        <v>43651</v>
      </c>
      <c r="E34000">
        <v>305647</v>
      </c>
      <c r="F34000">
        <v>63559</v>
      </c>
      <c r="G34000" t="s">
        <v>1785</v>
      </c>
      <c r="H34000">
        <v>2000</v>
      </c>
      <c r="I34000" t="s">
        <v>1786</v>
      </c>
      <c r="J34000" s="2">
        <v>101043</v>
      </c>
      <c r="K34000" s="3">
        <v>43651</v>
      </c>
      <c r="L34000" t="s">
        <v>18692</v>
      </c>
      <c r="M34000" t="s">
        <v>18308</v>
      </c>
      <c r="N34000" t="s">
        <v>19298</v>
      </c>
      <c r="O34000" t="s">
        <v>19299</v>
      </c>
      <c r="P34000" t="s">
        <v>11595</v>
      </c>
      <c r="Q34000">
        <v>3</v>
      </c>
      <c r="R34000">
        <v>143</v>
      </c>
      <c r="S34000" t="s">
        <v>56</v>
      </c>
      <c r="T34000">
        <v>47202</v>
      </c>
    </row>
    <row r="34001" spans="1:20" x14ac:dyDescent="0.3">
      <c r="A34001">
        <v>10017036</v>
      </c>
      <c r="B34001" s="1">
        <v>43644</v>
      </c>
      <c r="C34001" t="s">
        <v>18584</v>
      </c>
      <c r="D34001" s="1">
        <v>43644</v>
      </c>
      <c r="E34001">
        <v>305142</v>
      </c>
      <c r="F34001">
        <v>63560</v>
      </c>
      <c r="G34001" t="s">
        <v>15081</v>
      </c>
      <c r="H34001">
        <v>61000</v>
      </c>
      <c r="I34001" t="s">
        <v>1786</v>
      </c>
      <c r="J34001" s="2">
        <v>102165</v>
      </c>
      <c r="K34001" s="3">
        <v>43644</v>
      </c>
      <c r="L34001" t="s">
        <v>6704</v>
      </c>
      <c r="M34001" t="s">
        <v>18308</v>
      </c>
      <c r="N34001" t="s">
        <v>21970</v>
      </c>
      <c r="O34001" t="s">
        <v>24067</v>
      </c>
      <c r="P34001" t="s">
        <v>12470</v>
      </c>
      <c r="Q34001">
        <v>3</v>
      </c>
      <c r="R34001">
        <v>117</v>
      </c>
      <c r="S34001" t="s">
        <v>56</v>
      </c>
      <c r="T34001">
        <v>45941</v>
      </c>
    </row>
    <row r="34002" spans="1:20" x14ac:dyDescent="0.3">
      <c r="A34002">
        <v>10017036</v>
      </c>
      <c r="B34002" s="1">
        <v>43644</v>
      </c>
      <c r="C34002" t="s">
        <v>24053</v>
      </c>
      <c r="D34002" s="1">
        <v>43644</v>
      </c>
      <c r="E34002">
        <v>305142</v>
      </c>
      <c r="F34002">
        <v>62616</v>
      </c>
      <c r="G34002" t="s">
        <v>4533</v>
      </c>
      <c r="H34002">
        <v>45000</v>
      </c>
      <c r="I34002" t="s">
        <v>1786</v>
      </c>
      <c r="J34002" s="2">
        <v>102165</v>
      </c>
      <c r="K34002" s="3">
        <v>43644</v>
      </c>
      <c r="L34002" t="s">
        <v>24054</v>
      </c>
      <c r="M34002" t="s">
        <v>18308</v>
      </c>
      <c r="N34002" t="s">
        <v>18694</v>
      </c>
      <c r="O34002" t="s">
        <v>11265</v>
      </c>
      <c r="P34002" t="s">
        <v>13716</v>
      </c>
      <c r="Q34002">
        <v>3</v>
      </c>
      <c r="R34002">
        <v>117</v>
      </c>
      <c r="S34002" t="s">
        <v>56</v>
      </c>
      <c r="T34002">
        <v>45945</v>
      </c>
    </row>
    <row r="34003" spans="1:20" x14ac:dyDescent="0.3">
      <c r="A34003">
        <v>10017036</v>
      </c>
      <c r="B34003" s="1">
        <v>43644</v>
      </c>
      <c r="C34003" t="s">
        <v>24053</v>
      </c>
      <c r="D34003" s="1">
        <v>43644</v>
      </c>
      <c r="E34003">
        <v>305142</v>
      </c>
      <c r="F34003">
        <v>63744</v>
      </c>
      <c r="G34003" t="s">
        <v>11306</v>
      </c>
      <c r="H34003">
        <v>57000</v>
      </c>
      <c r="I34003" t="s">
        <v>1786</v>
      </c>
      <c r="J34003" s="2">
        <v>102165</v>
      </c>
      <c r="K34003" s="3">
        <v>43644</v>
      </c>
      <c r="L34003" t="s">
        <v>24054</v>
      </c>
      <c r="M34003" t="s">
        <v>18308</v>
      </c>
      <c r="N34003" t="s">
        <v>24068</v>
      </c>
      <c r="O34003" t="s">
        <v>843</v>
      </c>
      <c r="P34003" t="s">
        <v>13716</v>
      </c>
      <c r="Q34003">
        <v>3</v>
      </c>
      <c r="R34003">
        <v>117</v>
      </c>
      <c r="S34003" t="s">
        <v>56</v>
      </c>
      <c r="T34003">
        <v>45946</v>
      </c>
    </row>
    <row r="34004" spans="1:20" x14ac:dyDescent="0.3">
      <c r="A34004">
        <v>10017638</v>
      </c>
      <c r="B34004" s="1">
        <v>43641</v>
      </c>
      <c r="C34004" t="s">
        <v>24069</v>
      </c>
      <c r="D34004" s="1">
        <v>43641</v>
      </c>
      <c r="E34004">
        <v>305023</v>
      </c>
      <c r="F34004">
        <v>62616</v>
      </c>
      <c r="G34004" t="s">
        <v>4533</v>
      </c>
      <c r="H34004">
        <v>6000</v>
      </c>
      <c r="I34004" t="s">
        <v>1786</v>
      </c>
      <c r="J34004" s="2">
        <v>101513</v>
      </c>
      <c r="K34004" s="3">
        <v>43641</v>
      </c>
      <c r="L34004" t="s">
        <v>24070</v>
      </c>
      <c r="M34004" t="s">
        <v>18308</v>
      </c>
      <c r="N34004" t="s">
        <v>18694</v>
      </c>
      <c r="O34004" t="s">
        <v>24071</v>
      </c>
      <c r="P34004" t="s">
        <v>17082</v>
      </c>
      <c r="Q34004">
        <v>3</v>
      </c>
      <c r="R34004">
        <v>161</v>
      </c>
      <c r="S34004" t="s">
        <v>56</v>
      </c>
      <c r="T34004">
        <v>43556</v>
      </c>
    </row>
    <row r="34005" spans="1:20" x14ac:dyDescent="0.3">
      <c r="A34005">
        <v>10017638</v>
      </c>
      <c r="B34005" s="1">
        <v>43641</v>
      </c>
      <c r="C34005" t="s">
        <v>24069</v>
      </c>
      <c r="D34005" s="1">
        <v>43641</v>
      </c>
      <c r="E34005">
        <v>305023</v>
      </c>
      <c r="F34005">
        <v>63559</v>
      </c>
      <c r="G34005" t="s">
        <v>1785</v>
      </c>
      <c r="H34005">
        <v>5000</v>
      </c>
      <c r="I34005" t="s">
        <v>1786</v>
      </c>
      <c r="J34005" s="2">
        <v>101513</v>
      </c>
      <c r="K34005" s="3">
        <v>43641</v>
      </c>
      <c r="L34005" t="s">
        <v>24070</v>
      </c>
      <c r="M34005" t="s">
        <v>18308</v>
      </c>
      <c r="N34005" t="s">
        <v>19298</v>
      </c>
      <c r="O34005" t="s">
        <v>24072</v>
      </c>
      <c r="P34005" t="s">
        <v>17082</v>
      </c>
      <c r="Q34005">
        <v>3</v>
      </c>
      <c r="R34005">
        <v>161</v>
      </c>
      <c r="S34005" t="s">
        <v>56</v>
      </c>
      <c r="T34005">
        <v>43557</v>
      </c>
    </row>
    <row r="34006" spans="1:20" x14ac:dyDescent="0.3">
      <c r="A34006">
        <v>10022450</v>
      </c>
      <c r="B34006" s="1">
        <v>43640</v>
      </c>
      <c r="C34006" t="s">
        <v>18584</v>
      </c>
      <c r="D34006" s="1">
        <v>43640</v>
      </c>
      <c r="E34006">
        <v>304942</v>
      </c>
      <c r="F34006">
        <v>62616</v>
      </c>
      <c r="G34006" t="s">
        <v>4533</v>
      </c>
      <c r="H34006">
        <v>13000</v>
      </c>
      <c r="I34006" t="s">
        <v>1786</v>
      </c>
      <c r="J34006" s="2">
        <v>104530</v>
      </c>
      <c r="K34006" s="3">
        <v>43641</v>
      </c>
      <c r="L34006" t="s">
        <v>6704</v>
      </c>
      <c r="M34006" t="s">
        <v>18308</v>
      </c>
      <c r="N34006" t="s">
        <v>18694</v>
      </c>
      <c r="O34006" t="s">
        <v>970</v>
      </c>
      <c r="P34006" t="s">
        <v>12470</v>
      </c>
      <c r="Q34006">
        <v>3</v>
      </c>
      <c r="R34006">
        <v>167</v>
      </c>
      <c r="S34006" t="s">
        <v>56</v>
      </c>
      <c r="T34006">
        <v>43435</v>
      </c>
    </row>
    <row r="34007" spans="1:20" x14ac:dyDescent="0.3">
      <c r="A34007">
        <v>10017036</v>
      </c>
      <c r="B34007" s="1">
        <v>43640</v>
      </c>
      <c r="C34007" t="s">
        <v>24066</v>
      </c>
      <c r="D34007" s="1">
        <v>43640</v>
      </c>
      <c r="E34007">
        <v>304895</v>
      </c>
      <c r="F34007">
        <v>63560</v>
      </c>
      <c r="G34007" t="s">
        <v>15081</v>
      </c>
      <c r="H34007">
        <v>3000</v>
      </c>
      <c r="I34007" t="s">
        <v>1786</v>
      </c>
      <c r="J34007" s="2">
        <v>101018</v>
      </c>
      <c r="K34007" s="3">
        <v>43641</v>
      </c>
      <c r="L34007" t="s">
        <v>18692</v>
      </c>
      <c r="M34007" t="s">
        <v>18308</v>
      </c>
      <c r="N34007" t="s">
        <v>21970</v>
      </c>
      <c r="O34007" t="s">
        <v>4827</v>
      </c>
      <c r="P34007" t="s">
        <v>11595</v>
      </c>
      <c r="Q34007">
        <v>3</v>
      </c>
      <c r="R34007">
        <v>117</v>
      </c>
      <c r="S34007" t="s">
        <v>56</v>
      </c>
      <c r="T34007">
        <v>43392</v>
      </c>
    </row>
    <row r="34008" spans="1:20" x14ac:dyDescent="0.3">
      <c r="A34008">
        <v>10021158</v>
      </c>
      <c r="B34008" s="1">
        <v>43639</v>
      </c>
      <c r="C34008" t="s">
        <v>18584</v>
      </c>
      <c r="D34008" s="1">
        <v>43639</v>
      </c>
      <c r="E34008">
        <v>304804</v>
      </c>
      <c r="F34008">
        <v>63744</v>
      </c>
      <c r="G34008" t="s">
        <v>11306</v>
      </c>
      <c r="H34008">
        <v>17000</v>
      </c>
      <c r="I34008" t="s">
        <v>1786</v>
      </c>
      <c r="J34008" s="2">
        <v>103401</v>
      </c>
      <c r="K34008" s="3">
        <v>43639</v>
      </c>
      <c r="L34008" t="s">
        <v>6704</v>
      </c>
      <c r="M34008" t="s">
        <v>18308</v>
      </c>
      <c r="N34008" t="s">
        <v>24068</v>
      </c>
      <c r="O34008" t="s">
        <v>24073</v>
      </c>
      <c r="P34008" t="s">
        <v>12470</v>
      </c>
      <c r="Q34008">
        <v>3</v>
      </c>
      <c r="R34008">
        <v>143</v>
      </c>
      <c r="S34008" t="s">
        <v>56</v>
      </c>
      <c r="T34008">
        <v>43287</v>
      </c>
    </row>
    <row r="34009" spans="1:20" x14ac:dyDescent="0.3">
      <c r="A34009">
        <v>10017036</v>
      </c>
      <c r="B34009" s="1">
        <v>43637</v>
      </c>
      <c r="C34009" t="s">
        <v>24053</v>
      </c>
      <c r="D34009" s="1">
        <v>43637</v>
      </c>
      <c r="E34009">
        <v>304496</v>
      </c>
      <c r="F34009">
        <v>63560</v>
      </c>
      <c r="G34009" t="s">
        <v>15081</v>
      </c>
      <c r="H34009">
        <v>36000</v>
      </c>
      <c r="I34009" t="s">
        <v>1786</v>
      </c>
      <c r="J34009" s="2">
        <v>102396</v>
      </c>
      <c r="K34009" s="3">
        <v>43637</v>
      </c>
      <c r="L34009" t="s">
        <v>24054</v>
      </c>
      <c r="M34009" t="s">
        <v>18308</v>
      </c>
      <c r="N34009" t="s">
        <v>21970</v>
      </c>
      <c r="O34009" t="s">
        <v>18574</v>
      </c>
      <c r="P34009" t="s">
        <v>13716</v>
      </c>
      <c r="Q34009">
        <v>3</v>
      </c>
      <c r="R34009">
        <v>117</v>
      </c>
      <c r="S34009" t="s">
        <v>56</v>
      </c>
      <c r="T34009">
        <v>42550</v>
      </c>
    </row>
    <row r="34010" spans="1:20" x14ac:dyDescent="0.3">
      <c r="A34010">
        <v>10015267</v>
      </c>
      <c r="B34010" s="1">
        <v>43626</v>
      </c>
      <c r="C34010" t="s">
        <v>24066</v>
      </c>
      <c r="D34010" s="1">
        <v>43626</v>
      </c>
      <c r="E34010">
        <v>303486</v>
      </c>
      <c r="F34010">
        <v>63559</v>
      </c>
      <c r="G34010" t="s">
        <v>1785</v>
      </c>
      <c r="H34010">
        <v>3000</v>
      </c>
      <c r="I34010" t="s">
        <v>1786</v>
      </c>
      <c r="J34010" s="2">
        <v>100969</v>
      </c>
      <c r="K34010" s="3">
        <v>43626</v>
      </c>
      <c r="L34010" t="s">
        <v>18692</v>
      </c>
      <c r="M34010" t="s">
        <v>18308</v>
      </c>
      <c r="N34010" t="s">
        <v>19298</v>
      </c>
      <c r="O34010" t="s">
        <v>19299</v>
      </c>
      <c r="P34010" t="s">
        <v>11595</v>
      </c>
      <c r="Q34010">
        <v>3</v>
      </c>
      <c r="R34010">
        <v>160</v>
      </c>
      <c r="S34010" t="s">
        <v>56</v>
      </c>
      <c r="T34010">
        <v>40647</v>
      </c>
    </row>
    <row r="34011" spans="1:20" x14ac:dyDescent="0.3">
      <c r="A34011">
        <v>10022450</v>
      </c>
      <c r="B34011" s="1">
        <v>43620</v>
      </c>
      <c r="C34011" t="s">
        <v>24041</v>
      </c>
      <c r="D34011" s="1">
        <v>43620</v>
      </c>
      <c r="E34011">
        <v>303038</v>
      </c>
      <c r="F34011">
        <v>63560</v>
      </c>
      <c r="G34011" t="s">
        <v>15081</v>
      </c>
      <c r="H34011">
        <v>4002</v>
      </c>
      <c r="I34011" t="s">
        <v>1786</v>
      </c>
      <c r="J34011" s="2">
        <v>101006</v>
      </c>
      <c r="K34011" s="3">
        <v>43620</v>
      </c>
      <c r="L34011" t="s">
        <v>24042</v>
      </c>
      <c r="M34011" t="s">
        <v>18308</v>
      </c>
      <c r="N34011" t="s">
        <v>21970</v>
      </c>
      <c r="O34011" t="s">
        <v>24074</v>
      </c>
      <c r="P34011" t="s">
        <v>11595</v>
      </c>
      <c r="Q34011">
        <v>3</v>
      </c>
      <c r="R34011">
        <v>167</v>
      </c>
      <c r="S34011" t="s">
        <v>56</v>
      </c>
      <c r="T34011">
        <v>38222</v>
      </c>
    </row>
    <row r="34012" spans="1:20" x14ac:dyDescent="0.3">
      <c r="A34012">
        <v>10017036</v>
      </c>
      <c r="B34012" s="1">
        <v>43618</v>
      </c>
      <c r="C34012" t="s">
        <v>24066</v>
      </c>
      <c r="D34012" s="1">
        <v>43618</v>
      </c>
      <c r="E34012">
        <v>302815</v>
      </c>
      <c r="F34012">
        <v>62623</v>
      </c>
      <c r="G34012" t="s">
        <v>16943</v>
      </c>
      <c r="H34012">
        <v>9000</v>
      </c>
      <c r="I34012" t="s">
        <v>1786</v>
      </c>
      <c r="J34012" s="2">
        <v>101014</v>
      </c>
      <c r="K34012" s="3">
        <v>43618</v>
      </c>
      <c r="L34012" t="s">
        <v>18692</v>
      </c>
      <c r="M34012" t="s">
        <v>18308</v>
      </c>
      <c r="N34012" t="s">
        <v>4025</v>
      </c>
      <c r="O34012" t="s">
        <v>14884</v>
      </c>
      <c r="P34012" t="s">
        <v>11595</v>
      </c>
      <c r="Q34012">
        <v>3</v>
      </c>
      <c r="R34012">
        <v>117</v>
      </c>
      <c r="S34012" t="s">
        <v>56</v>
      </c>
      <c r="T34012">
        <v>37812</v>
      </c>
    </row>
    <row r="34013" spans="1:20" x14ac:dyDescent="0.3">
      <c r="A34013">
        <v>10017036</v>
      </c>
      <c r="B34013" s="1">
        <v>43618</v>
      </c>
      <c r="C34013" t="s">
        <v>24066</v>
      </c>
      <c r="D34013" s="1">
        <v>43618</v>
      </c>
      <c r="E34013">
        <v>302816</v>
      </c>
      <c r="F34013">
        <v>62623</v>
      </c>
      <c r="G34013" t="s">
        <v>16943</v>
      </c>
      <c r="H34013">
        <v>2000</v>
      </c>
      <c r="I34013" t="s">
        <v>1786</v>
      </c>
      <c r="J34013" s="2">
        <v>101016</v>
      </c>
      <c r="K34013" s="3">
        <v>43618</v>
      </c>
      <c r="L34013" t="s">
        <v>18692</v>
      </c>
      <c r="M34013" t="s">
        <v>18308</v>
      </c>
      <c r="N34013" t="s">
        <v>4025</v>
      </c>
      <c r="O34013" t="s">
        <v>14884</v>
      </c>
      <c r="P34013" t="s">
        <v>11595</v>
      </c>
      <c r="Q34013">
        <v>3</v>
      </c>
      <c r="R34013">
        <v>117</v>
      </c>
      <c r="S34013" t="s">
        <v>56</v>
      </c>
      <c r="T34013">
        <v>37813</v>
      </c>
    </row>
    <row r="34014" spans="1:20" x14ac:dyDescent="0.3">
      <c r="A34014">
        <v>10025778</v>
      </c>
      <c r="B34014" s="1">
        <v>43618</v>
      </c>
      <c r="C34014" t="s">
        <v>24066</v>
      </c>
      <c r="D34014" s="1">
        <v>43618</v>
      </c>
      <c r="E34014">
        <v>302811</v>
      </c>
      <c r="F34014">
        <v>62623</v>
      </c>
      <c r="G34014" t="s">
        <v>16943</v>
      </c>
      <c r="H34014">
        <v>2000</v>
      </c>
      <c r="I34014" t="s">
        <v>1786</v>
      </c>
      <c r="J34014" s="2">
        <v>100972</v>
      </c>
      <c r="K34014" s="3">
        <v>43618</v>
      </c>
      <c r="L34014" t="s">
        <v>18692</v>
      </c>
      <c r="M34014" t="s">
        <v>18308</v>
      </c>
      <c r="N34014" t="s">
        <v>4025</v>
      </c>
      <c r="O34014" t="s">
        <v>14884</v>
      </c>
      <c r="P34014" t="s">
        <v>11595</v>
      </c>
      <c r="Q34014">
        <v>3</v>
      </c>
      <c r="R34014">
        <v>103</v>
      </c>
      <c r="S34014" t="s">
        <v>56</v>
      </c>
      <c r="T34014">
        <v>37852</v>
      </c>
    </row>
    <row r="34015" spans="1:20" x14ac:dyDescent="0.3">
      <c r="A34015">
        <v>10007564</v>
      </c>
      <c r="B34015" s="1">
        <v>43617</v>
      </c>
      <c r="C34015" t="s">
        <v>24050</v>
      </c>
      <c r="D34015" s="1">
        <v>43617</v>
      </c>
      <c r="E34015">
        <v>302716</v>
      </c>
      <c r="F34015">
        <v>62624</v>
      </c>
      <c r="G34015" t="s">
        <v>15442</v>
      </c>
      <c r="H34015">
        <v>4000</v>
      </c>
      <c r="I34015" t="s">
        <v>1786</v>
      </c>
      <c r="J34015" s="2">
        <v>102651</v>
      </c>
      <c r="K34015" s="3">
        <v>43617</v>
      </c>
      <c r="L34015" t="s">
        <v>3292</v>
      </c>
      <c r="M34015" t="s">
        <v>18308</v>
      </c>
      <c r="N34015" t="s">
        <v>19610</v>
      </c>
      <c r="O34015" t="s">
        <v>10929</v>
      </c>
      <c r="P34015" t="s">
        <v>24052</v>
      </c>
      <c r="Q34015">
        <v>3</v>
      </c>
      <c r="R34015">
        <v>166</v>
      </c>
      <c r="S34015" t="s">
        <v>56</v>
      </c>
      <c r="T34015">
        <v>37680</v>
      </c>
    </row>
    <row r="34016" spans="1:20" x14ac:dyDescent="0.3">
      <c r="A34016">
        <v>10017036</v>
      </c>
      <c r="B34016" s="1">
        <v>43613</v>
      </c>
      <c r="C34016" t="s">
        <v>24066</v>
      </c>
      <c r="D34016" s="1">
        <v>43613</v>
      </c>
      <c r="E34016">
        <v>302431</v>
      </c>
      <c r="F34016">
        <v>62616</v>
      </c>
      <c r="G34016" t="s">
        <v>4533</v>
      </c>
      <c r="H34016">
        <v>1001</v>
      </c>
      <c r="I34016" t="s">
        <v>1786</v>
      </c>
      <c r="J34016" s="2">
        <v>101019</v>
      </c>
      <c r="K34016" s="3">
        <v>43613</v>
      </c>
      <c r="L34016" t="s">
        <v>18692</v>
      </c>
      <c r="M34016" t="s">
        <v>18308</v>
      </c>
      <c r="N34016" t="s">
        <v>18694</v>
      </c>
      <c r="O34016" t="s">
        <v>18695</v>
      </c>
      <c r="P34016" t="s">
        <v>11595</v>
      </c>
      <c r="Q34016">
        <v>3</v>
      </c>
      <c r="R34016">
        <v>117</v>
      </c>
      <c r="S34016" t="s">
        <v>56</v>
      </c>
      <c r="T34016">
        <v>36861</v>
      </c>
    </row>
    <row r="34017" spans="1:20" x14ac:dyDescent="0.3">
      <c r="A34017">
        <v>10007564</v>
      </c>
      <c r="B34017" s="1">
        <v>43612</v>
      </c>
      <c r="C34017" t="s">
        <v>24075</v>
      </c>
      <c r="D34017" s="1">
        <v>43612</v>
      </c>
      <c r="E34017">
        <v>302301</v>
      </c>
      <c r="F34017">
        <v>63744</v>
      </c>
      <c r="G34017" t="s">
        <v>11306</v>
      </c>
      <c r="H34017">
        <v>2000</v>
      </c>
      <c r="I34017" t="s">
        <v>1786</v>
      </c>
      <c r="J34017" s="2">
        <v>100954</v>
      </c>
      <c r="K34017" s="3">
        <v>43612</v>
      </c>
      <c r="L34017" t="s">
        <v>24076</v>
      </c>
      <c r="M34017" t="s">
        <v>18308</v>
      </c>
      <c r="N34017" t="s">
        <v>24068</v>
      </c>
      <c r="O34017" t="s">
        <v>24077</v>
      </c>
      <c r="P34017" t="s">
        <v>24078</v>
      </c>
      <c r="Q34017">
        <v>3</v>
      </c>
      <c r="R34017">
        <v>166</v>
      </c>
      <c r="S34017" t="s">
        <v>56</v>
      </c>
      <c r="T34017">
        <v>34889</v>
      </c>
    </row>
    <row r="34018" spans="1:20" x14ac:dyDescent="0.3">
      <c r="A34018">
        <v>10022456</v>
      </c>
      <c r="B34018" s="1">
        <v>43611</v>
      </c>
      <c r="C34018" t="s">
        <v>18306</v>
      </c>
      <c r="D34018" s="1">
        <v>43611</v>
      </c>
      <c r="E34018">
        <v>302186</v>
      </c>
      <c r="F34018">
        <v>63560</v>
      </c>
      <c r="G34018" t="s">
        <v>15081</v>
      </c>
      <c r="H34018">
        <v>11000</v>
      </c>
      <c r="I34018" t="s">
        <v>1786</v>
      </c>
      <c r="J34018" s="2">
        <v>101913</v>
      </c>
      <c r="K34018" s="3">
        <v>43611</v>
      </c>
      <c r="L34018" t="s">
        <v>18307</v>
      </c>
      <c r="M34018" t="s">
        <v>18308</v>
      </c>
      <c r="N34018" t="s">
        <v>21970</v>
      </c>
      <c r="O34018" t="s">
        <v>13070</v>
      </c>
      <c r="P34018" t="s">
        <v>8043</v>
      </c>
      <c r="Q34018">
        <v>3</v>
      </c>
      <c r="R34018">
        <v>104</v>
      </c>
      <c r="S34018" t="s">
        <v>56</v>
      </c>
      <c r="T34018">
        <v>34868</v>
      </c>
    </row>
    <row r="34019" spans="1:20" x14ac:dyDescent="0.3">
      <c r="A34019">
        <v>10007564</v>
      </c>
      <c r="B34019" s="1">
        <v>43610</v>
      </c>
      <c r="C34019" t="s">
        <v>24050</v>
      </c>
      <c r="D34019" s="1">
        <v>43610</v>
      </c>
      <c r="E34019">
        <v>302063</v>
      </c>
      <c r="F34019">
        <v>62624</v>
      </c>
      <c r="G34019" t="s">
        <v>15442</v>
      </c>
      <c r="H34019">
        <v>16000</v>
      </c>
      <c r="I34019" t="s">
        <v>1786</v>
      </c>
      <c r="J34019" s="2">
        <v>102383</v>
      </c>
      <c r="K34019" s="3">
        <v>43610</v>
      </c>
      <c r="L34019" t="s">
        <v>3292</v>
      </c>
      <c r="M34019" t="s">
        <v>18308</v>
      </c>
      <c r="N34019" t="s">
        <v>19610</v>
      </c>
      <c r="O34019" t="s">
        <v>10929</v>
      </c>
      <c r="P34019" t="s">
        <v>24052</v>
      </c>
      <c r="Q34019">
        <v>3</v>
      </c>
      <c r="R34019">
        <v>166</v>
      </c>
      <c r="S34019" t="s">
        <v>56</v>
      </c>
      <c r="T34019">
        <v>34679</v>
      </c>
    </row>
    <row r="34020" spans="1:20" x14ac:dyDescent="0.3">
      <c r="A34020">
        <v>10017585</v>
      </c>
      <c r="B34020" s="1">
        <v>43581</v>
      </c>
      <c r="C34020" t="s">
        <v>22186</v>
      </c>
      <c r="D34020" s="1">
        <v>43581</v>
      </c>
      <c r="E34020">
        <v>331498</v>
      </c>
      <c r="F34020">
        <v>62616</v>
      </c>
      <c r="G34020" t="s">
        <v>4533</v>
      </c>
      <c r="H34020">
        <v>14000</v>
      </c>
      <c r="I34020" t="s">
        <v>1786</v>
      </c>
      <c r="J34020" s="2">
        <v>125909</v>
      </c>
      <c r="K34020" s="3">
        <v>43581</v>
      </c>
      <c r="L34020" t="s">
        <v>2202</v>
      </c>
      <c r="M34020" t="s">
        <v>18308</v>
      </c>
      <c r="N34020" t="s">
        <v>18585</v>
      </c>
      <c r="O34020" t="s">
        <v>12105</v>
      </c>
      <c r="P34020" t="s">
        <v>16979</v>
      </c>
      <c r="Q34020">
        <v>3</v>
      </c>
      <c r="R34020">
        <v>134</v>
      </c>
      <c r="S34020" t="s">
        <v>56</v>
      </c>
      <c r="T34020">
        <v>26375</v>
      </c>
    </row>
    <row r="34021" spans="1:20" x14ac:dyDescent="0.3">
      <c r="A34021">
        <v>10001786</v>
      </c>
      <c r="B34021" s="1">
        <v>43576</v>
      </c>
      <c r="C34021" t="s">
        <v>24061</v>
      </c>
      <c r="D34021" s="1">
        <v>43576</v>
      </c>
      <c r="E34021">
        <v>331096</v>
      </c>
      <c r="F34021">
        <v>62624</v>
      </c>
      <c r="G34021" t="s">
        <v>15442</v>
      </c>
      <c r="H34021">
        <v>53000</v>
      </c>
      <c r="I34021" t="s">
        <v>1786</v>
      </c>
      <c r="J34021" s="2">
        <v>125309</v>
      </c>
      <c r="K34021" s="3">
        <v>43576</v>
      </c>
      <c r="L34021" t="s">
        <v>24062</v>
      </c>
      <c r="M34021" t="s">
        <v>18308</v>
      </c>
      <c r="N34021" t="s">
        <v>24063</v>
      </c>
      <c r="O34021" t="s">
        <v>24064</v>
      </c>
      <c r="P34021" t="s">
        <v>16930</v>
      </c>
      <c r="Q34021">
        <v>3</v>
      </c>
      <c r="R34021">
        <v>118</v>
      </c>
      <c r="S34021" t="s">
        <v>56</v>
      </c>
      <c r="T34021">
        <v>23853</v>
      </c>
    </row>
    <row r="34022" spans="1:20" x14ac:dyDescent="0.3">
      <c r="A34022">
        <v>10021472</v>
      </c>
      <c r="B34022" s="1">
        <v>43568</v>
      </c>
      <c r="C34022" t="s">
        <v>18584</v>
      </c>
      <c r="D34022" s="1">
        <v>43568</v>
      </c>
      <c r="E34022">
        <v>330654</v>
      </c>
      <c r="F34022">
        <v>63559</v>
      </c>
      <c r="G34022" t="s">
        <v>1785</v>
      </c>
      <c r="H34022">
        <v>21000</v>
      </c>
      <c r="I34022" t="s">
        <v>1786</v>
      </c>
      <c r="J34022" s="2">
        <v>125360</v>
      </c>
      <c r="K34022" s="3">
        <v>43568</v>
      </c>
      <c r="L34022" t="s">
        <v>6704</v>
      </c>
      <c r="M34022" t="s">
        <v>18308</v>
      </c>
      <c r="N34022" t="s">
        <v>24065</v>
      </c>
      <c r="O34022" t="s">
        <v>23449</v>
      </c>
      <c r="P34022" t="s">
        <v>12470</v>
      </c>
      <c r="Q34022">
        <v>3</v>
      </c>
      <c r="R34022">
        <v>154</v>
      </c>
      <c r="S34022" t="s">
        <v>56</v>
      </c>
      <c r="T34022">
        <v>23254</v>
      </c>
    </row>
    <row r="34023" spans="1:20" x14ac:dyDescent="0.3">
      <c r="A34023">
        <v>10025778</v>
      </c>
      <c r="B34023" s="1">
        <v>43564</v>
      </c>
      <c r="C34023" t="s">
        <v>24041</v>
      </c>
      <c r="D34023" s="1">
        <v>43564</v>
      </c>
      <c r="E34023">
        <v>326563</v>
      </c>
      <c r="F34023">
        <v>63559</v>
      </c>
      <c r="G34023" t="s">
        <v>1785</v>
      </c>
      <c r="H34023">
        <v>9000</v>
      </c>
      <c r="I34023" t="s">
        <v>1786</v>
      </c>
      <c r="J34023" s="2">
        <v>121532</v>
      </c>
      <c r="K34023" s="3">
        <v>43564</v>
      </c>
      <c r="L34023" t="s">
        <v>24042</v>
      </c>
      <c r="M34023" t="s">
        <v>18308</v>
      </c>
      <c r="N34023" t="s">
        <v>10315</v>
      </c>
      <c r="O34023" t="s">
        <v>8159</v>
      </c>
      <c r="P34023" t="s">
        <v>11595</v>
      </c>
      <c r="Q34023">
        <v>3</v>
      </c>
      <c r="R34023">
        <v>103</v>
      </c>
      <c r="S34023" t="s">
        <v>56</v>
      </c>
      <c r="T34023">
        <v>22847</v>
      </c>
    </row>
    <row r="34024" spans="1:20" x14ac:dyDescent="0.3">
      <c r="A34024">
        <v>10000469</v>
      </c>
      <c r="B34024" s="1">
        <v>43563</v>
      </c>
      <c r="C34024" t="s">
        <v>24044</v>
      </c>
      <c r="D34024" s="1">
        <v>43563</v>
      </c>
      <c r="E34024">
        <v>326278</v>
      </c>
      <c r="F34024">
        <v>63560</v>
      </c>
      <c r="G34024" t="s">
        <v>15081</v>
      </c>
      <c r="H34024">
        <v>19000</v>
      </c>
      <c r="I34024" t="s">
        <v>1786</v>
      </c>
      <c r="J34024" s="2">
        <v>121217</v>
      </c>
      <c r="K34024" s="3">
        <v>43563</v>
      </c>
      <c r="L34024" t="s">
        <v>18662</v>
      </c>
      <c r="M34024" t="s">
        <v>18308</v>
      </c>
      <c r="N34024" t="s">
        <v>5672</v>
      </c>
      <c r="O34024" t="s">
        <v>8259</v>
      </c>
      <c r="P34024" t="s">
        <v>3057</v>
      </c>
      <c r="Q34024">
        <v>3</v>
      </c>
      <c r="R34024">
        <v>142</v>
      </c>
      <c r="S34024" t="s">
        <v>56</v>
      </c>
      <c r="T34024">
        <v>22426</v>
      </c>
    </row>
    <row r="34025" spans="1:20" x14ac:dyDescent="0.3">
      <c r="A34025">
        <v>10024003</v>
      </c>
      <c r="B34025" s="1">
        <v>43563</v>
      </c>
      <c r="C34025" t="s">
        <v>18584</v>
      </c>
      <c r="D34025" s="1">
        <v>43563</v>
      </c>
      <c r="E34025">
        <v>326359</v>
      </c>
      <c r="F34025">
        <v>63560</v>
      </c>
      <c r="G34025" t="s">
        <v>15081</v>
      </c>
      <c r="H34025">
        <v>17000</v>
      </c>
      <c r="I34025" t="s">
        <v>1786</v>
      </c>
      <c r="J34025" s="2">
        <v>121015</v>
      </c>
      <c r="K34025" s="3">
        <v>43563</v>
      </c>
      <c r="L34025" t="s">
        <v>6704</v>
      </c>
      <c r="M34025" t="s">
        <v>18308</v>
      </c>
      <c r="N34025" t="s">
        <v>5672</v>
      </c>
      <c r="O34025" t="s">
        <v>24043</v>
      </c>
      <c r="P34025" t="s">
        <v>12470</v>
      </c>
      <c r="Q34025">
        <v>3</v>
      </c>
      <c r="R34025">
        <v>143</v>
      </c>
      <c r="S34025" t="s">
        <v>56</v>
      </c>
      <c r="T34025">
        <v>22610</v>
      </c>
    </row>
    <row r="34026" spans="1:20" x14ac:dyDescent="0.3">
      <c r="A34026">
        <v>10022450</v>
      </c>
      <c r="B34026" s="1">
        <v>43557</v>
      </c>
      <c r="C34026" t="s">
        <v>18584</v>
      </c>
      <c r="D34026" s="1">
        <v>43557</v>
      </c>
      <c r="E34026">
        <v>325818</v>
      </c>
      <c r="F34026">
        <v>63560</v>
      </c>
      <c r="G34026" t="s">
        <v>15081</v>
      </c>
      <c r="H34026">
        <v>16000</v>
      </c>
      <c r="I34026" t="s">
        <v>1786</v>
      </c>
      <c r="J34026" s="2">
        <v>121071</v>
      </c>
      <c r="K34026" s="3">
        <v>43557</v>
      </c>
      <c r="L34026" t="s">
        <v>6704</v>
      </c>
      <c r="M34026" t="s">
        <v>18308</v>
      </c>
      <c r="N34026" t="s">
        <v>5672</v>
      </c>
      <c r="O34026" t="s">
        <v>24043</v>
      </c>
      <c r="P34026" t="s">
        <v>12470</v>
      </c>
      <c r="Q34026">
        <v>3</v>
      </c>
      <c r="R34026">
        <v>167</v>
      </c>
      <c r="S34026" t="s">
        <v>56</v>
      </c>
      <c r="T34026">
        <v>20038</v>
      </c>
    </row>
    <row r="34027" spans="1:20" x14ac:dyDescent="0.3">
      <c r="A34027">
        <v>10021184</v>
      </c>
      <c r="B34027" s="1">
        <v>43556</v>
      </c>
      <c r="C34027" t="s">
        <v>24045</v>
      </c>
      <c r="D34027" s="1">
        <v>43556</v>
      </c>
      <c r="E34027">
        <v>325673</v>
      </c>
      <c r="F34027">
        <v>63674</v>
      </c>
      <c r="G34027" t="s">
        <v>647</v>
      </c>
      <c r="H34027">
        <v>35000</v>
      </c>
      <c r="I34027" t="s">
        <v>1786</v>
      </c>
      <c r="J34027" s="2">
        <v>120030</v>
      </c>
      <c r="K34027" s="3">
        <v>43554</v>
      </c>
      <c r="L34027" t="s">
        <v>24046</v>
      </c>
      <c r="M34027" t="s">
        <v>18308</v>
      </c>
      <c r="N34027" t="s">
        <v>24047</v>
      </c>
      <c r="O34027" t="s">
        <v>24048</v>
      </c>
      <c r="P34027" t="s">
        <v>24049</v>
      </c>
      <c r="Q34027">
        <v>3</v>
      </c>
      <c r="R34027">
        <v>139</v>
      </c>
      <c r="S34027" t="s">
        <v>56</v>
      </c>
      <c r="T34027">
        <v>19783</v>
      </c>
    </row>
    <row r="34028" spans="1:20" x14ac:dyDescent="0.3">
      <c r="A34028">
        <v>10022450</v>
      </c>
      <c r="B34028" s="1">
        <v>43543</v>
      </c>
      <c r="C34028" t="s">
        <v>18584</v>
      </c>
      <c r="D34028" s="1">
        <v>43543</v>
      </c>
      <c r="E34028">
        <v>324638</v>
      </c>
      <c r="F34028">
        <v>63559</v>
      </c>
      <c r="G34028" t="s">
        <v>1785</v>
      </c>
      <c r="H34028">
        <v>16000</v>
      </c>
      <c r="I34028" t="s">
        <v>1786</v>
      </c>
      <c r="J34028" s="2">
        <v>120358</v>
      </c>
      <c r="K34028" s="3">
        <v>43543</v>
      </c>
      <c r="L34028" t="s">
        <v>6704</v>
      </c>
      <c r="M34028" t="s">
        <v>18308</v>
      </c>
      <c r="N34028" t="s">
        <v>10315</v>
      </c>
      <c r="O34028" t="s">
        <v>24040</v>
      </c>
      <c r="P34028" t="s">
        <v>12470</v>
      </c>
      <c r="Q34028">
        <v>3</v>
      </c>
      <c r="R34028">
        <v>167</v>
      </c>
      <c r="S34028" t="s">
        <v>56</v>
      </c>
      <c r="T34028">
        <v>15512</v>
      </c>
    </row>
    <row r="34029" spans="1:20" x14ac:dyDescent="0.3">
      <c r="A34029">
        <v>10021139</v>
      </c>
      <c r="B34029" s="1">
        <v>43542</v>
      </c>
      <c r="C34029" t="s">
        <v>24050</v>
      </c>
      <c r="D34029" s="1">
        <v>43542</v>
      </c>
      <c r="E34029">
        <v>324480</v>
      </c>
      <c r="F34029">
        <v>63560</v>
      </c>
      <c r="G34029" t="s">
        <v>15081</v>
      </c>
      <c r="H34029">
        <v>9000</v>
      </c>
      <c r="I34029" t="s">
        <v>1786</v>
      </c>
      <c r="J34029" s="2">
        <v>120142</v>
      </c>
      <c r="K34029" s="3">
        <v>43542</v>
      </c>
      <c r="L34029" t="s">
        <v>3292</v>
      </c>
      <c r="M34029" t="s">
        <v>18308</v>
      </c>
      <c r="N34029" t="s">
        <v>5672</v>
      </c>
      <c r="O34029" t="s">
        <v>20499</v>
      </c>
      <c r="P34029" t="s">
        <v>24052</v>
      </c>
      <c r="Q34029">
        <v>3</v>
      </c>
      <c r="R34029">
        <v>112</v>
      </c>
      <c r="S34029" t="s">
        <v>56</v>
      </c>
      <c r="T34029">
        <v>13461</v>
      </c>
    </row>
    <row r="34030" spans="1:20" x14ac:dyDescent="0.3">
      <c r="A34030">
        <v>10017036</v>
      </c>
      <c r="B34030" s="1">
        <v>43540</v>
      </c>
      <c r="C34030" t="s">
        <v>24053</v>
      </c>
      <c r="D34030" s="1">
        <v>43540</v>
      </c>
      <c r="E34030">
        <v>324238</v>
      </c>
      <c r="F34030">
        <v>63559</v>
      </c>
      <c r="G34030" t="s">
        <v>1785</v>
      </c>
      <c r="H34030">
        <v>8000</v>
      </c>
      <c r="I34030" t="s">
        <v>1786</v>
      </c>
      <c r="J34030" s="2">
        <v>118782</v>
      </c>
      <c r="K34030" s="3">
        <v>43540</v>
      </c>
      <c r="L34030" t="s">
        <v>24054</v>
      </c>
      <c r="M34030" t="s">
        <v>18308</v>
      </c>
      <c r="N34030" t="s">
        <v>10315</v>
      </c>
      <c r="O34030" t="s">
        <v>18784</v>
      </c>
      <c r="P34030" t="s">
        <v>13716</v>
      </c>
      <c r="Q34030">
        <v>3</v>
      </c>
      <c r="R34030">
        <v>117</v>
      </c>
      <c r="S34030" t="s">
        <v>56</v>
      </c>
      <c r="T34030">
        <v>13167</v>
      </c>
    </row>
    <row r="34031" spans="1:20" x14ac:dyDescent="0.3">
      <c r="A34031">
        <v>10017036</v>
      </c>
      <c r="B34031" s="1">
        <v>43540</v>
      </c>
      <c r="C34031" t="s">
        <v>24053</v>
      </c>
      <c r="D34031" s="1">
        <v>43540</v>
      </c>
      <c r="E34031">
        <v>324239</v>
      </c>
      <c r="F34031">
        <v>62616</v>
      </c>
      <c r="G34031" t="s">
        <v>4533</v>
      </c>
      <c r="H34031">
        <v>4000</v>
      </c>
      <c r="I34031" t="s">
        <v>1786</v>
      </c>
      <c r="J34031" s="2">
        <v>118786</v>
      </c>
      <c r="K34031" s="3">
        <v>43540</v>
      </c>
      <c r="L34031" t="s">
        <v>24054</v>
      </c>
      <c r="M34031" t="s">
        <v>18308</v>
      </c>
      <c r="N34031" t="s">
        <v>18309</v>
      </c>
      <c r="O34031" t="s">
        <v>8731</v>
      </c>
      <c r="P34031" t="s">
        <v>13716</v>
      </c>
      <c r="Q34031">
        <v>3</v>
      </c>
      <c r="R34031">
        <v>117</v>
      </c>
      <c r="S34031" t="s">
        <v>56</v>
      </c>
      <c r="T34031">
        <v>13168</v>
      </c>
    </row>
    <row r="34032" spans="1:20" x14ac:dyDescent="0.3">
      <c r="A34032">
        <v>10017036</v>
      </c>
      <c r="B34032" s="1">
        <v>43540</v>
      </c>
      <c r="C34032" t="s">
        <v>24053</v>
      </c>
      <c r="D34032" s="1">
        <v>43540</v>
      </c>
      <c r="E34032">
        <v>324240</v>
      </c>
      <c r="F34032">
        <v>62616</v>
      </c>
      <c r="G34032" t="s">
        <v>4533</v>
      </c>
      <c r="H34032">
        <v>4000</v>
      </c>
      <c r="I34032" t="s">
        <v>1786</v>
      </c>
      <c r="J34032" s="2">
        <v>118790</v>
      </c>
      <c r="K34032" s="3">
        <v>43540</v>
      </c>
      <c r="L34032" t="s">
        <v>24054</v>
      </c>
      <c r="M34032" t="s">
        <v>18308</v>
      </c>
      <c r="N34032" t="s">
        <v>18309</v>
      </c>
      <c r="O34032" t="s">
        <v>8731</v>
      </c>
      <c r="P34032" t="s">
        <v>13716</v>
      </c>
      <c r="Q34032">
        <v>3</v>
      </c>
      <c r="R34032">
        <v>117</v>
      </c>
      <c r="S34032" t="s">
        <v>56</v>
      </c>
      <c r="T34032">
        <v>13169</v>
      </c>
    </row>
    <row r="34033" spans="1:20" x14ac:dyDescent="0.3">
      <c r="A34033">
        <v>10017036</v>
      </c>
      <c r="B34033" s="1">
        <v>43540</v>
      </c>
      <c r="C34033" t="s">
        <v>24053</v>
      </c>
      <c r="D34033" s="1">
        <v>43540</v>
      </c>
      <c r="E34033">
        <v>324236</v>
      </c>
      <c r="F34033">
        <v>62616</v>
      </c>
      <c r="G34033" t="s">
        <v>4533</v>
      </c>
      <c r="H34033">
        <v>5000</v>
      </c>
      <c r="I34033" t="s">
        <v>1786</v>
      </c>
      <c r="J34033" s="2">
        <v>118768</v>
      </c>
      <c r="K34033" s="3">
        <v>43540</v>
      </c>
      <c r="L34033" t="s">
        <v>24054</v>
      </c>
      <c r="M34033" t="s">
        <v>18308</v>
      </c>
      <c r="N34033" t="s">
        <v>18309</v>
      </c>
      <c r="O34033" t="s">
        <v>8731</v>
      </c>
      <c r="P34033" t="s">
        <v>13716</v>
      </c>
      <c r="Q34033">
        <v>3</v>
      </c>
      <c r="R34033">
        <v>117</v>
      </c>
      <c r="S34033" t="s">
        <v>56</v>
      </c>
      <c r="T34033">
        <v>13170</v>
      </c>
    </row>
    <row r="34034" spans="1:20" x14ac:dyDescent="0.3">
      <c r="A34034">
        <v>10017036</v>
      </c>
      <c r="B34034" s="1">
        <v>43540</v>
      </c>
      <c r="C34034" t="s">
        <v>24053</v>
      </c>
      <c r="D34034" s="1">
        <v>43540</v>
      </c>
      <c r="E34034">
        <v>324236</v>
      </c>
      <c r="F34034">
        <v>62623</v>
      </c>
      <c r="G34034" t="s">
        <v>16943</v>
      </c>
      <c r="H34034">
        <v>6000</v>
      </c>
      <c r="I34034" t="s">
        <v>1786</v>
      </c>
      <c r="J34034" s="2">
        <v>118768</v>
      </c>
      <c r="K34034" s="3">
        <v>43540</v>
      </c>
      <c r="L34034" t="s">
        <v>24054</v>
      </c>
      <c r="M34034" t="s">
        <v>18308</v>
      </c>
      <c r="N34034" t="s">
        <v>6370</v>
      </c>
      <c r="O34034" t="s">
        <v>13323</v>
      </c>
      <c r="P34034" t="s">
        <v>13716</v>
      </c>
      <c r="Q34034">
        <v>3</v>
      </c>
      <c r="R34034">
        <v>117</v>
      </c>
      <c r="S34034" t="s">
        <v>56</v>
      </c>
      <c r="T34034">
        <v>13171</v>
      </c>
    </row>
    <row r="34035" spans="1:20" x14ac:dyDescent="0.3">
      <c r="A34035">
        <v>10017036</v>
      </c>
      <c r="B34035" s="1">
        <v>43540</v>
      </c>
      <c r="C34035" t="s">
        <v>24053</v>
      </c>
      <c r="D34035" s="1">
        <v>43540</v>
      </c>
      <c r="E34035">
        <v>324236</v>
      </c>
      <c r="F34035">
        <v>63559</v>
      </c>
      <c r="G34035" t="s">
        <v>1785</v>
      </c>
      <c r="H34035">
        <v>11000</v>
      </c>
      <c r="I34035" t="s">
        <v>1786</v>
      </c>
      <c r="J34035" s="2">
        <v>118768</v>
      </c>
      <c r="K34035" s="3">
        <v>43540</v>
      </c>
      <c r="L34035" t="s">
        <v>24054</v>
      </c>
      <c r="M34035" t="s">
        <v>18308</v>
      </c>
      <c r="N34035" t="s">
        <v>10315</v>
      </c>
      <c r="O34035" t="s">
        <v>18784</v>
      </c>
      <c r="P34035" t="s">
        <v>13716</v>
      </c>
      <c r="Q34035">
        <v>3</v>
      </c>
      <c r="R34035">
        <v>117</v>
      </c>
      <c r="S34035" t="s">
        <v>56</v>
      </c>
      <c r="T34035">
        <v>13172</v>
      </c>
    </row>
    <row r="34036" spans="1:20" x14ac:dyDescent="0.3">
      <c r="A34036">
        <v>10014802</v>
      </c>
      <c r="B34036" s="1">
        <v>43536</v>
      </c>
      <c r="C34036" t="s">
        <v>24055</v>
      </c>
      <c r="D34036" s="1">
        <v>43536</v>
      </c>
      <c r="E34036">
        <v>324044</v>
      </c>
      <c r="F34036">
        <v>63560</v>
      </c>
      <c r="G34036" t="s">
        <v>15081</v>
      </c>
      <c r="H34036">
        <v>13000</v>
      </c>
      <c r="I34036" t="s">
        <v>1786</v>
      </c>
      <c r="J34036" s="2">
        <v>119128</v>
      </c>
      <c r="K34036" s="3">
        <v>43535</v>
      </c>
      <c r="L34036" t="s">
        <v>24056</v>
      </c>
      <c r="M34036" t="s">
        <v>18308</v>
      </c>
      <c r="N34036" t="s">
        <v>5672</v>
      </c>
      <c r="O34036" t="s">
        <v>24057</v>
      </c>
      <c r="P34036" t="s">
        <v>17082</v>
      </c>
      <c r="Q34036">
        <v>3</v>
      </c>
      <c r="R34036">
        <v>159</v>
      </c>
      <c r="S34036" t="s">
        <v>56</v>
      </c>
      <c r="T34036">
        <v>12508</v>
      </c>
    </row>
    <row r="34037" spans="1:20" x14ac:dyDescent="0.3">
      <c r="A34037">
        <v>10021472</v>
      </c>
      <c r="B34037" s="1">
        <v>43535</v>
      </c>
      <c r="C34037" t="s">
        <v>18584</v>
      </c>
      <c r="D34037" s="1">
        <v>43535</v>
      </c>
      <c r="E34037">
        <v>324023</v>
      </c>
      <c r="F34037">
        <v>63560</v>
      </c>
      <c r="G34037" t="s">
        <v>15081</v>
      </c>
      <c r="H34037">
        <v>11000</v>
      </c>
      <c r="I34037" t="s">
        <v>1786</v>
      </c>
      <c r="J34037" s="2">
        <v>119965</v>
      </c>
      <c r="K34037" s="3">
        <v>43535</v>
      </c>
      <c r="L34037" t="s">
        <v>6704</v>
      </c>
      <c r="M34037" t="s">
        <v>18308</v>
      </c>
      <c r="N34037" t="s">
        <v>5672</v>
      </c>
      <c r="O34037" t="s">
        <v>24043</v>
      </c>
      <c r="P34037" t="s">
        <v>12470</v>
      </c>
      <c r="Q34037">
        <v>3</v>
      </c>
      <c r="R34037">
        <v>154</v>
      </c>
      <c r="S34037" t="s">
        <v>56</v>
      </c>
      <c r="T34037">
        <v>12327</v>
      </c>
    </row>
    <row r="34038" spans="1:20" x14ac:dyDescent="0.3">
      <c r="A34038">
        <v>10005376</v>
      </c>
      <c r="B34038" s="1">
        <v>43533</v>
      </c>
      <c r="C34038" t="s">
        <v>18524</v>
      </c>
      <c r="D34038" s="1">
        <v>43533</v>
      </c>
      <c r="E34038">
        <v>323738</v>
      </c>
      <c r="F34038">
        <v>63559</v>
      </c>
      <c r="G34038" t="s">
        <v>1785</v>
      </c>
      <c r="H34038">
        <v>12000</v>
      </c>
      <c r="I34038" t="s">
        <v>1786</v>
      </c>
      <c r="J34038" s="2">
        <v>119710</v>
      </c>
      <c r="K34038" s="3">
        <v>43533</v>
      </c>
      <c r="L34038" t="s">
        <v>18525</v>
      </c>
      <c r="M34038" t="s">
        <v>18308</v>
      </c>
      <c r="N34038" t="s">
        <v>10315</v>
      </c>
      <c r="O34038" t="s">
        <v>24058</v>
      </c>
      <c r="P34038" t="s">
        <v>16936</v>
      </c>
      <c r="Q34038">
        <v>3</v>
      </c>
      <c r="R34038">
        <v>104</v>
      </c>
      <c r="S34038" t="s">
        <v>56</v>
      </c>
      <c r="T34038">
        <v>11814</v>
      </c>
    </row>
    <row r="34039" spans="1:20" x14ac:dyDescent="0.3">
      <c r="A34039">
        <v>10022450</v>
      </c>
      <c r="B34039" s="1">
        <v>43533</v>
      </c>
      <c r="C34039" t="s">
        <v>18584</v>
      </c>
      <c r="D34039" s="1">
        <v>43533</v>
      </c>
      <c r="E34039">
        <v>323721</v>
      </c>
      <c r="F34039">
        <v>63560</v>
      </c>
      <c r="G34039" t="s">
        <v>15081</v>
      </c>
      <c r="H34039">
        <v>11000</v>
      </c>
      <c r="I34039" t="s">
        <v>1786</v>
      </c>
      <c r="J34039" s="2">
        <v>119647</v>
      </c>
      <c r="K34039" s="3">
        <v>43533</v>
      </c>
      <c r="L34039" t="s">
        <v>6704</v>
      </c>
      <c r="M34039" t="s">
        <v>18308</v>
      </c>
      <c r="N34039" t="s">
        <v>5672</v>
      </c>
      <c r="O34039" t="s">
        <v>24043</v>
      </c>
      <c r="P34039" t="s">
        <v>12470</v>
      </c>
      <c r="Q34039">
        <v>3</v>
      </c>
      <c r="R34039">
        <v>167</v>
      </c>
      <c r="S34039" t="s">
        <v>56</v>
      </c>
      <c r="T34039">
        <v>11948</v>
      </c>
    </row>
    <row r="34040" spans="1:20" x14ac:dyDescent="0.3">
      <c r="A34040">
        <v>10014802</v>
      </c>
      <c r="B34040" s="1">
        <v>43528</v>
      </c>
      <c r="C34040" t="s">
        <v>24055</v>
      </c>
      <c r="D34040" s="1">
        <v>43528</v>
      </c>
      <c r="E34040">
        <v>323325</v>
      </c>
      <c r="F34040">
        <v>62616</v>
      </c>
      <c r="G34040" t="s">
        <v>4533</v>
      </c>
      <c r="H34040">
        <v>11000</v>
      </c>
      <c r="I34040" t="s">
        <v>1786</v>
      </c>
      <c r="J34040" s="2">
        <v>119128</v>
      </c>
      <c r="K34040" s="3">
        <v>43528</v>
      </c>
      <c r="L34040" t="s">
        <v>24056</v>
      </c>
      <c r="M34040" t="s">
        <v>18308</v>
      </c>
      <c r="N34040" t="s">
        <v>18309</v>
      </c>
      <c r="O34040" t="s">
        <v>11784</v>
      </c>
      <c r="P34040" t="s">
        <v>17082</v>
      </c>
      <c r="Q34040">
        <v>3</v>
      </c>
      <c r="R34040">
        <v>159</v>
      </c>
      <c r="S34040" t="s">
        <v>56</v>
      </c>
      <c r="T34040">
        <v>7545</v>
      </c>
    </row>
    <row r="34041" spans="1:20" x14ac:dyDescent="0.3">
      <c r="A34041">
        <v>10014802</v>
      </c>
      <c r="B34041" s="1">
        <v>43528</v>
      </c>
      <c r="C34041" t="s">
        <v>24055</v>
      </c>
      <c r="D34041" s="1">
        <v>43528</v>
      </c>
      <c r="E34041">
        <v>323325</v>
      </c>
      <c r="F34041">
        <v>63559</v>
      </c>
      <c r="G34041" t="s">
        <v>1785</v>
      </c>
      <c r="H34041">
        <v>12000</v>
      </c>
      <c r="I34041" t="s">
        <v>1786</v>
      </c>
      <c r="J34041" s="2">
        <v>119128</v>
      </c>
      <c r="K34041" s="3">
        <v>43528</v>
      </c>
      <c r="L34041" t="s">
        <v>24056</v>
      </c>
      <c r="M34041" t="s">
        <v>18308</v>
      </c>
      <c r="N34041" t="s">
        <v>10315</v>
      </c>
      <c r="O34041" t="s">
        <v>24059</v>
      </c>
      <c r="P34041" t="s">
        <v>17082</v>
      </c>
      <c r="Q34041">
        <v>3</v>
      </c>
      <c r="R34041">
        <v>159</v>
      </c>
      <c r="S34041" t="s">
        <v>56</v>
      </c>
      <c r="T34041">
        <v>7546</v>
      </c>
    </row>
    <row r="34042" spans="1:20" x14ac:dyDescent="0.3">
      <c r="A34042">
        <v>10017036</v>
      </c>
      <c r="B34042" s="1">
        <v>43511</v>
      </c>
      <c r="C34042" t="s">
        <v>24053</v>
      </c>
      <c r="D34042" s="1">
        <v>43511</v>
      </c>
      <c r="E34042">
        <v>321741</v>
      </c>
      <c r="F34042">
        <v>63560</v>
      </c>
      <c r="G34042" t="s">
        <v>15081</v>
      </c>
      <c r="H34042">
        <v>56000</v>
      </c>
      <c r="I34042" t="s">
        <v>1786</v>
      </c>
      <c r="J34042" s="2">
        <v>116004</v>
      </c>
      <c r="K34042" s="3">
        <v>43511</v>
      </c>
      <c r="L34042" t="s">
        <v>24054</v>
      </c>
      <c r="M34042" t="s">
        <v>18308</v>
      </c>
      <c r="N34042" t="s">
        <v>5672</v>
      </c>
      <c r="O34042" t="s">
        <v>24060</v>
      </c>
      <c r="P34042" t="s">
        <v>13716</v>
      </c>
      <c r="Q34042">
        <v>3</v>
      </c>
      <c r="R34042">
        <v>117</v>
      </c>
      <c r="S34042" t="s">
        <v>56</v>
      </c>
      <c r="T34042">
        <v>5908</v>
      </c>
    </row>
    <row r="34043" spans="1:20" x14ac:dyDescent="0.3">
      <c r="A34043">
        <v>10022450</v>
      </c>
      <c r="B34043" s="1">
        <v>43508</v>
      </c>
      <c r="C34043" t="s">
        <v>18584</v>
      </c>
      <c r="D34043" s="1">
        <v>43508</v>
      </c>
      <c r="E34043">
        <v>321651</v>
      </c>
      <c r="F34043">
        <v>63560</v>
      </c>
      <c r="G34043" t="s">
        <v>15081</v>
      </c>
      <c r="H34043">
        <v>14000</v>
      </c>
      <c r="I34043" t="s">
        <v>1786</v>
      </c>
      <c r="J34043" s="2">
        <v>118105</v>
      </c>
      <c r="K34043" s="3">
        <v>43508</v>
      </c>
      <c r="L34043" t="s">
        <v>6704</v>
      </c>
      <c r="M34043" t="s">
        <v>18308</v>
      </c>
      <c r="N34043" t="s">
        <v>5672</v>
      </c>
      <c r="O34043" t="s">
        <v>24043</v>
      </c>
      <c r="P34043" t="s">
        <v>12470</v>
      </c>
      <c r="Q34043">
        <v>3</v>
      </c>
      <c r="R34043">
        <v>167</v>
      </c>
      <c r="S34043" t="s">
        <v>56</v>
      </c>
      <c r="T34043">
        <v>5497</v>
      </c>
    </row>
    <row r="34044" spans="1:20" x14ac:dyDescent="0.3">
      <c r="A34044">
        <v>10021158</v>
      </c>
      <c r="B34044" s="1">
        <v>43507</v>
      </c>
      <c r="C34044" t="s">
        <v>18584</v>
      </c>
      <c r="D34044" s="1">
        <v>43507</v>
      </c>
      <c r="E34044">
        <v>321417</v>
      </c>
      <c r="F34044">
        <v>62624</v>
      </c>
      <c r="G34044" t="s">
        <v>15442</v>
      </c>
      <c r="H34044">
        <v>22000</v>
      </c>
      <c r="I34044" t="s">
        <v>1786</v>
      </c>
      <c r="J34044" s="2">
        <v>117431</v>
      </c>
      <c r="K34044" s="3">
        <v>43506</v>
      </c>
      <c r="L34044" t="s">
        <v>6704</v>
      </c>
      <c r="M34044" t="s">
        <v>18308</v>
      </c>
      <c r="N34044" t="s">
        <v>21366</v>
      </c>
      <c r="O34044" t="s">
        <v>7767</v>
      </c>
      <c r="P34044" t="s">
        <v>12470</v>
      </c>
      <c r="Q34044">
        <v>3</v>
      </c>
      <c r="R34044">
        <v>143</v>
      </c>
      <c r="S34044" t="s">
        <v>56</v>
      </c>
      <c r="T34044">
        <v>9279</v>
      </c>
    </row>
    <row r="34045" spans="1:20" x14ac:dyDescent="0.3">
      <c r="A34045">
        <v>10017585</v>
      </c>
      <c r="B34045" s="1">
        <v>43490</v>
      </c>
      <c r="C34045" t="s">
        <v>22186</v>
      </c>
      <c r="D34045" s="1">
        <v>43490</v>
      </c>
      <c r="E34045">
        <v>319986</v>
      </c>
      <c r="F34045">
        <v>62616</v>
      </c>
      <c r="G34045" t="s">
        <v>4533</v>
      </c>
      <c r="H34045">
        <v>14000</v>
      </c>
      <c r="I34045" t="s">
        <v>1786</v>
      </c>
      <c r="J34045" s="2">
        <v>117243</v>
      </c>
      <c r="K34045" s="3">
        <v>43490</v>
      </c>
      <c r="L34045" t="s">
        <v>2202</v>
      </c>
      <c r="M34045" t="s">
        <v>18308</v>
      </c>
      <c r="N34045" t="s">
        <v>18585</v>
      </c>
      <c r="O34045" t="s">
        <v>12105</v>
      </c>
      <c r="P34045" t="s">
        <v>16979</v>
      </c>
      <c r="Q34045">
        <v>3</v>
      </c>
      <c r="R34045">
        <v>134</v>
      </c>
      <c r="S34045" t="s">
        <v>56</v>
      </c>
      <c r="T34045">
        <v>11038</v>
      </c>
    </row>
    <row r="34046" spans="1:20" x14ac:dyDescent="0.3">
      <c r="A34046">
        <v>10001786</v>
      </c>
      <c r="B34046" s="1">
        <v>43485</v>
      </c>
      <c r="C34046" t="s">
        <v>24061</v>
      </c>
      <c r="D34046" s="1">
        <v>43485</v>
      </c>
      <c r="E34046">
        <v>319584</v>
      </c>
      <c r="F34046">
        <v>62624</v>
      </c>
      <c r="G34046" t="s">
        <v>15442</v>
      </c>
      <c r="H34046">
        <v>53000</v>
      </c>
      <c r="I34046" t="s">
        <v>1786</v>
      </c>
      <c r="J34046" s="2">
        <v>116553</v>
      </c>
      <c r="K34046" s="3">
        <v>43485</v>
      </c>
      <c r="L34046" t="s">
        <v>24062</v>
      </c>
      <c r="M34046" t="s">
        <v>18308</v>
      </c>
      <c r="N34046" t="s">
        <v>24063</v>
      </c>
      <c r="O34046" t="s">
        <v>24064</v>
      </c>
      <c r="P34046" t="s">
        <v>16930</v>
      </c>
      <c r="Q34046">
        <v>3</v>
      </c>
      <c r="R34046">
        <v>118</v>
      </c>
      <c r="S34046" t="s">
        <v>56</v>
      </c>
      <c r="T34046">
        <v>10294</v>
      </c>
    </row>
    <row r="34047" spans="1:20" x14ac:dyDescent="0.3">
      <c r="A34047">
        <v>10021472</v>
      </c>
      <c r="B34047" s="1">
        <v>43477</v>
      </c>
      <c r="C34047" t="s">
        <v>18584</v>
      </c>
      <c r="D34047" s="1">
        <v>43477</v>
      </c>
      <c r="E34047">
        <v>319142</v>
      </c>
      <c r="F34047">
        <v>63559</v>
      </c>
      <c r="G34047" t="s">
        <v>1785</v>
      </c>
      <c r="H34047">
        <v>21000</v>
      </c>
      <c r="I34047" t="s">
        <v>1786</v>
      </c>
      <c r="J34047" s="2">
        <v>116622</v>
      </c>
      <c r="K34047" s="3">
        <v>43477</v>
      </c>
      <c r="L34047" t="s">
        <v>6704</v>
      </c>
      <c r="M34047" t="s">
        <v>18308</v>
      </c>
      <c r="N34047" t="s">
        <v>24065</v>
      </c>
      <c r="O34047" t="s">
        <v>23449</v>
      </c>
      <c r="P34047" t="s">
        <v>12470</v>
      </c>
      <c r="Q34047">
        <v>3</v>
      </c>
      <c r="R34047">
        <v>154</v>
      </c>
      <c r="S34047" t="s">
        <v>56</v>
      </c>
      <c r="T34047">
        <v>2540</v>
      </c>
    </row>
    <row r="34048" spans="1:20" x14ac:dyDescent="0.3">
      <c r="A34048">
        <v>10010923</v>
      </c>
      <c r="B34048" s="1">
        <v>43180</v>
      </c>
      <c r="C34048" t="s">
        <v>24079</v>
      </c>
      <c r="D34048" s="1">
        <v>43180</v>
      </c>
      <c r="E34048">
        <v>226563</v>
      </c>
      <c r="F34048">
        <v>63559</v>
      </c>
      <c r="G34048" t="s">
        <v>1785</v>
      </c>
      <c r="H34048">
        <v>9000</v>
      </c>
      <c r="I34048" t="s">
        <v>1786</v>
      </c>
      <c r="J34048" s="2">
        <v>321532</v>
      </c>
      <c r="K34048" s="3">
        <v>43180</v>
      </c>
      <c r="L34048" t="s">
        <v>24080</v>
      </c>
      <c r="M34048" t="s">
        <v>18308</v>
      </c>
      <c r="N34048" t="s">
        <v>10315</v>
      </c>
      <c r="O34048" t="s">
        <v>23637</v>
      </c>
      <c r="P34048" t="s">
        <v>18039</v>
      </c>
      <c r="Q34048">
        <v>3</v>
      </c>
      <c r="R34048">
        <v>103</v>
      </c>
      <c r="S34048" t="s">
        <v>56</v>
      </c>
      <c r="T34048">
        <v>65873</v>
      </c>
    </row>
    <row r="34049" spans="1:20" x14ac:dyDescent="0.3">
      <c r="A34049">
        <v>10018885</v>
      </c>
      <c r="B34049" s="1">
        <v>43179</v>
      </c>
      <c r="C34049" t="s">
        <v>18867</v>
      </c>
      <c r="D34049" s="1">
        <v>43179</v>
      </c>
      <c r="E34049">
        <v>226359</v>
      </c>
      <c r="F34049">
        <v>63560</v>
      </c>
      <c r="G34049" t="s">
        <v>15081</v>
      </c>
      <c r="H34049">
        <v>17000</v>
      </c>
      <c r="I34049" t="s">
        <v>1786</v>
      </c>
      <c r="J34049" s="2">
        <v>321015</v>
      </c>
      <c r="K34049" s="3">
        <v>43179</v>
      </c>
      <c r="L34049" t="s">
        <v>18868</v>
      </c>
      <c r="M34049" t="s">
        <v>18308</v>
      </c>
      <c r="N34049" t="s">
        <v>5672</v>
      </c>
      <c r="O34049" t="s">
        <v>12155</v>
      </c>
      <c r="P34049" t="s">
        <v>18870</v>
      </c>
      <c r="Q34049">
        <v>3</v>
      </c>
      <c r="R34049">
        <v>143</v>
      </c>
      <c r="S34049" t="s">
        <v>56</v>
      </c>
      <c r="T34049">
        <v>65749</v>
      </c>
    </row>
    <row r="34050" spans="1:20" x14ac:dyDescent="0.3">
      <c r="A34050">
        <v>10019678</v>
      </c>
      <c r="B34050" s="1">
        <v>43179</v>
      </c>
      <c r="C34050" t="s">
        <v>24081</v>
      </c>
      <c r="D34050" s="1">
        <v>43179</v>
      </c>
      <c r="E34050">
        <v>226278</v>
      </c>
      <c r="F34050">
        <v>63560</v>
      </c>
      <c r="G34050" t="s">
        <v>15081</v>
      </c>
      <c r="H34050">
        <v>19000</v>
      </c>
      <c r="I34050" t="s">
        <v>1786</v>
      </c>
      <c r="J34050" s="2">
        <v>321217</v>
      </c>
      <c r="K34050" s="3">
        <v>43179</v>
      </c>
      <c r="L34050" t="s">
        <v>24082</v>
      </c>
      <c r="M34050" t="s">
        <v>18308</v>
      </c>
      <c r="N34050" t="s">
        <v>5672</v>
      </c>
      <c r="O34050" t="s">
        <v>24083</v>
      </c>
      <c r="P34050" t="s">
        <v>17009</v>
      </c>
      <c r="Q34050">
        <v>3</v>
      </c>
      <c r="R34050">
        <v>142</v>
      </c>
      <c r="S34050" t="s">
        <v>56</v>
      </c>
      <c r="T34050">
        <v>65783</v>
      </c>
    </row>
    <row r="34051" spans="1:20" x14ac:dyDescent="0.3">
      <c r="A34051">
        <v>10008593</v>
      </c>
      <c r="B34051" s="1">
        <v>43173</v>
      </c>
      <c r="C34051" t="s">
        <v>18867</v>
      </c>
      <c r="D34051" s="1">
        <v>43173</v>
      </c>
      <c r="E34051">
        <v>225818</v>
      </c>
      <c r="F34051">
        <v>63560</v>
      </c>
      <c r="G34051" t="s">
        <v>15081</v>
      </c>
      <c r="H34051">
        <v>16000</v>
      </c>
      <c r="I34051" t="s">
        <v>1786</v>
      </c>
      <c r="J34051" s="2">
        <v>321071</v>
      </c>
      <c r="K34051" s="3">
        <v>43173</v>
      </c>
      <c r="L34051" t="s">
        <v>18868</v>
      </c>
      <c r="M34051" t="s">
        <v>18308</v>
      </c>
      <c r="N34051" t="s">
        <v>5672</v>
      </c>
      <c r="O34051" t="s">
        <v>12155</v>
      </c>
      <c r="P34051" t="s">
        <v>18870</v>
      </c>
      <c r="Q34051">
        <v>3</v>
      </c>
      <c r="R34051">
        <v>167</v>
      </c>
      <c r="S34051" t="s">
        <v>56</v>
      </c>
      <c r="T34051">
        <v>63333</v>
      </c>
    </row>
    <row r="34052" spans="1:20" x14ac:dyDescent="0.3">
      <c r="A34052">
        <v>10025062</v>
      </c>
      <c r="B34052" s="1">
        <v>43172</v>
      </c>
      <c r="C34052" t="s">
        <v>24084</v>
      </c>
      <c r="D34052" s="1">
        <v>43172</v>
      </c>
      <c r="E34052">
        <v>225673</v>
      </c>
      <c r="F34052">
        <v>63674</v>
      </c>
      <c r="G34052" t="s">
        <v>647</v>
      </c>
      <c r="H34052">
        <v>35000</v>
      </c>
      <c r="I34052" t="s">
        <v>1786</v>
      </c>
      <c r="J34052" s="2">
        <v>320030</v>
      </c>
      <c r="K34052" s="3">
        <v>43170</v>
      </c>
      <c r="L34052" t="s">
        <v>24085</v>
      </c>
      <c r="M34052" t="s">
        <v>18308</v>
      </c>
      <c r="N34052" t="s">
        <v>24047</v>
      </c>
      <c r="O34052" t="s">
        <v>24086</v>
      </c>
      <c r="P34052" t="s">
        <v>15758</v>
      </c>
      <c r="Q34052">
        <v>3</v>
      </c>
      <c r="R34052">
        <v>139</v>
      </c>
      <c r="S34052" t="s">
        <v>56</v>
      </c>
      <c r="T34052">
        <v>63210</v>
      </c>
    </row>
    <row r="34053" spans="1:20" x14ac:dyDescent="0.3">
      <c r="A34053">
        <v>10008593</v>
      </c>
      <c r="B34053" s="1">
        <v>43159</v>
      </c>
      <c r="C34053" t="s">
        <v>18867</v>
      </c>
      <c r="D34053" s="1">
        <v>43159</v>
      </c>
      <c r="E34053">
        <v>224638</v>
      </c>
      <c r="F34053">
        <v>63559</v>
      </c>
      <c r="G34053" t="s">
        <v>1785</v>
      </c>
      <c r="H34053">
        <v>16000</v>
      </c>
      <c r="I34053" t="s">
        <v>1786</v>
      </c>
      <c r="J34053" s="2">
        <v>320358</v>
      </c>
      <c r="K34053" s="3">
        <v>43159</v>
      </c>
      <c r="L34053" t="s">
        <v>18868</v>
      </c>
      <c r="M34053" t="s">
        <v>18308</v>
      </c>
      <c r="N34053" t="s">
        <v>10315</v>
      </c>
      <c r="O34053" t="s">
        <v>24087</v>
      </c>
      <c r="P34053" t="s">
        <v>18870</v>
      </c>
      <c r="Q34053">
        <v>3</v>
      </c>
      <c r="R34053">
        <v>167</v>
      </c>
      <c r="S34053" t="s">
        <v>56</v>
      </c>
      <c r="T34053">
        <v>61960</v>
      </c>
    </row>
    <row r="34054" spans="1:20" x14ac:dyDescent="0.3">
      <c r="A34054">
        <v>10014810</v>
      </c>
      <c r="B34054" s="1">
        <v>43158</v>
      </c>
      <c r="C34054" t="s">
        <v>24088</v>
      </c>
      <c r="D34054" s="1">
        <v>43158</v>
      </c>
      <c r="E34054">
        <v>224480</v>
      </c>
      <c r="F34054">
        <v>63560</v>
      </c>
      <c r="G34054" t="s">
        <v>15081</v>
      </c>
      <c r="H34054">
        <v>9000</v>
      </c>
      <c r="I34054" t="s">
        <v>1786</v>
      </c>
      <c r="J34054" s="2">
        <v>320142</v>
      </c>
      <c r="K34054" s="3">
        <v>43158</v>
      </c>
      <c r="L34054" t="s">
        <v>24089</v>
      </c>
      <c r="M34054" t="s">
        <v>18308</v>
      </c>
      <c r="N34054" t="s">
        <v>5672</v>
      </c>
      <c r="O34054" t="s">
        <v>24090</v>
      </c>
      <c r="P34054" t="s">
        <v>24091</v>
      </c>
      <c r="Q34054">
        <v>3</v>
      </c>
      <c r="R34054">
        <v>112</v>
      </c>
      <c r="S34054" t="s">
        <v>56</v>
      </c>
      <c r="T34054">
        <v>61917</v>
      </c>
    </row>
    <row r="34055" spans="1:20" x14ac:dyDescent="0.3">
      <c r="A34055">
        <v>10018363</v>
      </c>
      <c r="B34055" s="1">
        <v>43156</v>
      </c>
      <c r="C34055" t="s">
        <v>20378</v>
      </c>
      <c r="D34055" s="1">
        <v>43156</v>
      </c>
      <c r="E34055">
        <v>224240</v>
      </c>
      <c r="F34055">
        <v>62616</v>
      </c>
      <c r="G34055" t="s">
        <v>4533</v>
      </c>
      <c r="H34055">
        <v>4000</v>
      </c>
      <c r="I34055" t="s">
        <v>1786</v>
      </c>
      <c r="J34055" s="2">
        <v>318790</v>
      </c>
      <c r="K34055" s="3">
        <v>43156</v>
      </c>
      <c r="L34055" t="s">
        <v>24092</v>
      </c>
      <c r="M34055" t="s">
        <v>18308</v>
      </c>
      <c r="N34055" t="s">
        <v>18309</v>
      </c>
      <c r="O34055" t="s">
        <v>24093</v>
      </c>
      <c r="P34055" t="s">
        <v>7416</v>
      </c>
      <c r="Q34055">
        <v>3</v>
      </c>
      <c r="R34055">
        <v>117</v>
      </c>
      <c r="S34055" t="s">
        <v>56</v>
      </c>
      <c r="T34055">
        <v>59854</v>
      </c>
    </row>
    <row r="34056" spans="1:20" x14ac:dyDescent="0.3">
      <c r="A34056">
        <v>10018363</v>
      </c>
      <c r="B34056" s="1">
        <v>43156</v>
      </c>
      <c r="C34056" t="s">
        <v>20378</v>
      </c>
      <c r="D34056" s="1">
        <v>43156</v>
      </c>
      <c r="E34056">
        <v>224239</v>
      </c>
      <c r="F34056">
        <v>62616</v>
      </c>
      <c r="G34056" t="s">
        <v>4533</v>
      </c>
      <c r="H34056">
        <v>4000</v>
      </c>
      <c r="I34056" t="s">
        <v>1786</v>
      </c>
      <c r="J34056" s="2">
        <v>318786</v>
      </c>
      <c r="K34056" s="3">
        <v>43156</v>
      </c>
      <c r="L34056" t="s">
        <v>24092</v>
      </c>
      <c r="M34056" t="s">
        <v>18308</v>
      </c>
      <c r="N34056" t="s">
        <v>18309</v>
      </c>
      <c r="O34056" t="s">
        <v>24093</v>
      </c>
      <c r="P34056" t="s">
        <v>7416</v>
      </c>
      <c r="Q34056">
        <v>3</v>
      </c>
      <c r="R34056">
        <v>117</v>
      </c>
      <c r="S34056" t="s">
        <v>56</v>
      </c>
      <c r="T34056">
        <v>59855</v>
      </c>
    </row>
    <row r="34057" spans="1:20" x14ac:dyDescent="0.3">
      <c r="A34057">
        <v>10018363</v>
      </c>
      <c r="B34057" s="1">
        <v>43156</v>
      </c>
      <c r="C34057" t="s">
        <v>20378</v>
      </c>
      <c r="D34057" s="1">
        <v>43156</v>
      </c>
      <c r="E34057">
        <v>224236</v>
      </c>
      <c r="F34057">
        <v>62616</v>
      </c>
      <c r="G34057" t="s">
        <v>4533</v>
      </c>
      <c r="H34057">
        <v>5000</v>
      </c>
      <c r="I34057" t="s">
        <v>1786</v>
      </c>
      <c r="J34057" s="2">
        <v>318768</v>
      </c>
      <c r="K34057" s="3">
        <v>43156</v>
      </c>
      <c r="L34057" t="s">
        <v>24092</v>
      </c>
      <c r="M34057" t="s">
        <v>18308</v>
      </c>
      <c r="N34057" t="s">
        <v>18309</v>
      </c>
      <c r="O34057" t="s">
        <v>24093</v>
      </c>
      <c r="P34057" t="s">
        <v>7416</v>
      </c>
      <c r="Q34057">
        <v>3</v>
      </c>
      <c r="R34057">
        <v>117</v>
      </c>
      <c r="S34057" t="s">
        <v>56</v>
      </c>
      <c r="T34057">
        <v>59856</v>
      </c>
    </row>
    <row r="34058" spans="1:20" x14ac:dyDescent="0.3">
      <c r="A34058">
        <v>10018363</v>
      </c>
      <c r="B34058" s="1">
        <v>43156</v>
      </c>
      <c r="C34058" t="s">
        <v>20378</v>
      </c>
      <c r="D34058" s="1">
        <v>43156</v>
      </c>
      <c r="E34058">
        <v>224236</v>
      </c>
      <c r="F34058">
        <v>62623</v>
      </c>
      <c r="G34058" t="s">
        <v>16943</v>
      </c>
      <c r="H34058">
        <v>6000</v>
      </c>
      <c r="I34058" t="s">
        <v>1786</v>
      </c>
      <c r="J34058" s="2">
        <v>318768</v>
      </c>
      <c r="K34058" s="3">
        <v>43156</v>
      </c>
      <c r="L34058" t="s">
        <v>24092</v>
      </c>
      <c r="M34058" t="s">
        <v>18308</v>
      </c>
      <c r="N34058" t="s">
        <v>6370</v>
      </c>
      <c r="O34058" t="s">
        <v>24094</v>
      </c>
      <c r="P34058" t="s">
        <v>7416</v>
      </c>
      <c r="Q34058">
        <v>3</v>
      </c>
      <c r="R34058">
        <v>117</v>
      </c>
      <c r="S34058" t="s">
        <v>56</v>
      </c>
      <c r="T34058">
        <v>59857</v>
      </c>
    </row>
    <row r="34059" spans="1:20" x14ac:dyDescent="0.3">
      <c r="A34059">
        <v>10018363</v>
      </c>
      <c r="B34059" s="1">
        <v>43156</v>
      </c>
      <c r="C34059" t="s">
        <v>20378</v>
      </c>
      <c r="D34059" s="1">
        <v>43156</v>
      </c>
      <c r="E34059">
        <v>224236</v>
      </c>
      <c r="F34059">
        <v>63559</v>
      </c>
      <c r="G34059" t="s">
        <v>1785</v>
      </c>
      <c r="H34059">
        <v>11000</v>
      </c>
      <c r="I34059" t="s">
        <v>1786</v>
      </c>
      <c r="J34059" s="2">
        <v>318768</v>
      </c>
      <c r="K34059" s="3">
        <v>43156</v>
      </c>
      <c r="L34059" t="s">
        <v>24092</v>
      </c>
      <c r="M34059" t="s">
        <v>18308</v>
      </c>
      <c r="N34059" t="s">
        <v>10315</v>
      </c>
      <c r="O34059" t="s">
        <v>20109</v>
      </c>
      <c r="P34059" t="s">
        <v>7416</v>
      </c>
      <c r="Q34059">
        <v>3</v>
      </c>
      <c r="R34059">
        <v>117</v>
      </c>
      <c r="S34059" t="s">
        <v>56</v>
      </c>
      <c r="T34059">
        <v>59858</v>
      </c>
    </row>
    <row r="34060" spans="1:20" x14ac:dyDescent="0.3">
      <c r="A34060">
        <v>10018363</v>
      </c>
      <c r="B34060" s="1">
        <v>43156</v>
      </c>
      <c r="C34060" t="s">
        <v>20378</v>
      </c>
      <c r="D34060" s="1">
        <v>43156</v>
      </c>
      <c r="E34060">
        <v>224238</v>
      </c>
      <c r="F34060">
        <v>63559</v>
      </c>
      <c r="G34060" t="s">
        <v>1785</v>
      </c>
      <c r="H34060">
        <v>8000</v>
      </c>
      <c r="I34060" t="s">
        <v>1786</v>
      </c>
      <c r="J34060" s="2">
        <v>318782</v>
      </c>
      <c r="K34060" s="3">
        <v>43156</v>
      </c>
      <c r="L34060" t="s">
        <v>24092</v>
      </c>
      <c r="M34060" t="s">
        <v>18308</v>
      </c>
      <c r="N34060" t="s">
        <v>10315</v>
      </c>
      <c r="O34060" t="s">
        <v>20109</v>
      </c>
      <c r="P34060" t="s">
        <v>7416</v>
      </c>
      <c r="Q34060">
        <v>3</v>
      </c>
      <c r="R34060">
        <v>117</v>
      </c>
      <c r="S34060" t="s">
        <v>56</v>
      </c>
      <c r="T34060">
        <v>59859</v>
      </c>
    </row>
    <row r="34061" spans="1:20" x14ac:dyDescent="0.3">
      <c r="A34061">
        <v>10021412</v>
      </c>
      <c r="B34061" s="1">
        <v>43152</v>
      </c>
      <c r="C34061" t="s">
        <v>24095</v>
      </c>
      <c r="D34061" s="1">
        <v>43152</v>
      </c>
      <c r="E34061">
        <v>224044</v>
      </c>
      <c r="F34061">
        <v>63560</v>
      </c>
      <c r="G34061" t="s">
        <v>15081</v>
      </c>
      <c r="H34061">
        <v>13000</v>
      </c>
      <c r="I34061" t="s">
        <v>1786</v>
      </c>
      <c r="J34061" s="2">
        <v>319128</v>
      </c>
      <c r="K34061" s="3">
        <v>43151</v>
      </c>
      <c r="L34061" t="s">
        <v>24096</v>
      </c>
      <c r="M34061" t="s">
        <v>18308</v>
      </c>
      <c r="N34061" t="s">
        <v>5672</v>
      </c>
      <c r="O34061" t="s">
        <v>4681</v>
      </c>
      <c r="P34061" t="s">
        <v>17030</v>
      </c>
      <c r="Q34061">
        <v>3</v>
      </c>
      <c r="R34061">
        <v>159</v>
      </c>
      <c r="S34061" t="s">
        <v>56</v>
      </c>
      <c r="T34061">
        <v>59761</v>
      </c>
    </row>
    <row r="34062" spans="1:20" x14ac:dyDescent="0.3">
      <c r="A34062">
        <v>10025246</v>
      </c>
      <c r="B34062" s="1">
        <v>43151</v>
      </c>
      <c r="C34062" t="s">
        <v>18867</v>
      </c>
      <c r="D34062" s="1">
        <v>43151</v>
      </c>
      <c r="E34062">
        <v>224023</v>
      </c>
      <c r="F34062">
        <v>63560</v>
      </c>
      <c r="G34062" t="s">
        <v>15081</v>
      </c>
      <c r="H34062">
        <v>11000</v>
      </c>
      <c r="I34062" t="s">
        <v>1786</v>
      </c>
      <c r="J34062" s="2">
        <v>319965</v>
      </c>
      <c r="K34062" s="3">
        <v>43151</v>
      </c>
      <c r="L34062" t="s">
        <v>18868</v>
      </c>
      <c r="M34062" t="s">
        <v>18308</v>
      </c>
      <c r="N34062" t="s">
        <v>5672</v>
      </c>
      <c r="O34062" t="s">
        <v>12155</v>
      </c>
      <c r="P34062" t="s">
        <v>18870</v>
      </c>
      <c r="Q34062">
        <v>3</v>
      </c>
      <c r="R34062">
        <v>154</v>
      </c>
      <c r="S34062" t="s">
        <v>56</v>
      </c>
      <c r="T34062">
        <v>59548</v>
      </c>
    </row>
    <row r="34063" spans="1:20" x14ac:dyDescent="0.3">
      <c r="A34063">
        <v>10008593</v>
      </c>
      <c r="B34063" s="1">
        <v>43149</v>
      </c>
      <c r="C34063" t="s">
        <v>18867</v>
      </c>
      <c r="D34063" s="1">
        <v>43149</v>
      </c>
      <c r="E34063">
        <v>223721</v>
      </c>
      <c r="F34063">
        <v>63560</v>
      </c>
      <c r="G34063" t="s">
        <v>15081</v>
      </c>
      <c r="H34063">
        <v>11000</v>
      </c>
      <c r="I34063" t="s">
        <v>1786</v>
      </c>
      <c r="J34063" s="2">
        <v>319647</v>
      </c>
      <c r="K34063" s="3">
        <v>43149</v>
      </c>
      <c r="L34063" t="s">
        <v>18868</v>
      </c>
      <c r="M34063" t="s">
        <v>18308</v>
      </c>
      <c r="N34063" t="s">
        <v>5672</v>
      </c>
      <c r="O34063" t="s">
        <v>12155</v>
      </c>
      <c r="P34063" t="s">
        <v>18870</v>
      </c>
      <c r="Q34063">
        <v>3</v>
      </c>
      <c r="R34063">
        <v>167</v>
      </c>
      <c r="S34063" t="s">
        <v>56</v>
      </c>
      <c r="T34063">
        <v>59108</v>
      </c>
    </row>
    <row r="34064" spans="1:20" x14ac:dyDescent="0.3">
      <c r="A34064">
        <v>10011499</v>
      </c>
      <c r="B34064" s="1">
        <v>43149</v>
      </c>
      <c r="C34064" t="s">
        <v>18808</v>
      </c>
      <c r="D34064" s="1">
        <v>43149</v>
      </c>
      <c r="E34064">
        <v>223738</v>
      </c>
      <c r="F34064">
        <v>63559</v>
      </c>
      <c r="G34064" t="s">
        <v>1785</v>
      </c>
      <c r="H34064">
        <v>12000</v>
      </c>
      <c r="I34064" t="s">
        <v>1786</v>
      </c>
      <c r="J34064" s="2">
        <v>319710</v>
      </c>
      <c r="K34064" s="3">
        <v>43149</v>
      </c>
      <c r="L34064" t="s">
        <v>18809</v>
      </c>
      <c r="M34064" t="s">
        <v>18308</v>
      </c>
      <c r="N34064" t="s">
        <v>10315</v>
      </c>
      <c r="O34064" t="s">
        <v>24097</v>
      </c>
      <c r="P34064" t="s">
        <v>10148</v>
      </c>
      <c r="Q34064">
        <v>3</v>
      </c>
      <c r="R34064">
        <v>104</v>
      </c>
      <c r="S34064" t="s">
        <v>56</v>
      </c>
      <c r="T34064">
        <v>59132</v>
      </c>
    </row>
    <row r="34065" spans="1:20" x14ac:dyDescent="0.3">
      <c r="A34065">
        <v>10021412</v>
      </c>
      <c r="B34065" s="1">
        <v>43144</v>
      </c>
      <c r="C34065" t="s">
        <v>24095</v>
      </c>
      <c r="D34065" s="1">
        <v>43144</v>
      </c>
      <c r="E34065">
        <v>223325</v>
      </c>
      <c r="F34065">
        <v>62616</v>
      </c>
      <c r="G34065" t="s">
        <v>4533</v>
      </c>
      <c r="H34065">
        <v>11000</v>
      </c>
      <c r="I34065" t="s">
        <v>1786</v>
      </c>
      <c r="J34065" s="2">
        <v>319128</v>
      </c>
      <c r="K34065" s="3">
        <v>43144</v>
      </c>
      <c r="L34065" t="s">
        <v>24096</v>
      </c>
      <c r="M34065" t="s">
        <v>18308</v>
      </c>
      <c r="N34065" t="s">
        <v>18309</v>
      </c>
      <c r="O34065" t="s">
        <v>10469</v>
      </c>
      <c r="P34065" t="s">
        <v>17030</v>
      </c>
      <c r="Q34065">
        <v>3</v>
      </c>
      <c r="R34065">
        <v>159</v>
      </c>
      <c r="S34065" t="s">
        <v>56</v>
      </c>
      <c r="T34065">
        <v>58849</v>
      </c>
    </row>
    <row r="34066" spans="1:20" x14ac:dyDescent="0.3">
      <c r="A34066">
        <v>10021412</v>
      </c>
      <c r="B34066" s="1">
        <v>43144</v>
      </c>
      <c r="C34066" t="s">
        <v>24095</v>
      </c>
      <c r="D34066" s="1">
        <v>43144</v>
      </c>
      <c r="E34066">
        <v>223325</v>
      </c>
      <c r="F34066">
        <v>63559</v>
      </c>
      <c r="G34066" t="s">
        <v>1785</v>
      </c>
      <c r="H34066">
        <v>12000</v>
      </c>
      <c r="I34066" t="s">
        <v>1786</v>
      </c>
      <c r="J34066" s="2">
        <v>319128</v>
      </c>
      <c r="K34066" s="3">
        <v>43144</v>
      </c>
      <c r="L34066" t="s">
        <v>24096</v>
      </c>
      <c r="M34066" t="s">
        <v>18308</v>
      </c>
      <c r="N34066" t="s">
        <v>10315</v>
      </c>
      <c r="O34066" t="s">
        <v>24098</v>
      </c>
      <c r="P34066" t="s">
        <v>17030</v>
      </c>
      <c r="Q34066">
        <v>3</v>
      </c>
      <c r="R34066">
        <v>159</v>
      </c>
      <c r="S34066" t="s">
        <v>56</v>
      </c>
      <c r="T34066">
        <v>58850</v>
      </c>
    </row>
    <row r="34067" spans="1:20" x14ac:dyDescent="0.3">
      <c r="A34067">
        <v>10018363</v>
      </c>
      <c r="B34067" s="1">
        <v>43127</v>
      </c>
      <c r="C34067" t="s">
        <v>20378</v>
      </c>
      <c r="D34067" s="1">
        <v>43127</v>
      </c>
      <c r="E34067">
        <v>221741</v>
      </c>
      <c r="F34067">
        <v>63560</v>
      </c>
      <c r="G34067" t="s">
        <v>15081</v>
      </c>
      <c r="H34067">
        <v>56000</v>
      </c>
      <c r="I34067" t="s">
        <v>1786</v>
      </c>
      <c r="J34067" s="2">
        <v>316004</v>
      </c>
      <c r="K34067" s="3">
        <v>43127</v>
      </c>
      <c r="L34067" t="s">
        <v>24092</v>
      </c>
      <c r="M34067" t="s">
        <v>18308</v>
      </c>
      <c r="N34067" t="s">
        <v>5672</v>
      </c>
      <c r="O34067" t="s">
        <v>16846</v>
      </c>
      <c r="P34067" t="s">
        <v>7416</v>
      </c>
      <c r="Q34067">
        <v>3</v>
      </c>
      <c r="R34067">
        <v>117</v>
      </c>
      <c r="S34067" t="s">
        <v>56</v>
      </c>
      <c r="T34067">
        <v>55762</v>
      </c>
    </row>
    <row r="34068" spans="1:20" x14ac:dyDescent="0.3">
      <c r="A34068">
        <v>10008593</v>
      </c>
      <c r="B34068" s="1">
        <v>43124</v>
      </c>
      <c r="C34068" t="s">
        <v>18867</v>
      </c>
      <c r="D34068" s="1">
        <v>43124</v>
      </c>
      <c r="E34068">
        <v>221651</v>
      </c>
      <c r="F34068">
        <v>63560</v>
      </c>
      <c r="G34068" t="s">
        <v>15081</v>
      </c>
      <c r="H34068">
        <v>14000</v>
      </c>
      <c r="I34068" t="s">
        <v>1786</v>
      </c>
      <c r="J34068" s="2">
        <v>318105</v>
      </c>
      <c r="K34068" s="3">
        <v>43124</v>
      </c>
      <c r="L34068" t="s">
        <v>18868</v>
      </c>
      <c r="M34068" t="s">
        <v>18308</v>
      </c>
      <c r="N34068" t="s">
        <v>5672</v>
      </c>
      <c r="O34068" t="s">
        <v>12155</v>
      </c>
      <c r="P34068" t="s">
        <v>18870</v>
      </c>
      <c r="Q34068">
        <v>3</v>
      </c>
      <c r="R34068">
        <v>167</v>
      </c>
      <c r="S34068" t="s">
        <v>56</v>
      </c>
      <c r="T34068">
        <v>55645</v>
      </c>
    </row>
    <row r="34069" spans="1:20" x14ac:dyDescent="0.3">
      <c r="A34069">
        <v>10026291</v>
      </c>
      <c r="B34069" s="1">
        <v>43123</v>
      </c>
      <c r="C34069" t="s">
        <v>18867</v>
      </c>
      <c r="D34069" s="1">
        <v>43123</v>
      </c>
      <c r="E34069">
        <v>221417</v>
      </c>
      <c r="F34069">
        <v>62624</v>
      </c>
      <c r="G34069" t="s">
        <v>15442</v>
      </c>
      <c r="H34069">
        <v>22000</v>
      </c>
      <c r="I34069" t="s">
        <v>1786</v>
      </c>
      <c r="J34069" s="2">
        <v>317431</v>
      </c>
      <c r="K34069" s="3">
        <v>43122</v>
      </c>
      <c r="L34069" t="s">
        <v>18868</v>
      </c>
      <c r="M34069" t="s">
        <v>18308</v>
      </c>
      <c r="N34069" t="s">
        <v>21366</v>
      </c>
      <c r="O34069" t="s">
        <v>20497</v>
      </c>
      <c r="P34069" t="s">
        <v>18870</v>
      </c>
      <c r="Q34069">
        <v>3</v>
      </c>
      <c r="R34069">
        <v>143</v>
      </c>
      <c r="S34069" t="s">
        <v>56</v>
      </c>
      <c r="T34069">
        <v>55566</v>
      </c>
    </row>
    <row r="34070" spans="1:20" x14ac:dyDescent="0.3">
      <c r="A34070">
        <v>10026268</v>
      </c>
      <c r="B34070" s="1">
        <v>43106</v>
      </c>
      <c r="C34070" t="s">
        <v>24099</v>
      </c>
      <c r="D34070" s="1">
        <v>43106</v>
      </c>
      <c r="E34070">
        <v>219986</v>
      </c>
      <c r="F34070">
        <v>62616</v>
      </c>
      <c r="G34070" t="s">
        <v>4533</v>
      </c>
      <c r="H34070">
        <v>14000</v>
      </c>
      <c r="I34070" t="s">
        <v>1786</v>
      </c>
      <c r="J34070" s="2">
        <v>317243</v>
      </c>
      <c r="K34070" s="3">
        <v>43106</v>
      </c>
      <c r="L34070" t="s">
        <v>24100</v>
      </c>
      <c r="M34070" t="s">
        <v>18308</v>
      </c>
      <c r="N34070" t="s">
        <v>18585</v>
      </c>
      <c r="O34070" t="s">
        <v>24101</v>
      </c>
      <c r="P34070" t="s">
        <v>24102</v>
      </c>
      <c r="Q34070">
        <v>3</v>
      </c>
      <c r="R34070">
        <v>134</v>
      </c>
      <c r="S34070" t="s">
        <v>56</v>
      </c>
      <c r="T34070">
        <v>52500</v>
      </c>
    </row>
    <row r="34071" spans="1:20" x14ac:dyDescent="0.3">
      <c r="A34071">
        <v>10020491</v>
      </c>
      <c r="B34071" s="1">
        <v>43101</v>
      </c>
      <c r="C34071" t="s">
        <v>24103</v>
      </c>
      <c r="D34071" s="1">
        <v>43101</v>
      </c>
      <c r="E34071">
        <v>219584</v>
      </c>
      <c r="F34071">
        <v>62624</v>
      </c>
      <c r="G34071" t="s">
        <v>15442</v>
      </c>
      <c r="H34071">
        <v>53000</v>
      </c>
      <c r="I34071" t="s">
        <v>1786</v>
      </c>
      <c r="J34071" s="2">
        <v>316553</v>
      </c>
      <c r="K34071" s="3">
        <v>43101</v>
      </c>
      <c r="L34071" t="s">
        <v>24104</v>
      </c>
      <c r="M34071" t="s">
        <v>18308</v>
      </c>
      <c r="N34071" t="s">
        <v>24063</v>
      </c>
      <c r="O34071" t="s">
        <v>11817</v>
      </c>
      <c r="P34071" t="s">
        <v>17026</v>
      </c>
      <c r="Q34071">
        <v>3</v>
      </c>
      <c r="R34071">
        <v>118</v>
      </c>
      <c r="S34071" t="s">
        <v>56</v>
      </c>
      <c r="T34071">
        <v>52149</v>
      </c>
    </row>
    <row r="34072" spans="1:20" x14ac:dyDescent="0.3">
      <c r="A34072">
        <v>10005006</v>
      </c>
      <c r="B34072" s="1">
        <v>43095</v>
      </c>
      <c r="C34072" t="s">
        <v>19054</v>
      </c>
      <c r="D34072" s="1">
        <v>43095</v>
      </c>
      <c r="E34072">
        <v>130206</v>
      </c>
      <c r="F34072">
        <v>63559</v>
      </c>
      <c r="G34072" t="s">
        <v>1785</v>
      </c>
      <c r="H34072">
        <v>7000</v>
      </c>
      <c r="I34072" t="s">
        <v>1786</v>
      </c>
      <c r="J34072" s="2">
        <v>224302</v>
      </c>
      <c r="K34072" s="3">
        <v>43095</v>
      </c>
      <c r="L34072" t="s">
        <v>19055</v>
      </c>
      <c r="M34072" t="s">
        <v>18308</v>
      </c>
      <c r="N34072" t="s">
        <v>10315</v>
      </c>
      <c r="O34072" t="s">
        <v>24105</v>
      </c>
      <c r="P34072" t="s">
        <v>9655</v>
      </c>
      <c r="Q34072">
        <v>3</v>
      </c>
      <c r="R34072">
        <v>167</v>
      </c>
      <c r="S34072" t="s">
        <v>56</v>
      </c>
      <c r="T34072">
        <v>51007</v>
      </c>
    </row>
    <row r="34073" spans="1:20" x14ac:dyDescent="0.3">
      <c r="A34073">
        <v>10025246</v>
      </c>
      <c r="B34073" s="1">
        <v>43093</v>
      </c>
      <c r="C34073" t="s">
        <v>18867</v>
      </c>
      <c r="D34073" s="1">
        <v>43093</v>
      </c>
      <c r="E34073">
        <v>219142</v>
      </c>
      <c r="F34073">
        <v>63559</v>
      </c>
      <c r="G34073" t="s">
        <v>1785</v>
      </c>
      <c r="H34073">
        <v>21000</v>
      </c>
      <c r="I34073" t="s">
        <v>1786</v>
      </c>
      <c r="J34073" s="2">
        <v>316622</v>
      </c>
      <c r="K34073" s="3">
        <v>43093</v>
      </c>
      <c r="L34073" t="s">
        <v>18868</v>
      </c>
      <c r="M34073" t="s">
        <v>18308</v>
      </c>
      <c r="N34073" t="s">
        <v>24065</v>
      </c>
      <c r="O34073" t="s">
        <v>10493</v>
      </c>
      <c r="P34073" t="s">
        <v>18870</v>
      </c>
      <c r="Q34073">
        <v>3</v>
      </c>
      <c r="R34073">
        <v>154</v>
      </c>
      <c r="S34073" t="s">
        <v>56</v>
      </c>
      <c r="T34073">
        <v>48965</v>
      </c>
    </row>
    <row r="34074" spans="1:20" x14ac:dyDescent="0.3">
      <c r="A34074">
        <v>10022168</v>
      </c>
      <c r="B34074" s="1">
        <v>43085</v>
      </c>
      <c r="C34074" t="s">
        <v>19054</v>
      </c>
      <c r="D34074" s="1">
        <v>43085</v>
      </c>
      <c r="E34074">
        <v>129279</v>
      </c>
      <c r="F34074">
        <v>63559</v>
      </c>
      <c r="G34074" t="s">
        <v>1785</v>
      </c>
      <c r="H34074">
        <v>8000</v>
      </c>
      <c r="I34074" t="s">
        <v>1786</v>
      </c>
      <c r="J34074" s="2">
        <v>223894</v>
      </c>
      <c r="K34074" s="3">
        <v>43085</v>
      </c>
      <c r="L34074" t="s">
        <v>19055</v>
      </c>
      <c r="M34074" t="s">
        <v>18308</v>
      </c>
      <c r="N34074" t="s">
        <v>10315</v>
      </c>
      <c r="O34074" t="s">
        <v>24105</v>
      </c>
      <c r="P34074" t="s">
        <v>9655</v>
      </c>
      <c r="Q34074">
        <v>3</v>
      </c>
      <c r="R34074">
        <v>154</v>
      </c>
      <c r="S34074" t="s">
        <v>56</v>
      </c>
      <c r="T34074">
        <v>47538</v>
      </c>
    </row>
    <row r="34075" spans="1:20" x14ac:dyDescent="0.3">
      <c r="A34075">
        <v>10022168</v>
      </c>
      <c r="B34075" s="1">
        <v>43085</v>
      </c>
      <c r="C34075" t="s">
        <v>19054</v>
      </c>
      <c r="D34075" s="1">
        <v>43085</v>
      </c>
      <c r="E34075">
        <v>129279</v>
      </c>
      <c r="F34075">
        <v>63744</v>
      </c>
      <c r="G34075" t="s">
        <v>11306</v>
      </c>
      <c r="H34075">
        <v>10000</v>
      </c>
      <c r="I34075" t="s">
        <v>1786</v>
      </c>
      <c r="J34075" s="2">
        <v>223894</v>
      </c>
      <c r="K34075" s="3">
        <v>43085</v>
      </c>
      <c r="L34075" t="s">
        <v>19055</v>
      </c>
      <c r="M34075" t="s">
        <v>18308</v>
      </c>
      <c r="N34075" t="s">
        <v>7576</v>
      </c>
      <c r="O34075" t="s">
        <v>1089</v>
      </c>
      <c r="P34075" t="s">
        <v>9655</v>
      </c>
      <c r="Q34075">
        <v>3</v>
      </c>
      <c r="R34075">
        <v>154</v>
      </c>
      <c r="S34075" t="s">
        <v>56</v>
      </c>
      <c r="T34075">
        <v>47539</v>
      </c>
    </row>
    <row r="34076" spans="1:20" x14ac:dyDescent="0.3">
      <c r="A34076">
        <v>10022168</v>
      </c>
      <c r="B34076" s="1">
        <v>43071</v>
      </c>
      <c r="C34076" t="s">
        <v>19054</v>
      </c>
      <c r="D34076" s="1">
        <v>43071</v>
      </c>
      <c r="E34076">
        <v>128073</v>
      </c>
      <c r="F34076">
        <v>62616</v>
      </c>
      <c r="G34076" t="s">
        <v>4533</v>
      </c>
      <c r="H34076">
        <v>12000</v>
      </c>
      <c r="I34076" t="s">
        <v>1786</v>
      </c>
      <c r="J34076" s="2">
        <v>222911</v>
      </c>
      <c r="K34076" s="3">
        <v>43071</v>
      </c>
      <c r="L34076" t="s">
        <v>19055</v>
      </c>
      <c r="M34076" t="s">
        <v>18308</v>
      </c>
      <c r="N34076" t="s">
        <v>18309</v>
      </c>
      <c r="O34076" t="s">
        <v>24106</v>
      </c>
      <c r="P34076" t="s">
        <v>9655</v>
      </c>
      <c r="Q34076">
        <v>3</v>
      </c>
      <c r="R34076">
        <v>154</v>
      </c>
      <c r="S34076" t="s">
        <v>56</v>
      </c>
      <c r="T34076">
        <v>41862</v>
      </c>
    </row>
    <row r="34077" spans="1:20" x14ac:dyDescent="0.3">
      <c r="A34077">
        <v>10009356</v>
      </c>
      <c r="B34077" s="1">
        <v>43067</v>
      </c>
      <c r="C34077" t="s">
        <v>24107</v>
      </c>
      <c r="D34077" s="1">
        <v>43067</v>
      </c>
      <c r="E34077">
        <v>127824</v>
      </c>
      <c r="F34077">
        <v>63559</v>
      </c>
      <c r="G34077" t="s">
        <v>1785</v>
      </c>
      <c r="H34077">
        <v>9000</v>
      </c>
      <c r="I34077" t="s">
        <v>1786</v>
      </c>
      <c r="J34077" s="2">
        <v>223013</v>
      </c>
      <c r="K34077" s="3">
        <v>43067</v>
      </c>
      <c r="L34077" t="s">
        <v>11604</v>
      </c>
      <c r="M34077" t="s">
        <v>18308</v>
      </c>
      <c r="N34077" t="s">
        <v>10315</v>
      </c>
      <c r="O34077" t="s">
        <v>24108</v>
      </c>
      <c r="P34077" t="s">
        <v>11307</v>
      </c>
      <c r="Q34077">
        <v>3</v>
      </c>
      <c r="R34077">
        <v>103</v>
      </c>
      <c r="S34077" t="s">
        <v>56</v>
      </c>
      <c r="T34077">
        <v>38732</v>
      </c>
    </row>
    <row r="34078" spans="1:20" x14ac:dyDescent="0.3">
      <c r="A34078">
        <v>10014471</v>
      </c>
      <c r="B34078" s="1">
        <v>43066</v>
      </c>
      <c r="C34078" t="s">
        <v>19054</v>
      </c>
      <c r="D34078" s="1">
        <v>43066</v>
      </c>
      <c r="E34078">
        <v>127620</v>
      </c>
      <c r="F34078">
        <v>63560</v>
      </c>
      <c r="G34078" t="s">
        <v>15081</v>
      </c>
      <c r="H34078">
        <v>17000</v>
      </c>
      <c r="I34078" t="s">
        <v>1786</v>
      </c>
      <c r="J34078" s="2">
        <v>222369</v>
      </c>
      <c r="K34078" s="3">
        <v>43066</v>
      </c>
      <c r="L34078" t="s">
        <v>19055</v>
      </c>
      <c r="M34078" t="s">
        <v>18308</v>
      </c>
      <c r="N34078" t="s">
        <v>5672</v>
      </c>
      <c r="O34078" t="s">
        <v>24109</v>
      </c>
      <c r="P34078" t="s">
        <v>9655</v>
      </c>
      <c r="Q34078">
        <v>3</v>
      </c>
      <c r="R34078">
        <v>143</v>
      </c>
      <c r="S34078" t="s">
        <v>56</v>
      </c>
      <c r="T34078">
        <v>38601</v>
      </c>
    </row>
    <row r="34079" spans="1:20" x14ac:dyDescent="0.3">
      <c r="A34079">
        <v>10015011</v>
      </c>
      <c r="B34079" s="1">
        <v>43066</v>
      </c>
      <c r="C34079" t="s">
        <v>24110</v>
      </c>
      <c r="D34079" s="1">
        <v>43066</v>
      </c>
      <c r="E34079">
        <v>127539</v>
      </c>
      <c r="F34079">
        <v>63560</v>
      </c>
      <c r="G34079" t="s">
        <v>15081</v>
      </c>
      <c r="H34079">
        <v>19000</v>
      </c>
      <c r="I34079" t="s">
        <v>1786</v>
      </c>
      <c r="J34079" s="2">
        <v>222596</v>
      </c>
      <c r="K34079" s="3">
        <v>43066</v>
      </c>
      <c r="L34079" t="s">
        <v>24111</v>
      </c>
      <c r="M34079" t="s">
        <v>18308</v>
      </c>
      <c r="N34079" t="s">
        <v>5672</v>
      </c>
      <c r="O34079" t="s">
        <v>15804</v>
      </c>
      <c r="P34079" t="s">
        <v>17046</v>
      </c>
      <c r="Q34079">
        <v>3</v>
      </c>
      <c r="R34079">
        <v>142</v>
      </c>
      <c r="S34079" t="s">
        <v>56</v>
      </c>
      <c r="T34079">
        <v>38608</v>
      </c>
    </row>
    <row r="34080" spans="1:20" x14ac:dyDescent="0.3">
      <c r="A34080">
        <v>10005006</v>
      </c>
      <c r="B34080" s="1">
        <v>43060</v>
      </c>
      <c r="C34080" t="s">
        <v>19054</v>
      </c>
      <c r="D34080" s="1">
        <v>43060</v>
      </c>
      <c r="E34080">
        <v>127079</v>
      </c>
      <c r="F34080">
        <v>63560</v>
      </c>
      <c r="G34080" t="s">
        <v>15081</v>
      </c>
      <c r="H34080">
        <v>16000</v>
      </c>
      <c r="I34080" t="s">
        <v>1786</v>
      </c>
      <c r="J34080" s="2">
        <v>222430</v>
      </c>
      <c r="K34080" s="3">
        <v>43060</v>
      </c>
      <c r="L34080" t="s">
        <v>19055</v>
      </c>
      <c r="M34080" t="s">
        <v>18308</v>
      </c>
      <c r="N34080" t="s">
        <v>5672</v>
      </c>
      <c r="O34080" t="s">
        <v>24109</v>
      </c>
      <c r="P34080" t="s">
        <v>9655</v>
      </c>
      <c r="Q34080">
        <v>3</v>
      </c>
      <c r="R34080">
        <v>167</v>
      </c>
      <c r="S34080" t="s">
        <v>56</v>
      </c>
      <c r="T34080">
        <v>35724</v>
      </c>
    </row>
    <row r="34081" spans="1:20" x14ac:dyDescent="0.3">
      <c r="A34081">
        <v>10021736</v>
      </c>
      <c r="B34081" s="1">
        <v>43059</v>
      </c>
      <c r="C34081" t="s">
        <v>24112</v>
      </c>
      <c r="D34081" s="1">
        <v>43059</v>
      </c>
      <c r="E34081">
        <v>126934</v>
      </c>
      <c r="F34081">
        <v>63674</v>
      </c>
      <c r="G34081" t="s">
        <v>647</v>
      </c>
      <c r="H34081">
        <v>35000</v>
      </c>
      <c r="I34081" t="s">
        <v>1786</v>
      </c>
      <c r="J34081" s="2">
        <v>221986</v>
      </c>
      <c r="K34081" s="3">
        <v>43057</v>
      </c>
      <c r="L34081" t="s">
        <v>24113</v>
      </c>
      <c r="M34081" t="s">
        <v>18308</v>
      </c>
      <c r="N34081" t="s">
        <v>24047</v>
      </c>
      <c r="O34081" t="s">
        <v>24114</v>
      </c>
      <c r="P34081" t="s">
        <v>24115</v>
      </c>
      <c r="Q34081">
        <v>3</v>
      </c>
      <c r="R34081">
        <v>139</v>
      </c>
      <c r="S34081" t="s">
        <v>56</v>
      </c>
      <c r="T34081">
        <v>35664</v>
      </c>
    </row>
    <row r="34082" spans="1:20" x14ac:dyDescent="0.3">
      <c r="A34082">
        <v>10022168</v>
      </c>
      <c r="B34082" s="1">
        <v>43057</v>
      </c>
      <c r="C34082" t="s">
        <v>19054</v>
      </c>
      <c r="D34082" s="1">
        <v>43057</v>
      </c>
      <c r="E34082">
        <v>118903</v>
      </c>
      <c r="F34082">
        <v>63560</v>
      </c>
      <c r="G34082" t="s">
        <v>15081</v>
      </c>
      <c r="H34082">
        <v>45000</v>
      </c>
      <c r="I34082" t="s">
        <v>1786</v>
      </c>
      <c r="J34082" s="2">
        <v>215077</v>
      </c>
      <c r="K34082" s="3">
        <v>43057</v>
      </c>
      <c r="L34082" t="s">
        <v>19055</v>
      </c>
      <c r="M34082" t="s">
        <v>18308</v>
      </c>
      <c r="N34082" t="s">
        <v>5672</v>
      </c>
      <c r="O34082" t="s">
        <v>24109</v>
      </c>
      <c r="P34082" t="s">
        <v>9655</v>
      </c>
      <c r="Q34082">
        <v>3</v>
      </c>
      <c r="R34082">
        <v>154</v>
      </c>
      <c r="S34082" t="s">
        <v>56</v>
      </c>
      <c r="T34082">
        <v>35336</v>
      </c>
    </row>
    <row r="34083" spans="1:20" x14ac:dyDescent="0.3">
      <c r="A34083">
        <v>10022168</v>
      </c>
      <c r="B34083" s="1">
        <v>43057</v>
      </c>
      <c r="C34083" t="s">
        <v>19054</v>
      </c>
      <c r="D34083" s="1">
        <v>43057</v>
      </c>
      <c r="E34083">
        <v>118903</v>
      </c>
      <c r="F34083">
        <v>63744</v>
      </c>
      <c r="G34083" t="s">
        <v>11306</v>
      </c>
      <c r="H34083">
        <v>46000</v>
      </c>
      <c r="I34083" t="s">
        <v>1786</v>
      </c>
      <c r="J34083" s="2">
        <v>215077</v>
      </c>
      <c r="K34083" s="3">
        <v>43057</v>
      </c>
      <c r="L34083" t="s">
        <v>19055</v>
      </c>
      <c r="M34083" t="s">
        <v>18308</v>
      </c>
      <c r="N34083" t="s">
        <v>7576</v>
      </c>
      <c r="O34083" t="s">
        <v>1089</v>
      </c>
      <c r="P34083" t="s">
        <v>9655</v>
      </c>
      <c r="Q34083">
        <v>3</v>
      </c>
      <c r="R34083">
        <v>154</v>
      </c>
      <c r="S34083" t="s">
        <v>56</v>
      </c>
      <c r="T34083">
        <v>35337</v>
      </c>
    </row>
    <row r="34084" spans="1:20" x14ac:dyDescent="0.3">
      <c r="A34084">
        <v>10017036</v>
      </c>
      <c r="B34084" s="1">
        <v>43050</v>
      </c>
      <c r="C34084" t="s">
        <v>24116</v>
      </c>
      <c r="D34084" s="1">
        <v>43050</v>
      </c>
      <c r="E34084">
        <v>118227</v>
      </c>
      <c r="F34084">
        <v>62616</v>
      </c>
      <c r="G34084" t="s">
        <v>4533</v>
      </c>
      <c r="H34084">
        <v>6000</v>
      </c>
      <c r="I34084" t="s">
        <v>1786</v>
      </c>
      <c r="J34084" s="2">
        <v>213223</v>
      </c>
      <c r="K34084" s="3">
        <v>43050</v>
      </c>
      <c r="L34084" t="s">
        <v>24117</v>
      </c>
      <c r="M34084" t="s">
        <v>18308</v>
      </c>
      <c r="N34084" t="s">
        <v>18309</v>
      </c>
      <c r="O34084" t="s">
        <v>5345</v>
      </c>
      <c r="P34084" t="s">
        <v>8581</v>
      </c>
      <c r="Q34084">
        <v>3</v>
      </c>
      <c r="R34084">
        <v>166</v>
      </c>
      <c r="S34084" t="s">
        <v>56</v>
      </c>
      <c r="T34084">
        <v>32282</v>
      </c>
    </row>
    <row r="34085" spans="1:20" x14ac:dyDescent="0.3">
      <c r="A34085">
        <v>10013238</v>
      </c>
      <c r="B34085" s="1">
        <v>43049</v>
      </c>
      <c r="C34085" t="s">
        <v>19054</v>
      </c>
      <c r="D34085" s="1">
        <v>43049</v>
      </c>
      <c r="E34085">
        <v>118129</v>
      </c>
      <c r="F34085">
        <v>62616</v>
      </c>
      <c r="G34085" t="s">
        <v>4533</v>
      </c>
      <c r="H34085">
        <v>9000</v>
      </c>
      <c r="I34085" t="s">
        <v>1786</v>
      </c>
      <c r="J34085" s="2">
        <v>214182</v>
      </c>
      <c r="K34085" s="3">
        <v>43049</v>
      </c>
      <c r="L34085" t="s">
        <v>19055</v>
      </c>
      <c r="M34085" t="s">
        <v>18308</v>
      </c>
      <c r="N34085" t="s">
        <v>18309</v>
      </c>
      <c r="O34085" t="s">
        <v>24106</v>
      </c>
      <c r="P34085" t="s">
        <v>9655</v>
      </c>
      <c r="Q34085">
        <v>3</v>
      </c>
      <c r="R34085">
        <v>117</v>
      </c>
      <c r="S34085" t="s">
        <v>56</v>
      </c>
      <c r="T34085">
        <v>32080</v>
      </c>
    </row>
    <row r="34086" spans="1:20" x14ac:dyDescent="0.3">
      <c r="A34086">
        <v>10005006</v>
      </c>
      <c r="B34086" s="1">
        <v>43032</v>
      </c>
      <c r="C34086" t="s">
        <v>19054</v>
      </c>
      <c r="D34086" s="1">
        <v>43032</v>
      </c>
      <c r="E34086">
        <v>116698</v>
      </c>
      <c r="F34086">
        <v>63559</v>
      </c>
      <c r="G34086" t="s">
        <v>1785</v>
      </c>
      <c r="H34086">
        <v>7000</v>
      </c>
      <c r="I34086" t="s">
        <v>1786</v>
      </c>
      <c r="J34086" s="2">
        <v>213214</v>
      </c>
      <c r="K34086" s="3">
        <v>43032</v>
      </c>
      <c r="L34086" t="s">
        <v>19055</v>
      </c>
      <c r="M34086" t="s">
        <v>18308</v>
      </c>
      <c r="N34086" t="s">
        <v>10315</v>
      </c>
      <c r="O34086" t="s">
        <v>24105</v>
      </c>
      <c r="P34086" t="s">
        <v>9655</v>
      </c>
      <c r="Q34086">
        <v>3</v>
      </c>
      <c r="R34086">
        <v>167</v>
      </c>
      <c r="S34086" t="s">
        <v>56</v>
      </c>
      <c r="T34086">
        <v>25611</v>
      </c>
    </row>
    <row r="34087" spans="1:20" x14ac:dyDescent="0.3">
      <c r="A34087">
        <v>10022168</v>
      </c>
      <c r="B34087" s="1">
        <v>43022</v>
      </c>
      <c r="C34087" t="s">
        <v>19054</v>
      </c>
      <c r="D34087" s="1">
        <v>43022</v>
      </c>
      <c r="E34087">
        <v>115750</v>
      </c>
      <c r="F34087">
        <v>63559</v>
      </c>
      <c r="G34087" t="s">
        <v>1785</v>
      </c>
      <c r="H34087">
        <v>8000</v>
      </c>
      <c r="I34087" t="s">
        <v>1786</v>
      </c>
      <c r="J34087" s="2">
        <v>212691</v>
      </c>
      <c r="K34087" s="3">
        <v>43022</v>
      </c>
      <c r="L34087" t="s">
        <v>19055</v>
      </c>
      <c r="M34087" t="s">
        <v>18308</v>
      </c>
      <c r="N34087" t="s">
        <v>10315</v>
      </c>
      <c r="O34087" t="s">
        <v>24105</v>
      </c>
      <c r="P34087" t="s">
        <v>9655</v>
      </c>
      <c r="Q34087">
        <v>3</v>
      </c>
      <c r="R34087">
        <v>154</v>
      </c>
      <c r="S34087" t="s">
        <v>56</v>
      </c>
      <c r="T34087">
        <v>22325</v>
      </c>
    </row>
    <row r="34088" spans="1:20" x14ac:dyDescent="0.3">
      <c r="A34088">
        <v>10022168</v>
      </c>
      <c r="B34088" s="1">
        <v>43022</v>
      </c>
      <c r="C34088" t="s">
        <v>19054</v>
      </c>
      <c r="D34088" s="1">
        <v>43022</v>
      </c>
      <c r="E34088">
        <v>115750</v>
      </c>
      <c r="F34088">
        <v>63744</v>
      </c>
      <c r="G34088" t="s">
        <v>11306</v>
      </c>
      <c r="H34088">
        <v>10000</v>
      </c>
      <c r="I34088" t="s">
        <v>1786</v>
      </c>
      <c r="J34088" s="2">
        <v>212691</v>
      </c>
      <c r="K34088" s="3">
        <v>43022</v>
      </c>
      <c r="L34088" t="s">
        <v>19055</v>
      </c>
      <c r="M34088" t="s">
        <v>18308</v>
      </c>
      <c r="N34088" t="s">
        <v>7576</v>
      </c>
      <c r="O34088" t="s">
        <v>1089</v>
      </c>
      <c r="P34088" t="s">
        <v>9655</v>
      </c>
      <c r="Q34088">
        <v>3</v>
      </c>
      <c r="R34088">
        <v>154</v>
      </c>
      <c r="S34088" t="s">
        <v>56</v>
      </c>
      <c r="T34088">
        <v>22326</v>
      </c>
    </row>
    <row r="34089" spans="1:20" x14ac:dyDescent="0.3">
      <c r="A34089">
        <v>10022168</v>
      </c>
      <c r="B34089" s="1">
        <v>43008</v>
      </c>
      <c r="C34089" t="s">
        <v>19054</v>
      </c>
      <c r="D34089" s="1">
        <v>43008</v>
      </c>
      <c r="E34089">
        <v>114524</v>
      </c>
      <c r="F34089">
        <v>62616</v>
      </c>
      <c r="G34089" t="s">
        <v>4533</v>
      </c>
      <c r="H34089">
        <v>12000</v>
      </c>
      <c r="I34089" t="s">
        <v>1786</v>
      </c>
      <c r="J34089" s="2">
        <v>211552</v>
      </c>
      <c r="K34089" s="3">
        <v>43008</v>
      </c>
      <c r="L34089" t="s">
        <v>19055</v>
      </c>
      <c r="M34089" t="s">
        <v>18308</v>
      </c>
      <c r="N34089" t="s">
        <v>18309</v>
      </c>
      <c r="O34089" t="s">
        <v>24106</v>
      </c>
      <c r="P34089" t="s">
        <v>9655</v>
      </c>
      <c r="Q34089">
        <v>3</v>
      </c>
      <c r="R34089">
        <v>154</v>
      </c>
      <c r="S34089" t="s">
        <v>56</v>
      </c>
      <c r="T34089">
        <v>18427</v>
      </c>
    </row>
    <row r="34090" spans="1:20" x14ac:dyDescent="0.3">
      <c r="A34090">
        <v>10009356</v>
      </c>
      <c r="B34090" s="1">
        <v>43004</v>
      </c>
      <c r="C34090" t="s">
        <v>24107</v>
      </c>
      <c r="D34090" s="1">
        <v>43004</v>
      </c>
      <c r="E34090">
        <v>114269</v>
      </c>
      <c r="F34090">
        <v>63559</v>
      </c>
      <c r="G34090" t="s">
        <v>1785</v>
      </c>
      <c r="H34090">
        <v>9000</v>
      </c>
      <c r="I34090" t="s">
        <v>1786</v>
      </c>
      <c r="J34090" s="2">
        <v>211664</v>
      </c>
      <c r="K34090" s="3">
        <v>43004</v>
      </c>
      <c r="L34090" t="s">
        <v>11604</v>
      </c>
      <c r="M34090" t="s">
        <v>18308</v>
      </c>
      <c r="N34090" t="s">
        <v>10315</v>
      </c>
      <c r="O34090" t="s">
        <v>24108</v>
      </c>
      <c r="P34090" t="s">
        <v>11307</v>
      </c>
      <c r="Q34090">
        <v>3</v>
      </c>
      <c r="R34090">
        <v>103</v>
      </c>
      <c r="S34090" t="s">
        <v>56</v>
      </c>
      <c r="T34090">
        <v>17319</v>
      </c>
    </row>
    <row r="34091" spans="1:20" x14ac:dyDescent="0.3">
      <c r="A34091">
        <v>10014471</v>
      </c>
      <c r="B34091" s="1">
        <v>43003</v>
      </c>
      <c r="C34091" t="s">
        <v>19054</v>
      </c>
      <c r="D34091" s="1">
        <v>43003</v>
      </c>
      <c r="E34091">
        <v>114063</v>
      </c>
      <c r="F34091">
        <v>63560</v>
      </c>
      <c r="G34091" t="s">
        <v>15081</v>
      </c>
      <c r="H34091">
        <v>17000</v>
      </c>
      <c r="I34091" t="s">
        <v>1786</v>
      </c>
      <c r="J34091" s="2">
        <v>210930</v>
      </c>
      <c r="K34091" s="3">
        <v>43003</v>
      </c>
      <c r="L34091" t="s">
        <v>19055</v>
      </c>
      <c r="M34091" t="s">
        <v>18308</v>
      </c>
      <c r="N34091" t="s">
        <v>5672</v>
      </c>
      <c r="O34091" t="s">
        <v>24109</v>
      </c>
      <c r="P34091" t="s">
        <v>9655</v>
      </c>
      <c r="Q34091">
        <v>3</v>
      </c>
      <c r="R34091">
        <v>143</v>
      </c>
      <c r="S34091" t="s">
        <v>56</v>
      </c>
      <c r="T34091">
        <v>17148</v>
      </c>
    </row>
    <row r="34092" spans="1:20" x14ac:dyDescent="0.3">
      <c r="A34092">
        <v>10015011</v>
      </c>
      <c r="B34092" s="1">
        <v>43003</v>
      </c>
      <c r="C34092" t="s">
        <v>24110</v>
      </c>
      <c r="D34092" s="1">
        <v>43003</v>
      </c>
      <c r="E34092">
        <v>113982</v>
      </c>
      <c r="F34092">
        <v>63560</v>
      </c>
      <c r="G34092" t="s">
        <v>15081</v>
      </c>
      <c r="H34092">
        <v>19000</v>
      </c>
      <c r="I34092" t="s">
        <v>1786</v>
      </c>
      <c r="J34092" s="2">
        <v>211199</v>
      </c>
      <c r="K34092" s="3">
        <v>43003</v>
      </c>
      <c r="L34092" t="s">
        <v>24111</v>
      </c>
      <c r="M34092" t="s">
        <v>18308</v>
      </c>
      <c r="N34092" t="s">
        <v>5672</v>
      </c>
      <c r="O34092" t="s">
        <v>15804</v>
      </c>
      <c r="P34092" t="s">
        <v>17046</v>
      </c>
      <c r="Q34092">
        <v>3</v>
      </c>
      <c r="R34092">
        <v>142</v>
      </c>
      <c r="S34092" t="s">
        <v>56</v>
      </c>
      <c r="T34092">
        <v>17155</v>
      </c>
    </row>
    <row r="34093" spans="1:20" x14ac:dyDescent="0.3">
      <c r="A34093">
        <v>10005006</v>
      </c>
      <c r="B34093" s="1">
        <v>42997</v>
      </c>
      <c r="C34093" t="s">
        <v>19054</v>
      </c>
      <c r="D34093" s="1">
        <v>42997</v>
      </c>
      <c r="E34093">
        <v>113516</v>
      </c>
      <c r="F34093">
        <v>63560</v>
      </c>
      <c r="G34093" t="s">
        <v>15081</v>
      </c>
      <c r="H34093">
        <v>16000</v>
      </c>
      <c r="I34093" t="s">
        <v>1786</v>
      </c>
      <c r="J34093" s="2">
        <v>211007</v>
      </c>
      <c r="K34093" s="3">
        <v>42997</v>
      </c>
      <c r="L34093" t="s">
        <v>19055</v>
      </c>
      <c r="M34093" t="s">
        <v>18308</v>
      </c>
      <c r="N34093" t="s">
        <v>5672</v>
      </c>
      <c r="O34093" t="s">
        <v>24109</v>
      </c>
      <c r="P34093" t="s">
        <v>9655</v>
      </c>
      <c r="Q34093">
        <v>3</v>
      </c>
      <c r="R34093">
        <v>167</v>
      </c>
      <c r="S34093" t="s">
        <v>56</v>
      </c>
      <c r="T34093">
        <v>14030</v>
      </c>
    </row>
    <row r="34094" spans="1:20" x14ac:dyDescent="0.3">
      <c r="A34094">
        <v>10021736</v>
      </c>
      <c r="B34094" s="1">
        <v>42996</v>
      </c>
      <c r="C34094" t="s">
        <v>24112</v>
      </c>
      <c r="D34094" s="1">
        <v>42996</v>
      </c>
      <c r="E34094">
        <v>113369</v>
      </c>
      <c r="F34094">
        <v>63674</v>
      </c>
      <c r="G34094" t="s">
        <v>647</v>
      </c>
      <c r="H34094">
        <v>35000</v>
      </c>
      <c r="I34094" t="s">
        <v>1786</v>
      </c>
      <c r="J34094" s="2">
        <v>209768</v>
      </c>
      <c r="K34094" s="3">
        <v>42994</v>
      </c>
      <c r="L34094" t="s">
        <v>24113</v>
      </c>
      <c r="M34094" t="s">
        <v>18308</v>
      </c>
      <c r="N34094" t="s">
        <v>24047</v>
      </c>
      <c r="O34094" t="s">
        <v>24114</v>
      </c>
      <c r="P34094" t="s">
        <v>24115</v>
      </c>
      <c r="Q34094">
        <v>3</v>
      </c>
      <c r="R34094">
        <v>139</v>
      </c>
      <c r="S34094" t="s">
        <v>56</v>
      </c>
      <c r="T34094">
        <v>13971</v>
      </c>
    </row>
    <row r="34095" spans="1:20" x14ac:dyDescent="0.3">
      <c r="A34095">
        <v>10005006</v>
      </c>
      <c r="B34095" s="1">
        <v>42983</v>
      </c>
      <c r="C34095" t="s">
        <v>19054</v>
      </c>
      <c r="D34095" s="1">
        <v>42983</v>
      </c>
      <c r="E34095">
        <v>112305</v>
      </c>
      <c r="F34095">
        <v>63559</v>
      </c>
      <c r="G34095" t="s">
        <v>1785</v>
      </c>
      <c r="H34095">
        <v>16000</v>
      </c>
      <c r="I34095" t="s">
        <v>1786</v>
      </c>
      <c r="J34095" s="2">
        <v>210140</v>
      </c>
      <c r="K34095" s="3">
        <v>42983</v>
      </c>
      <c r="L34095" t="s">
        <v>19055</v>
      </c>
      <c r="M34095" t="s">
        <v>18308</v>
      </c>
      <c r="N34095" t="s">
        <v>10315</v>
      </c>
      <c r="O34095" t="s">
        <v>24105</v>
      </c>
      <c r="P34095" t="s">
        <v>9655</v>
      </c>
      <c r="Q34095">
        <v>3</v>
      </c>
      <c r="R34095">
        <v>167</v>
      </c>
      <c r="S34095" t="s">
        <v>56</v>
      </c>
      <c r="T34095">
        <v>65104</v>
      </c>
    </row>
    <row r="34096" spans="1:20" x14ac:dyDescent="0.3">
      <c r="A34096">
        <v>10010886</v>
      </c>
      <c r="B34096" s="1">
        <v>42982</v>
      </c>
      <c r="C34096" t="s">
        <v>24116</v>
      </c>
      <c r="D34096" s="1">
        <v>42982</v>
      </c>
      <c r="E34096">
        <v>112146</v>
      </c>
      <c r="F34096">
        <v>63560</v>
      </c>
      <c r="G34096" t="s">
        <v>15081</v>
      </c>
      <c r="H34096">
        <v>9000</v>
      </c>
      <c r="I34096" t="s">
        <v>1786</v>
      </c>
      <c r="J34096" s="2">
        <v>209894</v>
      </c>
      <c r="K34096" s="3">
        <v>42982</v>
      </c>
      <c r="L34096" t="s">
        <v>24117</v>
      </c>
      <c r="M34096" t="s">
        <v>18308</v>
      </c>
      <c r="N34096" t="s">
        <v>5672</v>
      </c>
      <c r="O34096" t="s">
        <v>24118</v>
      </c>
      <c r="P34096" t="s">
        <v>8581</v>
      </c>
      <c r="Q34096">
        <v>3</v>
      </c>
      <c r="R34096">
        <v>112</v>
      </c>
      <c r="S34096" t="s">
        <v>56</v>
      </c>
      <c r="T34096">
        <v>65035</v>
      </c>
    </row>
    <row r="34097" spans="1:20" x14ac:dyDescent="0.3">
      <c r="A34097">
        <v>10013238</v>
      </c>
      <c r="B34097" s="1">
        <v>42980</v>
      </c>
      <c r="C34097" t="s">
        <v>18584</v>
      </c>
      <c r="D34097" s="1">
        <v>42980</v>
      </c>
      <c r="E34097">
        <v>111901</v>
      </c>
      <c r="F34097">
        <v>62616</v>
      </c>
      <c r="G34097" t="s">
        <v>4533</v>
      </c>
      <c r="H34097">
        <v>5000</v>
      </c>
      <c r="I34097" t="s">
        <v>1786</v>
      </c>
      <c r="J34097" s="2">
        <v>208232</v>
      </c>
      <c r="K34097" s="3">
        <v>42980</v>
      </c>
      <c r="L34097" t="s">
        <v>6704</v>
      </c>
      <c r="M34097" t="s">
        <v>18308</v>
      </c>
      <c r="N34097" t="s">
        <v>18309</v>
      </c>
      <c r="O34097" t="s">
        <v>10680</v>
      </c>
      <c r="P34097" t="s">
        <v>12470</v>
      </c>
      <c r="Q34097">
        <v>3</v>
      </c>
      <c r="R34097">
        <v>117</v>
      </c>
      <c r="S34097" t="s">
        <v>56</v>
      </c>
      <c r="T34097">
        <v>64710</v>
      </c>
    </row>
    <row r="34098" spans="1:20" x14ac:dyDescent="0.3">
      <c r="A34098">
        <v>10013238</v>
      </c>
      <c r="B34098" s="1">
        <v>42980</v>
      </c>
      <c r="C34098" t="s">
        <v>18584</v>
      </c>
      <c r="D34098" s="1">
        <v>42980</v>
      </c>
      <c r="E34098">
        <v>111901</v>
      </c>
      <c r="F34098">
        <v>62623</v>
      </c>
      <c r="G34098" t="s">
        <v>16943</v>
      </c>
      <c r="H34098">
        <v>6000</v>
      </c>
      <c r="I34098" t="s">
        <v>1786</v>
      </c>
      <c r="J34098" s="2">
        <v>208232</v>
      </c>
      <c r="K34098" s="3">
        <v>42980</v>
      </c>
      <c r="L34098" t="s">
        <v>6704</v>
      </c>
      <c r="M34098" t="s">
        <v>18308</v>
      </c>
      <c r="N34098" t="s">
        <v>6370</v>
      </c>
      <c r="O34098" t="s">
        <v>24119</v>
      </c>
      <c r="P34098" t="s">
        <v>12470</v>
      </c>
      <c r="Q34098">
        <v>3</v>
      </c>
      <c r="R34098">
        <v>117</v>
      </c>
      <c r="S34098" t="s">
        <v>56</v>
      </c>
      <c r="T34098">
        <v>64711</v>
      </c>
    </row>
    <row r="34099" spans="1:20" x14ac:dyDescent="0.3">
      <c r="A34099">
        <v>10013238</v>
      </c>
      <c r="B34099" s="1">
        <v>42980</v>
      </c>
      <c r="C34099" t="s">
        <v>18584</v>
      </c>
      <c r="D34099" s="1">
        <v>42980</v>
      </c>
      <c r="E34099">
        <v>111901</v>
      </c>
      <c r="F34099">
        <v>63559</v>
      </c>
      <c r="G34099" t="s">
        <v>1785</v>
      </c>
      <c r="H34099">
        <v>11000</v>
      </c>
      <c r="I34099" t="s">
        <v>1786</v>
      </c>
      <c r="J34099" s="2">
        <v>208232</v>
      </c>
      <c r="K34099" s="3">
        <v>42980</v>
      </c>
      <c r="L34099" t="s">
        <v>6704</v>
      </c>
      <c r="M34099" t="s">
        <v>18308</v>
      </c>
      <c r="N34099" t="s">
        <v>10315</v>
      </c>
      <c r="O34099" t="s">
        <v>24040</v>
      </c>
      <c r="P34099" t="s">
        <v>12470</v>
      </c>
      <c r="Q34099">
        <v>3</v>
      </c>
      <c r="R34099">
        <v>117</v>
      </c>
      <c r="S34099" t="s">
        <v>56</v>
      </c>
      <c r="T34099">
        <v>64712</v>
      </c>
    </row>
    <row r="34100" spans="1:20" x14ac:dyDescent="0.3">
      <c r="A34100">
        <v>10013238</v>
      </c>
      <c r="B34100" s="1">
        <v>42980</v>
      </c>
      <c r="C34100" t="s">
        <v>18584</v>
      </c>
      <c r="D34100" s="1">
        <v>42980</v>
      </c>
      <c r="E34100">
        <v>111903</v>
      </c>
      <c r="F34100">
        <v>63559</v>
      </c>
      <c r="G34100" t="s">
        <v>1785</v>
      </c>
      <c r="H34100">
        <v>8000</v>
      </c>
      <c r="I34100" t="s">
        <v>1786</v>
      </c>
      <c r="J34100" s="2">
        <v>208246</v>
      </c>
      <c r="K34100" s="3">
        <v>42980</v>
      </c>
      <c r="L34100" t="s">
        <v>6704</v>
      </c>
      <c r="M34100" t="s">
        <v>18308</v>
      </c>
      <c r="N34100" t="s">
        <v>10315</v>
      </c>
      <c r="O34100" t="s">
        <v>24040</v>
      </c>
      <c r="P34100" t="s">
        <v>12470</v>
      </c>
      <c r="Q34100">
        <v>3</v>
      </c>
      <c r="R34100">
        <v>117</v>
      </c>
      <c r="S34100" t="s">
        <v>56</v>
      </c>
      <c r="T34100">
        <v>64713</v>
      </c>
    </row>
    <row r="34101" spans="1:20" x14ac:dyDescent="0.3">
      <c r="A34101">
        <v>10013238</v>
      </c>
      <c r="B34101" s="1">
        <v>42980</v>
      </c>
      <c r="C34101" t="s">
        <v>18584</v>
      </c>
      <c r="D34101" s="1">
        <v>42980</v>
      </c>
      <c r="E34101">
        <v>111904</v>
      </c>
      <c r="F34101">
        <v>62616</v>
      </c>
      <c r="G34101" t="s">
        <v>4533</v>
      </c>
      <c r="H34101">
        <v>4000</v>
      </c>
      <c r="I34101" t="s">
        <v>1786</v>
      </c>
      <c r="J34101" s="2">
        <v>208251</v>
      </c>
      <c r="K34101" s="3">
        <v>42980</v>
      </c>
      <c r="L34101" t="s">
        <v>6704</v>
      </c>
      <c r="M34101" t="s">
        <v>18308</v>
      </c>
      <c r="N34101" t="s">
        <v>18309</v>
      </c>
      <c r="O34101" t="s">
        <v>10680</v>
      </c>
      <c r="P34101" t="s">
        <v>12470</v>
      </c>
      <c r="Q34101">
        <v>3</v>
      </c>
      <c r="R34101">
        <v>117</v>
      </c>
      <c r="S34101" t="s">
        <v>56</v>
      </c>
      <c r="T34101">
        <v>64714</v>
      </c>
    </row>
    <row r="34102" spans="1:20" x14ac:dyDescent="0.3">
      <c r="A34102">
        <v>10013238</v>
      </c>
      <c r="B34102" s="1">
        <v>42980</v>
      </c>
      <c r="C34102" t="s">
        <v>18584</v>
      </c>
      <c r="D34102" s="1">
        <v>42980</v>
      </c>
      <c r="E34102">
        <v>111905</v>
      </c>
      <c r="F34102">
        <v>62616</v>
      </c>
      <c r="G34102" t="s">
        <v>4533</v>
      </c>
      <c r="H34102">
        <v>4000</v>
      </c>
      <c r="I34102" t="s">
        <v>1786</v>
      </c>
      <c r="J34102" s="2">
        <v>208255</v>
      </c>
      <c r="K34102" s="3">
        <v>42980</v>
      </c>
      <c r="L34102" t="s">
        <v>6704</v>
      </c>
      <c r="M34102" t="s">
        <v>18308</v>
      </c>
      <c r="N34102" t="s">
        <v>18309</v>
      </c>
      <c r="O34102" t="s">
        <v>10680</v>
      </c>
      <c r="P34102" t="s">
        <v>12470</v>
      </c>
      <c r="Q34102">
        <v>3</v>
      </c>
      <c r="R34102">
        <v>117</v>
      </c>
      <c r="S34102" t="s">
        <v>56</v>
      </c>
      <c r="T34102">
        <v>64715</v>
      </c>
    </row>
    <row r="34103" spans="1:20" x14ac:dyDescent="0.3">
      <c r="A34103">
        <v>10018352</v>
      </c>
      <c r="B34103" s="1">
        <v>42976</v>
      </c>
      <c r="C34103" t="s">
        <v>24120</v>
      </c>
      <c r="D34103" s="1">
        <v>42976</v>
      </c>
      <c r="E34103">
        <v>111708</v>
      </c>
      <c r="F34103">
        <v>63560</v>
      </c>
      <c r="G34103" t="s">
        <v>15081</v>
      </c>
      <c r="H34103">
        <v>13000</v>
      </c>
      <c r="I34103" t="s">
        <v>1786</v>
      </c>
      <c r="J34103" s="2">
        <v>208667</v>
      </c>
      <c r="K34103" s="3">
        <v>42975</v>
      </c>
      <c r="L34103" t="s">
        <v>24121</v>
      </c>
      <c r="M34103" t="s">
        <v>18308</v>
      </c>
      <c r="N34103" t="s">
        <v>5672</v>
      </c>
      <c r="O34103" t="s">
        <v>24122</v>
      </c>
      <c r="P34103" t="s">
        <v>15082</v>
      </c>
      <c r="Q34103">
        <v>3</v>
      </c>
      <c r="R34103">
        <v>159</v>
      </c>
      <c r="S34103" t="s">
        <v>56</v>
      </c>
      <c r="T34103">
        <v>64253</v>
      </c>
    </row>
    <row r="34104" spans="1:20" x14ac:dyDescent="0.3">
      <c r="A34104">
        <v>10022168</v>
      </c>
      <c r="B34104" s="1">
        <v>42975</v>
      </c>
      <c r="C34104" t="s">
        <v>19054</v>
      </c>
      <c r="D34104" s="1">
        <v>42975</v>
      </c>
      <c r="E34104">
        <v>111681</v>
      </c>
      <c r="F34104">
        <v>63560</v>
      </c>
      <c r="G34104" t="s">
        <v>15081</v>
      </c>
      <c r="H34104">
        <v>11000</v>
      </c>
      <c r="I34104" t="s">
        <v>1786</v>
      </c>
      <c r="J34104" s="2">
        <v>209695</v>
      </c>
      <c r="K34104" s="3">
        <v>42975</v>
      </c>
      <c r="L34104" t="s">
        <v>19055</v>
      </c>
      <c r="M34104" t="s">
        <v>18308</v>
      </c>
      <c r="N34104" t="s">
        <v>5672</v>
      </c>
      <c r="O34104" t="s">
        <v>24109</v>
      </c>
      <c r="P34104" t="s">
        <v>9655</v>
      </c>
      <c r="Q34104">
        <v>3</v>
      </c>
      <c r="R34104">
        <v>154</v>
      </c>
      <c r="S34104" t="s">
        <v>56</v>
      </c>
      <c r="T34104">
        <v>64116</v>
      </c>
    </row>
    <row r="34105" spans="1:20" x14ac:dyDescent="0.3">
      <c r="A34105">
        <v>10025252</v>
      </c>
      <c r="B34105" s="1">
        <v>42973</v>
      </c>
      <c r="C34105" t="s">
        <v>19018</v>
      </c>
      <c r="D34105" s="1">
        <v>42973</v>
      </c>
      <c r="E34105">
        <v>111389</v>
      </c>
      <c r="F34105">
        <v>63559</v>
      </c>
      <c r="G34105" t="s">
        <v>1785</v>
      </c>
      <c r="H34105">
        <v>12000</v>
      </c>
      <c r="I34105" t="s">
        <v>1786</v>
      </c>
      <c r="J34105" s="2">
        <v>209395</v>
      </c>
      <c r="K34105" s="3">
        <v>42973</v>
      </c>
      <c r="L34105" t="s">
        <v>19019</v>
      </c>
      <c r="M34105" t="s">
        <v>18308</v>
      </c>
      <c r="N34105" t="s">
        <v>10315</v>
      </c>
      <c r="O34105" t="s">
        <v>22330</v>
      </c>
      <c r="P34105" t="s">
        <v>11856</v>
      </c>
      <c r="Q34105">
        <v>3</v>
      </c>
      <c r="R34105">
        <v>104</v>
      </c>
      <c r="S34105" t="s">
        <v>56</v>
      </c>
      <c r="T34105">
        <v>63874</v>
      </c>
    </row>
    <row r="34106" spans="1:20" x14ac:dyDescent="0.3">
      <c r="A34106">
        <v>10005006</v>
      </c>
      <c r="B34106" s="1">
        <v>42973</v>
      </c>
      <c r="C34106" t="s">
        <v>19054</v>
      </c>
      <c r="D34106" s="1">
        <v>42973</v>
      </c>
      <c r="E34106">
        <v>111372</v>
      </c>
      <c r="F34106">
        <v>63560</v>
      </c>
      <c r="G34106" t="s">
        <v>15081</v>
      </c>
      <c r="H34106">
        <v>11000</v>
      </c>
      <c r="I34106" t="s">
        <v>1786</v>
      </c>
      <c r="J34106" s="2">
        <v>209324</v>
      </c>
      <c r="K34106" s="3">
        <v>42973</v>
      </c>
      <c r="L34106" t="s">
        <v>19055</v>
      </c>
      <c r="M34106" t="s">
        <v>18308</v>
      </c>
      <c r="N34106" t="s">
        <v>5672</v>
      </c>
      <c r="O34106" t="s">
        <v>24109</v>
      </c>
      <c r="P34106" t="s">
        <v>9655</v>
      </c>
      <c r="Q34106">
        <v>3</v>
      </c>
      <c r="R34106">
        <v>167</v>
      </c>
      <c r="S34106" t="s">
        <v>56</v>
      </c>
      <c r="T34106">
        <v>63540</v>
      </c>
    </row>
    <row r="34107" spans="1:20" x14ac:dyDescent="0.3">
      <c r="A34107">
        <v>10018352</v>
      </c>
      <c r="B34107" s="1">
        <v>42968</v>
      </c>
      <c r="C34107" t="s">
        <v>24120</v>
      </c>
      <c r="D34107" s="1">
        <v>42968</v>
      </c>
      <c r="E34107">
        <v>110971</v>
      </c>
      <c r="F34107">
        <v>62616</v>
      </c>
      <c r="G34107" t="s">
        <v>4533</v>
      </c>
      <c r="H34107">
        <v>11000</v>
      </c>
      <c r="I34107" t="s">
        <v>1786</v>
      </c>
      <c r="J34107" s="2">
        <v>208667</v>
      </c>
      <c r="K34107" s="3">
        <v>42968</v>
      </c>
      <c r="L34107" t="s">
        <v>24121</v>
      </c>
      <c r="M34107" t="s">
        <v>18308</v>
      </c>
      <c r="N34107" t="s">
        <v>18309</v>
      </c>
      <c r="O34107" t="s">
        <v>24123</v>
      </c>
      <c r="P34107" t="s">
        <v>15082</v>
      </c>
      <c r="Q34107">
        <v>3</v>
      </c>
      <c r="R34107">
        <v>159</v>
      </c>
      <c r="S34107" t="s">
        <v>56</v>
      </c>
      <c r="T34107">
        <v>61033</v>
      </c>
    </row>
    <row r="34108" spans="1:20" x14ac:dyDescent="0.3">
      <c r="A34108">
        <v>10018352</v>
      </c>
      <c r="B34108" s="1">
        <v>42968</v>
      </c>
      <c r="C34108" t="s">
        <v>24120</v>
      </c>
      <c r="D34108" s="1">
        <v>42968</v>
      </c>
      <c r="E34108">
        <v>110971</v>
      </c>
      <c r="F34108">
        <v>63559</v>
      </c>
      <c r="G34108" t="s">
        <v>1785</v>
      </c>
      <c r="H34108">
        <v>12000</v>
      </c>
      <c r="I34108" t="s">
        <v>1786</v>
      </c>
      <c r="J34108" s="2">
        <v>208667</v>
      </c>
      <c r="K34108" s="3">
        <v>42968</v>
      </c>
      <c r="L34108" t="s">
        <v>24121</v>
      </c>
      <c r="M34108" t="s">
        <v>18308</v>
      </c>
      <c r="N34108" t="s">
        <v>10315</v>
      </c>
      <c r="O34108" t="s">
        <v>24124</v>
      </c>
      <c r="P34108" t="s">
        <v>15082</v>
      </c>
      <c r="Q34108">
        <v>3</v>
      </c>
      <c r="R34108">
        <v>159</v>
      </c>
      <c r="S34108" t="s">
        <v>56</v>
      </c>
      <c r="T34108">
        <v>61034</v>
      </c>
    </row>
    <row r="34109" spans="1:20" x14ac:dyDescent="0.3">
      <c r="A34109">
        <v>10013238</v>
      </c>
      <c r="B34109" s="1">
        <v>42951</v>
      </c>
      <c r="C34109" t="s">
        <v>18584</v>
      </c>
      <c r="D34109" s="1">
        <v>42951</v>
      </c>
      <c r="E34109">
        <v>109353</v>
      </c>
      <c r="F34109">
        <v>63560</v>
      </c>
      <c r="G34109" t="s">
        <v>15081</v>
      </c>
      <c r="H34109">
        <v>56000</v>
      </c>
      <c r="I34109" t="s">
        <v>1786</v>
      </c>
      <c r="J34109" s="2">
        <v>202165</v>
      </c>
      <c r="K34109" s="3">
        <v>42951</v>
      </c>
      <c r="L34109" t="s">
        <v>6704</v>
      </c>
      <c r="M34109" t="s">
        <v>18308</v>
      </c>
      <c r="N34109" t="s">
        <v>5672</v>
      </c>
      <c r="O34109" t="s">
        <v>24043</v>
      </c>
      <c r="P34109" t="s">
        <v>12470</v>
      </c>
      <c r="Q34109">
        <v>3</v>
      </c>
      <c r="R34109">
        <v>117</v>
      </c>
      <c r="S34109" t="s">
        <v>56</v>
      </c>
      <c r="T34109">
        <v>56704</v>
      </c>
    </row>
    <row r="34110" spans="1:20" x14ac:dyDescent="0.3">
      <c r="A34110">
        <v>10005006</v>
      </c>
      <c r="B34110" s="1">
        <v>42948</v>
      </c>
      <c r="C34110" t="s">
        <v>19054</v>
      </c>
      <c r="D34110" s="1">
        <v>42948</v>
      </c>
      <c r="E34110">
        <v>109260</v>
      </c>
      <c r="F34110">
        <v>63560</v>
      </c>
      <c r="G34110" t="s">
        <v>15081</v>
      </c>
      <c r="H34110">
        <v>14000</v>
      </c>
      <c r="I34110" t="s">
        <v>1786</v>
      </c>
      <c r="J34110" s="2">
        <v>207501</v>
      </c>
      <c r="K34110" s="3">
        <v>42948</v>
      </c>
      <c r="L34110" t="s">
        <v>19055</v>
      </c>
      <c r="M34110" t="s">
        <v>18308</v>
      </c>
      <c r="N34110" t="s">
        <v>5672</v>
      </c>
      <c r="O34110" t="s">
        <v>24109</v>
      </c>
      <c r="P34110" t="s">
        <v>9655</v>
      </c>
      <c r="Q34110">
        <v>3</v>
      </c>
      <c r="R34110">
        <v>167</v>
      </c>
      <c r="S34110" t="s">
        <v>56</v>
      </c>
      <c r="T34110">
        <v>54483</v>
      </c>
    </row>
    <row r="34111" spans="1:20" x14ac:dyDescent="0.3">
      <c r="A34111">
        <v>10023538</v>
      </c>
      <c r="B34111" s="1">
        <v>42947</v>
      </c>
      <c r="C34111" t="s">
        <v>19054</v>
      </c>
      <c r="D34111" s="1">
        <v>42947</v>
      </c>
      <c r="E34111">
        <v>109019</v>
      </c>
      <c r="F34111">
        <v>62624</v>
      </c>
      <c r="G34111" t="s">
        <v>15442</v>
      </c>
      <c r="H34111">
        <v>22000</v>
      </c>
      <c r="I34111" t="s">
        <v>1786</v>
      </c>
      <c r="J34111" s="2">
        <v>206737</v>
      </c>
      <c r="K34111" s="3">
        <v>42946</v>
      </c>
      <c r="L34111" t="s">
        <v>19055</v>
      </c>
      <c r="M34111" t="s">
        <v>18308</v>
      </c>
      <c r="N34111" t="s">
        <v>21366</v>
      </c>
      <c r="O34111" t="s">
        <v>24125</v>
      </c>
      <c r="P34111" t="s">
        <v>9655</v>
      </c>
      <c r="Q34111">
        <v>3</v>
      </c>
      <c r="R34111">
        <v>143</v>
      </c>
      <c r="S34111" t="s">
        <v>56</v>
      </c>
      <c r="T34111">
        <v>54366</v>
      </c>
    </row>
    <row r="34112" spans="1:20" x14ac:dyDescent="0.3">
      <c r="A34112">
        <v>10023524</v>
      </c>
      <c r="B34112" s="1">
        <v>42930</v>
      </c>
      <c r="C34112" t="s">
        <v>24069</v>
      </c>
      <c r="D34112" s="1">
        <v>42930</v>
      </c>
      <c r="E34112">
        <v>107561</v>
      </c>
      <c r="F34112">
        <v>62616</v>
      </c>
      <c r="G34112" t="s">
        <v>4533</v>
      </c>
      <c r="H34112">
        <v>14000</v>
      </c>
      <c r="I34112" t="s">
        <v>1786</v>
      </c>
      <c r="J34112" s="2">
        <v>206505</v>
      </c>
      <c r="K34112" s="3">
        <v>42930</v>
      </c>
      <c r="L34112" t="s">
        <v>24070</v>
      </c>
      <c r="M34112" t="s">
        <v>18308</v>
      </c>
      <c r="N34112" t="s">
        <v>18585</v>
      </c>
      <c r="O34112" t="s">
        <v>24126</v>
      </c>
      <c r="P34112" t="s">
        <v>17082</v>
      </c>
      <c r="Q34112">
        <v>3</v>
      </c>
      <c r="R34112">
        <v>134</v>
      </c>
      <c r="S34112" t="s">
        <v>56</v>
      </c>
      <c r="T34112">
        <v>50549</v>
      </c>
    </row>
    <row r="34113" spans="1:20" x14ac:dyDescent="0.3">
      <c r="A34113">
        <v>10026299</v>
      </c>
      <c r="B34113" s="1">
        <v>42925</v>
      </c>
      <c r="C34113" t="s">
        <v>24127</v>
      </c>
      <c r="D34113" s="1">
        <v>42925</v>
      </c>
      <c r="E34113">
        <v>107152</v>
      </c>
      <c r="F34113">
        <v>62624</v>
      </c>
      <c r="G34113" t="s">
        <v>15442</v>
      </c>
      <c r="H34113">
        <v>53000</v>
      </c>
      <c r="I34113" t="s">
        <v>1786</v>
      </c>
      <c r="J34113" s="2">
        <v>205580</v>
      </c>
      <c r="K34113" s="3">
        <v>42925</v>
      </c>
      <c r="L34113" t="s">
        <v>24128</v>
      </c>
      <c r="M34113" t="s">
        <v>18308</v>
      </c>
      <c r="N34113" t="s">
        <v>24063</v>
      </c>
      <c r="O34113" t="s">
        <v>24129</v>
      </c>
      <c r="P34113" t="s">
        <v>17049</v>
      </c>
      <c r="Q34113">
        <v>3</v>
      </c>
      <c r="R34113">
        <v>118</v>
      </c>
      <c r="S34113" t="s">
        <v>56</v>
      </c>
      <c r="T34113">
        <v>50000</v>
      </c>
    </row>
    <row r="34114" spans="1:20" x14ac:dyDescent="0.3">
      <c r="A34114">
        <v>10022168</v>
      </c>
      <c r="B34114" s="1">
        <v>42917</v>
      </c>
      <c r="C34114" t="s">
        <v>19054</v>
      </c>
      <c r="D34114" s="1">
        <v>42917</v>
      </c>
      <c r="E34114">
        <v>106707</v>
      </c>
      <c r="F34114">
        <v>63559</v>
      </c>
      <c r="G34114" t="s">
        <v>1785</v>
      </c>
      <c r="H34114">
        <v>21000</v>
      </c>
      <c r="I34114" t="s">
        <v>1786</v>
      </c>
      <c r="J34114" s="2">
        <v>205753</v>
      </c>
      <c r="K34114" s="3">
        <v>42917</v>
      </c>
      <c r="L34114" t="s">
        <v>19055</v>
      </c>
      <c r="M34114" t="s">
        <v>18308</v>
      </c>
      <c r="N34114" t="s">
        <v>24065</v>
      </c>
      <c r="O34114" t="s">
        <v>24130</v>
      </c>
      <c r="P34114" t="s">
        <v>9655</v>
      </c>
      <c r="Q34114">
        <v>3</v>
      </c>
      <c r="R34114">
        <v>154</v>
      </c>
      <c r="S34114" t="s">
        <v>56</v>
      </c>
      <c r="T34114">
        <v>46677</v>
      </c>
    </row>
    <row r="34115" spans="1:20" x14ac:dyDescent="0.3">
      <c r="A34115">
        <v>10005006</v>
      </c>
      <c r="B34115" s="1">
        <v>42913</v>
      </c>
      <c r="C34115" t="s">
        <v>19054</v>
      </c>
      <c r="D34115" s="1">
        <v>42913</v>
      </c>
      <c r="E34115">
        <v>106403</v>
      </c>
      <c r="F34115">
        <v>62616</v>
      </c>
      <c r="G34115" t="s">
        <v>4533</v>
      </c>
      <c r="H34115">
        <v>5000</v>
      </c>
      <c r="I34115" t="s">
        <v>1786</v>
      </c>
      <c r="J34115" s="2">
        <v>205395</v>
      </c>
      <c r="K34115" s="3">
        <v>42913</v>
      </c>
      <c r="L34115" t="s">
        <v>19055</v>
      </c>
      <c r="M34115" t="s">
        <v>18308</v>
      </c>
      <c r="N34115" t="s">
        <v>18694</v>
      </c>
      <c r="O34115" t="s">
        <v>23689</v>
      </c>
      <c r="P34115" t="s">
        <v>9655</v>
      </c>
      <c r="Q34115">
        <v>3</v>
      </c>
      <c r="R34115">
        <v>167</v>
      </c>
      <c r="S34115" t="s">
        <v>56</v>
      </c>
      <c r="T34115">
        <v>45861</v>
      </c>
    </row>
    <row r="34116" spans="1:20" x14ac:dyDescent="0.3">
      <c r="A34116">
        <v>10023538</v>
      </c>
      <c r="B34116" s="1">
        <v>42909</v>
      </c>
      <c r="C34116" t="s">
        <v>24131</v>
      </c>
      <c r="D34116" s="1">
        <v>42909</v>
      </c>
      <c r="E34116">
        <v>105647</v>
      </c>
      <c r="F34116">
        <v>63559</v>
      </c>
      <c r="G34116" t="s">
        <v>1785</v>
      </c>
      <c r="H34116">
        <v>2000</v>
      </c>
      <c r="I34116" t="s">
        <v>1786</v>
      </c>
      <c r="J34116" s="2">
        <v>201043</v>
      </c>
      <c r="K34116" s="3">
        <v>42909</v>
      </c>
      <c r="L34116" t="s">
        <v>18693</v>
      </c>
      <c r="M34116" t="s">
        <v>18308</v>
      </c>
      <c r="N34116" t="s">
        <v>19298</v>
      </c>
      <c r="O34116" t="s">
        <v>19463</v>
      </c>
      <c r="P34116" t="s">
        <v>11307</v>
      </c>
      <c r="Q34116">
        <v>3</v>
      </c>
      <c r="R34116">
        <v>143</v>
      </c>
      <c r="S34116" t="s">
        <v>56</v>
      </c>
      <c r="T34116">
        <v>43466</v>
      </c>
    </row>
    <row r="34117" spans="1:20" x14ac:dyDescent="0.3">
      <c r="A34117">
        <v>10013238</v>
      </c>
      <c r="B34117" s="1">
        <v>42902</v>
      </c>
      <c r="C34117" t="s">
        <v>19054</v>
      </c>
      <c r="D34117" s="1">
        <v>42902</v>
      </c>
      <c r="E34117">
        <v>105142</v>
      </c>
      <c r="F34117">
        <v>63560</v>
      </c>
      <c r="G34117" t="s">
        <v>15081</v>
      </c>
      <c r="H34117">
        <v>61000</v>
      </c>
      <c r="I34117" t="s">
        <v>1786</v>
      </c>
      <c r="J34117" s="2">
        <v>202165</v>
      </c>
      <c r="K34117" s="3">
        <v>42902</v>
      </c>
      <c r="L34117" t="s">
        <v>19055</v>
      </c>
      <c r="M34117" t="s">
        <v>18308</v>
      </c>
      <c r="N34117" t="s">
        <v>21970</v>
      </c>
      <c r="O34117" t="s">
        <v>24132</v>
      </c>
      <c r="P34117" t="s">
        <v>9655</v>
      </c>
      <c r="Q34117">
        <v>3</v>
      </c>
      <c r="R34117">
        <v>117</v>
      </c>
      <c r="S34117" t="s">
        <v>56</v>
      </c>
      <c r="T34117">
        <v>42059</v>
      </c>
    </row>
    <row r="34118" spans="1:20" x14ac:dyDescent="0.3">
      <c r="A34118">
        <v>10013238</v>
      </c>
      <c r="B34118" s="1">
        <v>42902</v>
      </c>
      <c r="C34118" t="s">
        <v>18584</v>
      </c>
      <c r="D34118" s="1">
        <v>42902</v>
      </c>
      <c r="E34118">
        <v>105142</v>
      </c>
      <c r="F34118">
        <v>62616</v>
      </c>
      <c r="G34118" t="s">
        <v>4533</v>
      </c>
      <c r="H34118">
        <v>45000</v>
      </c>
      <c r="I34118" t="s">
        <v>1786</v>
      </c>
      <c r="J34118" s="2">
        <v>202165</v>
      </c>
      <c r="K34118" s="3">
        <v>42902</v>
      </c>
      <c r="L34118" t="s">
        <v>6704</v>
      </c>
      <c r="M34118" t="s">
        <v>18308</v>
      </c>
      <c r="N34118" t="s">
        <v>18694</v>
      </c>
      <c r="O34118" t="s">
        <v>970</v>
      </c>
      <c r="P34118" t="s">
        <v>12470</v>
      </c>
      <c r="Q34118">
        <v>3</v>
      </c>
      <c r="R34118">
        <v>117</v>
      </c>
      <c r="S34118" t="s">
        <v>56</v>
      </c>
      <c r="T34118">
        <v>42060</v>
      </c>
    </row>
    <row r="34119" spans="1:20" x14ac:dyDescent="0.3">
      <c r="A34119">
        <v>10013238</v>
      </c>
      <c r="B34119" s="1">
        <v>42902</v>
      </c>
      <c r="C34119" t="s">
        <v>18584</v>
      </c>
      <c r="D34119" s="1">
        <v>42902</v>
      </c>
      <c r="E34119">
        <v>105142</v>
      </c>
      <c r="F34119">
        <v>63744</v>
      </c>
      <c r="G34119" t="s">
        <v>11306</v>
      </c>
      <c r="H34119">
        <v>57000</v>
      </c>
      <c r="I34119" t="s">
        <v>1786</v>
      </c>
      <c r="J34119" s="2">
        <v>202165</v>
      </c>
      <c r="K34119" s="3">
        <v>42902</v>
      </c>
      <c r="L34119" t="s">
        <v>6704</v>
      </c>
      <c r="M34119" t="s">
        <v>18308</v>
      </c>
      <c r="N34119" t="s">
        <v>24068</v>
      </c>
      <c r="O34119" t="s">
        <v>24073</v>
      </c>
      <c r="P34119" t="s">
        <v>12470</v>
      </c>
      <c r="Q34119">
        <v>3</v>
      </c>
      <c r="R34119">
        <v>117</v>
      </c>
      <c r="S34119" t="s">
        <v>56</v>
      </c>
      <c r="T34119">
        <v>42061</v>
      </c>
    </row>
    <row r="34120" spans="1:20" x14ac:dyDescent="0.3">
      <c r="A34120">
        <v>10009656</v>
      </c>
      <c r="B34120" s="1">
        <v>42899</v>
      </c>
      <c r="C34120" t="s">
        <v>24133</v>
      </c>
      <c r="D34120" s="1">
        <v>42899</v>
      </c>
      <c r="E34120">
        <v>105023</v>
      </c>
      <c r="F34120">
        <v>62616</v>
      </c>
      <c r="G34120" t="s">
        <v>4533</v>
      </c>
      <c r="H34120">
        <v>6000</v>
      </c>
      <c r="I34120" t="s">
        <v>1786</v>
      </c>
      <c r="J34120" s="2">
        <v>201513</v>
      </c>
      <c r="K34120" s="3">
        <v>42899</v>
      </c>
      <c r="L34120" t="s">
        <v>16115</v>
      </c>
      <c r="M34120" t="s">
        <v>18308</v>
      </c>
      <c r="N34120" t="s">
        <v>18694</v>
      </c>
      <c r="O34120" t="s">
        <v>22613</v>
      </c>
      <c r="P34120" t="s">
        <v>15082</v>
      </c>
      <c r="Q34120">
        <v>3</v>
      </c>
      <c r="R34120">
        <v>161</v>
      </c>
      <c r="S34120" t="s">
        <v>56</v>
      </c>
      <c r="T34120">
        <v>41328</v>
      </c>
    </row>
    <row r="34121" spans="1:20" x14ac:dyDescent="0.3">
      <c r="A34121">
        <v>10009656</v>
      </c>
      <c r="B34121" s="1">
        <v>42899</v>
      </c>
      <c r="C34121" t="s">
        <v>24133</v>
      </c>
      <c r="D34121" s="1">
        <v>42899</v>
      </c>
      <c r="E34121">
        <v>105023</v>
      </c>
      <c r="F34121">
        <v>63559</v>
      </c>
      <c r="G34121" t="s">
        <v>1785</v>
      </c>
      <c r="H34121">
        <v>5000</v>
      </c>
      <c r="I34121" t="s">
        <v>1786</v>
      </c>
      <c r="J34121" s="2">
        <v>201513</v>
      </c>
      <c r="K34121" s="3">
        <v>42899</v>
      </c>
      <c r="L34121" t="s">
        <v>16115</v>
      </c>
      <c r="M34121" t="s">
        <v>18308</v>
      </c>
      <c r="N34121" t="s">
        <v>19298</v>
      </c>
      <c r="O34121" t="s">
        <v>24134</v>
      </c>
      <c r="P34121" t="s">
        <v>15082</v>
      </c>
      <c r="Q34121">
        <v>3</v>
      </c>
      <c r="R34121">
        <v>161</v>
      </c>
      <c r="S34121" t="s">
        <v>56</v>
      </c>
      <c r="T34121">
        <v>41329</v>
      </c>
    </row>
    <row r="34122" spans="1:20" x14ac:dyDescent="0.3">
      <c r="A34122">
        <v>10005006</v>
      </c>
      <c r="B34122" s="1">
        <v>42898</v>
      </c>
      <c r="C34122" t="s">
        <v>19054</v>
      </c>
      <c r="D34122" s="1">
        <v>42898</v>
      </c>
      <c r="E34122">
        <v>104942</v>
      </c>
      <c r="F34122">
        <v>62616</v>
      </c>
      <c r="G34122" t="s">
        <v>4533</v>
      </c>
      <c r="H34122">
        <v>13000</v>
      </c>
      <c r="I34122" t="s">
        <v>1786</v>
      </c>
      <c r="J34122" s="2">
        <v>204530</v>
      </c>
      <c r="K34122" s="3">
        <v>42899</v>
      </c>
      <c r="L34122" t="s">
        <v>19055</v>
      </c>
      <c r="M34122" t="s">
        <v>18308</v>
      </c>
      <c r="N34122" t="s">
        <v>18694</v>
      </c>
      <c r="O34122" t="s">
        <v>23689</v>
      </c>
      <c r="P34122" t="s">
        <v>9655</v>
      </c>
      <c r="Q34122">
        <v>3</v>
      </c>
      <c r="R34122">
        <v>167</v>
      </c>
      <c r="S34122" t="s">
        <v>56</v>
      </c>
      <c r="T34122">
        <v>41210</v>
      </c>
    </row>
    <row r="34123" spans="1:20" x14ac:dyDescent="0.3">
      <c r="A34123">
        <v>10013238</v>
      </c>
      <c r="B34123" s="1">
        <v>42898</v>
      </c>
      <c r="C34123" t="s">
        <v>24131</v>
      </c>
      <c r="D34123" s="1">
        <v>42898</v>
      </c>
      <c r="E34123">
        <v>104895</v>
      </c>
      <c r="F34123">
        <v>63560</v>
      </c>
      <c r="G34123" t="s">
        <v>15081</v>
      </c>
      <c r="H34123">
        <v>3000</v>
      </c>
      <c r="I34123" t="s">
        <v>1786</v>
      </c>
      <c r="J34123" s="2">
        <v>201018</v>
      </c>
      <c r="K34123" s="3">
        <v>42899</v>
      </c>
      <c r="L34123" t="s">
        <v>18693</v>
      </c>
      <c r="M34123" t="s">
        <v>18308</v>
      </c>
      <c r="N34123" t="s">
        <v>21970</v>
      </c>
      <c r="O34123" t="s">
        <v>22286</v>
      </c>
      <c r="P34123" t="s">
        <v>11307</v>
      </c>
      <c r="Q34123">
        <v>3</v>
      </c>
      <c r="R34123">
        <v>117</v>
      </c>
      <c r="S34123" t="s">
        <v>56</v>
      </c>
      <c r="T34123">
        <v>41226</v>
      </c>
    </row>
    <row r="34124" spans="1:20" x14ac:dyDescent="0.3">
      <c r="A34124">
        <v>10023538</v>
      </c>
      <c r="B34124" s="1">
        <v>42897</v>
      </c>
      <c r="C34124" t="s">
        <v>19054</v>
      </c>
      <c r="D34124" s="1">
        <v>42897</v>
      </c>
      <c r="E34124">
        <v>104804</v>
      </c>
      <c r="F34124">
        <v>63744</v>
      </c>
      <c r="G34124" t="s">
        <v>11306</v>
      </c>
      <c r="H34124">
        <v>17000</v>
      </c>
      <c r="I34124" t="s">
        <v>1786</v>
      </c>
      <c r="J34124" s="2">
        <v>203401</v>
      </c>
      <c r="K34124" s="3">
        <v>42897</v>
      </c>
      <c r="L34124" t="s">
        <v>19055</v>
      </c>
      <c r="M34124" t="s">
        <v>18308</v>
      </c>
      <c r="N34124" t="s">
        <v>24068</v>
      </c>
      <c r="O34124" t="s">
        <v>24135</v>
      </c>
      <c r="P34124" t="s">
        <v>9655</v>
      </c>
      <c r="Q34124">
        <v>3</v>
      </c>
      <c r="R34124">
        <v>143</v>
      </c>
      <c r="S34124" t="s">
        <v>56</v>
      </c>
      <c r="T34124">
        <v>41193</v>
      </c>
    </row>
    <row r="34125" spans="1:20" x14ac:dyDescent="0.3">
      <c r="A34125">
        <v>10013238</v>
      </c>
      <c r="B34125" s="1">
        <v>42895</v>
      </c>
      <c r="C34125" t="s">
        <v>18584</v>
      </c>
      <c r="D34125" s="1">
        <v>42895</v>
      </c>
      <c r="E34125">
        <v>104496</v>
      </c>
      <c r="F34125">
        <v>63560</v>
      </c>
      <c r="G34125" t="s">
        <v>15081</v>
      </c>
      <c r="H34125">
        <v>36000</v>
      </c>
      <c r="I34125" t="s">
        <v>1786</v>
      </c>
      <c r="J34125" s="2">
        <v>202396</v>
      </c>
      <c r="K34125" s="3">
        <v>42895</v>
      </c>
      <c r="L34125" t="s">
        <v>6704</v>
      </c>
      <c r="M34125" t="s">
        <v>18308</v>
      </c>
      <c r="N34125" t="s">
        <v>21970</v>
      </c>
      <c r="O34125" t="s">
        <v>24067</v>
      </c>
      <c r="P34125" t="s">
        <v>12470</v>
      </c>
      <c r="Q34125">
        <v>3</v>
      </c>
      <c r="R34125">
        <v>117</v>
      </c>
      <c r="S34125" t="s">
        <v>56</v>
      </c>
      <c r="T34125">
        <v>40367</v>
      </c>
    </row>
    <row r="34126" spans="1:20" x14ac:dyDescent="0.3">
      <c r="A34126">
        <v>10000461</v>
      </c>
      <c r="B34126" s="1">
        <v>42884</v>
      </c>
      <c r="C34126" t="s">
        <v>24131</v>
      </c>
      <c r="D34126" s="1">
        <v>42884</v>
      </c>
      <c r="E34126">
        <v>103486</v>
      </c>
      <c r="F34126">
        <v>63559</v>
      </c>
      <c r="G34126" t="s">
        <v>1785</v>
      </c>
      <c r="H34126">
        <v>3000</v>
      </c>
      <c r="I34126" t="s">
        <v>1786</v>
      </c>
      <c r="J34126" s="2">
        <v>200969</v>
      </c>
      <c r="K34126" s="3">
        <v>42884</v>
      </c>
      <c r="L34126" t="s">
        <v>18693</v>
      </c>
      <c r="M34126" t="s">
        <v>18308</v>
      </c>
      <c r="N34126" t="s">
        <v>19298</v>
      </c>
      <c r="O34126" t="s">
        <v>19463</v>
      </c>
      <c r="P34126" t="s">
        <v>11307</v>
      </c>
      <c r="Q34126">
        <v>3</v>
      </c>
      <c r="R34126">
        <v>160</v>
      </c>
      <c r="S34126" t="s">
        <v>56</v>
      </c>
      <c r="T34126">
        <v>37222</v>
      </c>
    </row>
    <row r="34127" spans="1:20" x14ac:dyDescent="0.3">
      <c r="A34127">
        <v>10005006</v>
      </c>
      <c r="B34127" s="1">
        <v>42878</v>
      </c>
      <c r="C34127" t="s">
        <v>24107</v>
      </c>
      <c r="D34127" s="1">
        <v>42878</v>
      </c>
      <c r="E34127">
        <v>103038</v>
      </c>
      <c r="F34127">
        <v>63560</v>
      </c>
      <c r="G34127" t="s">
        <v>15081</v>
      </c>
      <c r="H34127">
        <v>4002</v>
      </c>
      <c r="I34127" t="s">
        <v>1786</v>
      </c>
      <c r="J34127" s="2">
        <v>201006</v>
      </c>
      <c r="K34127" s="3">
        <v>42878</v>
      </c>
      <c r="L34127" t="s">
        <v>11604</v>
      </c>
      <c r="M34127" t="s">
        <v>18308</v>
      </c>
      <c r="N34127" t="s">
        <v>21970</v>
      </c>
      <c r="O34127" t="s">
        <v>24136</v>
      </c>
      <c r="P34127" t="s">
        <v>11307</v>
      </c>
      <c r="Q34127">
        <v>3</v>
      </c>
      <c r="R34127">
        <v>167</v>
      </c>
      <c r="S34127" t="s">
        <v>56</v>
      </c>
      <c r="T34127">
        <v>34419</v>
      </c>
    </row>
    <row r="34128" spans="1:20" x14ac:dyDescent="0.3">
      <c r="A34128">
        <v>10009356</v>
      </c>
      <c r="B34128" s="1">
        <v>42876</v>
      </c>
      <c r="C34128" t="s">
        <v>24131</v>
      </c>
      <c r="D34128" s="1">
        <v>42876</v>
      </c>
      <c r="E34128">
        <v>102811</v>
      </c>
      <c r="F34128">
        <v>62623</v>
      </c>
      <c r="G34128" t="s">
        <v>16943</v>
      </c>
      <c r="H34128">
        <v>2000</v>
      </c>
      <c r="I34128" t="s">
        <v>1786</v>
      </c>
      <c r="J34128" s="2">
        <v>200972</v>
      </c>
      <c r="K34128" s="3">
        <v>42876</v>
      </c>
      <c r="L34128" t="s">
        <v>18693</v>
      </c>
      <c r="M34128" t="s">
        <v>18308</v>
      </c>
      <c r="N34128" t="s">
        <v>4025</v>
      </c>
      <c r="O34128" t="s">
        <v>13055</v>
      </c>
      <c r="P34128" t="s">
        <v>11307</v>
      </c>
      <c r="Q34128">
        <v>3</v>
      </c>
      <c r="R34128">
        <v>103</v>
      </c>
      <c r="S34128" t="s">
        <v>56</v>
      </c>
      <c r="T34128">
        <v>34213</v>
      </c>
    </row>
    <row r="34129" spans="1:20" x14ac:dyDescent="0.3">
      <c r="A34129">
        <v>10013238</v>
      </c>
      <c r="B34129" s="1">
        <v>42876</v>
      </c>
      <c r="C34129" t="s">
        <v>24131</v>
      </c>
      <c r="D34129" s="1">
        <v>42876</v>
      </c>
      <c r="E34129">
        <v>102816</v>
      </c>
      <c r="F34129">
        <v>62623</v>
      </c>
      <c r="G34129" t="s">
        <v>16943</v>
      </c>
      <c r="H34129">
        <v>2000</v>
      </c>
      <c r="I34129" t="s">
        <v>1786</v>
      </c>
      <c r="J34129" s="2">
        <v>201016</v>
      </c>
      <c r="K34129" s="3">
        <v>42876</v>
      </c>
      <c r="L34129" t="s">
        <v>18693</v>
      </c>
      <c r="M34129" t="s">
        <v>18308</v>
      </c>
      <c r="N34129" t="s">
        <v>4025</v>
      </c>
      <c r="O34129" t="s">
        <v>13055</v>
      </c>
      <c r="P34129" t="s">
        <v>11307</v>
      </c>
      <c r="Q34129">
        <v>3</v>
      </c>
      <c r="R34129">
        <v>117</v>
      </c>
      <c r="S34129" t="s">
        <v>56</v>
      </c>
      <c r="T34129">
        <v>34222</v>
      </c>
    </row>
    <row r="34130" spans="1:20" x14ac:dyDescent="0.3">
      <c r="A34130">
        <v>10013238</v>
      </c>
      <c r="B34130" s="1">
        <v>42876</v>
      </c>
      <c r="C34130" t="s">
        <v>24131</v>
      </c>
      <c r="D34130" s="1">
        <v>42876</v>
      </c>
      <c r="E34130">
        <v>102815</v>
      </c>
      <c r="F34130">
        <v>62623</v>
      </c>
      <c r="G34130" t="s">
        <v>16943</v>
      </c>
      <c r="H34130">
        <v>9000</v>
      </c>
      <c r="I34130" t="s">
        <v>1786</v>
      </c>
      <c r="J34130" s="2">
        <v>201014</v>
      </c>
      <c r="K34130" s="3">
        <v>42876</v>
      </c>
      <c r="L34130" t="s">
        <v>18693</v>
      </c>
      <c r="M34130" t="s">
        <v>18308</v>
      </c>
      <c r="N34130" t="s">
        <v>4025</v>
      </c>
      <c r="O34130" t="s">
        <v>13055</v>
      </c>
      <c r="P34130" t="s">
        <v>11307</v>
      </c>
      <c r="Q34130">
        <v>3</v>
      </c>
      <c r="R34130">
        <v>117</v>
      </c>
      <c r="S34130" t="s">
        <v>56</v>
      </c>
      <c r="T34130">
        <v>34223</v>
      </c>
    </row>
    <row r="34131" spans="1:20" x14ac:dyDescent="0.3">
      <c r="A34131">
        <v>10017036</v>
      </c>
      <c r="B34131" s="1">
        <v>42875</v>
      </c>
      <c r="C34131" t="s">
        <v>24116</v>
      </c>
      <c r="D34131" s="1">
        <v>42875</v>
      </c>
      <c r="E34131">
        <v>102716</v>
      </c>
      <c r="F34131">
        <v>62624</v>
      </c>
      <c r="G34131" t="s">
        <v>15442</v>
      </c>
      <c r="H34131">
        <v>4000</v>
      </c>
      <c r="I34131" t="s">
        <v>1786</v>
      </c>
      <c r="J34131" s="2">
        <v>202651</v>
      </c>
      <c r="K34131" s="3">
        <v>42875</v>
      </c>
      <c r="L34131" t="s">
        <v>24117</v>
      </c>
      <c r="M34131" t="s">
        <v>18308</v>
      </c>
      <c r="N34131" t="s">
        <v>19610</v>
      </c>
      <c r="O34131" t="s">
        <v>7956</v>
      </c>
      <c r="P34131" t="s">
        <v>8581</v>
      </c>
      <c r="Q34131">
        <v>3</v>
      </c>
      <c r="R34131">
        <v>166</v>
      </c>
      <c r="S34131" t="s">
        <v>56</v>
      </c>
      <c r="T34131">
        <v>34014</v>
      </c>
    </row>
    <row r="34132" spans="1:20" x14ac:dyDescent="0.3">
      <c r="A34132">
        <v>10013238</v>
      </c>
      <c r="B34132" s="1">
        <v>42871</v>
      </c>
      <c r="C34132" t="s">
        <v>24131</v>
      </c>
      <c r="D34132" s="1">
        <v>42871</v>
      </c>
      <c r="E34132">
        <v>102431</v>
      </c>
      <c r="F34132">
        <v>62616</v>
      </c>
      <c r="G34132" t="s">
        <v>4533</v>
      </c>
      <c r="H34132">
        <v>1001</v>
      </c>
      <c r="I34132" t="s">
        <v>1786</v>
      </c>
      <c r="J34132" s="2">
        <v>201019</v>
      </c>
      <c r="K34132" s="3">
        <v>42871</v>
      </c>
      <c r="L34132" t="s">
        <v>18693</v>
      </c>
      <c r="M34132" t="s">
        <v>18308</v>
      </c>
      <c r="N34132" t="s">
        <v>18694</v>
      </c>
      <c r="O34132" t="s">
        <v>1647</v>
      </c>
      <c r="P34132" t="s">
        <v>11307</v>
      </c>
      <c r="Q34132">
        <v>3</v>
      </c>
      <c r="R34132">
        <v>117</v>
      </c>
      <c r="S34132" t="s">
        <v>56</v>
      </c>
      <c r="T34132">
        <v>33175</v>
      </c>
    </row>
    <row r="34133" spans="1:20" x14ac:dyDescent="0.3">
      <c r="A34133">
        <v>10017036</v>
      </c>
      <c r="B34133" s="1">
        <v>42870</v>
      </c>
      <c r="C34133" t="s">
        <v>24137</v>
      </c>
      <c r="D34133" s="1">
        <v>42870</v>
      </c>
      <c r="E34133">
        <v>102301</v>
      </c>
      <c r="F34133">
        <v>63744</v>
      </c>
      <c r="G34133" t="s">
        <v>11306</v>
      </c>
      <c r="H34133">
        <v>2000</v>
      </c>
      <c r="I34133" t="s">
        <v>1786</v>
      </c>
      <c r="J34133" s="2">
        <v>200954</v>
      </c>
      <c r="K34133" s="3">
        <v>42870</v>
      </c>
      <c r="L34133" t="s">
        <v>24138</v>
      </c>
      <c r="M34133" t="s">
        <v>18308</v>
      </c>
      <c r="N34133" t="s">
        <v>24068</v>
      </c>
      <c r="O34133" t="s">
        <v>24139</v>
      </c>
      <c r="P34133" t="s">
        <v>24140</v>
      </c>
      <c r="Q34133">
        <v>3</v>
      </c>
      <c r="R34133">
        <v>166</v>
      </c>
      <c r="S34133" t="s">
        <v>56</v>
      </c>
      <c r="T34133">
        <v>31296</v>
      </c>
    </row>
    <row r="34134" spans="1:20" x14ac:dyDescent="0.3">
      <c r="A34134">
        <v>10016588</v>
      </c>
      <c r="B34134" s="1">
        <v>42869</v>
      </c>
      <c r="C34134" t="s">
        <v>18909</v>
      </c>
      <c r="D34134" s="1">
        <v>42869</v>
      </c>
      <c r="E34134">
        <v>102186</v>
      </c>
      <c r="F34134">
        <v>63560</v>
      </c>
      <c r="G34134" t="s">
        <v>15081</v>
      </c>
      <c r="H34134">
        <v>11000</v>
      </c>
      <c r="I34134" t="s">
        <v>1786</v>
      </c>
      <c r="J34134" s="2">
        <v>201913</v>
      </c>
      <c r="K34134" s="3">
        <v>42869</v>
      </c>
      <c r="L34134" t="s">
        <v>18910</v>
      </c>
      <c r="M34134" t="s">
        <v>18308</v>
      </c>
      <c r="N34134" t="s">
        <v>21970</v>
      </c>
      <c r="O34134" t="s">
        <v>19751</v>
      </c>
      <c r="P34134" t="s">
        <v>17040</v>
      </c>
      <c r="Q34134">
        <v>3</v>
      </c>
      <c r="R34134">
        <v>104</v>
      </c>
      <c r="S34134" t="s">
        <v>56</v>
      </c>
      <c r="T34134">
        <v>31172</v>
      </c>
    </row>
    <row r="34135" spans="1:20" x14ac:dyDescent="0.3">
      <c r="A34135">
        <v>10017036</v>
      </c>
      <c r="B34135" s="1">
        <v>42868</v>
      </c>
      <c r="C34135" t="s">
        <v>24116</v>
      </c>
      <c r="D34135" s="1">
        <v>42868</v>
      </c>
      <c r="E34135">
        <v>102063</v>
      </c>
      <c r="F34135">
        <v>62624</v>
      </c>
      <c r="G34135" t="s">
        <v>15442</v>
      </c>
      <c r="H34135">
        <v>16000</v>
      </c>
      <c r="I34135" t="s">
        <v>1786</v>
      </c>
      <c r="J34135" s="2">
        <v>202383</v>
      </c>
      <c r="K34135" s="3">
        <v>42868</v>
      </c>
      <c r="L34135" t="s">
        <v>24117</v>
      </c>
      <c r="M34135" t="s">
        <v>18308</v>
      </c>
      <c r="N34135" t="s">
        <v>19610</v>
      </c>
      <c r="O34135" t="s">
        <v>7956</v>
      </c>
      <c r="P34135" t="s">
        <v>8581</v>
      </c>
      <c r="Q34135">
        <v>3</v>
      </c>
      <c r="R34135">
        <v>166</v>
      </c>
      <c r="S34135" t="s">
        <v>56</v>
      </c>
      <c r="T34135">
        <v>30956</v>
      </c>
    </row>
    <row r="34136" spans="1:20" x14ac:dyDescent="0.3">
      <c r="A34136">
        <v>10023524</v>
      </c>
      <c r="B34136" s="1">
        <v>42839</v>
      </c>
      <c r="C34136" t="s">
        <v>24069</v>
      </c>
      <c r="D34136" s="1">
        <v>42839</v>
      </c>
      <c r="E34136">
        <v>131498</v>
      </c>
      <c r="F34136">
        <v>62616</v>
      </c>
      <c r="G34136" t="s">
        <v>4533</v>
      </c>
      <c r="H34136">
        <v>14000</v>
      </c>
      <c r="I34136" t="s">
        <v>1786</v>
      </c>
      <c r="J34136" s="2">
        <v>225909</v>
      </c>
      <c r="K34136" s="3">
        <v>42839</v>
      </c>
      <c r="L34136" t="s">
        <v>24070</v>
      </c>
      <c r="M34136" t="s">
        <v>18308</v>
      </c>
      <c r="N34136" t="s">
        <v>18585</v>
      </c>
      <c r="O34136" t="s">
        <v>24126</v>
      </c>
      <c r="P34136" t="s">
        <v>17082</v>
      </c>
      <c r="Q34136">
        <v>3</v>
      </c>
      <c r="R34136">
        <v>134</v>
      </c>
      <c r="S34136" t="s">
        <v>56</v>
      </c>
      <c r="T34136">
        <v>23425</v>
      </c>
    </row>
    <row r="34137" spans="1:20" x14ac:dyDescent="0.3">
      <c r="A34137">
        <v>10026299</v>
      </c>
      <c r="B34137" s="1">
        <v>42834</v>
      </c>
      <c r="C34137" t="s">
        <v>24127</v>
      </c>
      <c r="D34137" s="1">
        <v>42834</v>
      </c>
      <c r="E34137">
        <v>131096</v>
      </c>
      <c r="F34137">
        <v>62624</v>
      </c>
      <c r="G34137" t="s">
        <v>15442</v>
      </c>
      <c r="H34137">
        <v>53000</v>
      </c>
      <c r="I34137" t="s">
        <v>1786</v>
      </c>
      <c r="J34137" s="2">
        <v>225309</v>
      </c>
      <c r="K34137" s="3">
        <v>42834</v>
      </c>
      <c r="L34137" t="s">
        <v>24128</v>
      </c>
      <c r="M34137" t="s">
        <v>18308</v>
      </c>
      <c r="N34137" t="s">
        <v>24063</v>
      </c>
      <c r="O34137" t="s">
        <v>24129</v>
      </c>
      <c r="P34137" t="s">
        <v>17049</v>
      </c>
      <c r="Q34137">
        <v>3</v>
      </c>
      <c r="R34137">
        <v>118</v>
      </c>
      <c r="S34137" t="s">
        <v>56</v>
      </c>
      <c r="T34137">
        <v>22927</v>
      </c>
    </row>
    <row r="34138" spans="1:20" x14ac:dyDescent="0.3">
      <c r="A34138">
        <v>10022168</v>
      </c>
      <c r="B34138" s="1">
        <v>42826</v>
      </c>
      <c r="C34138" t="s">
        <v>19054</v>
      </c>
      <c r="D34138" s="1">
        <v>42826</v>
      </c>
      <c r="E34138">
        <v>130654</v>
      </c>
      <c r="F34138">
        <v>63559</v>
      </c>
      <c r="G34138" t="s">
        <v>1785</v>
      </c>
      <c r="H34138">
        <v>21000</v>
      </c>
      <c r="I34138" t="s">
        <v>1786</v>
      </c>
      <c r="J34138" s="2">
        <v>225360</v>
      </c>
      <c r="K34138" s="3">
        <v>42826</v>
      </c>
      <c r="L34138" t="s">
        <v>19055</v>
      </c>
      <c r="M34138" t="s">
        <v>18308</v>
      </c>
      <c r="N34138" t="s">
        <v>24065</v>
      </c>
      <c r="O34138" t="s">
        <v>24130</v>
      </c>
      <c r="P34138" t="s">
        <v>9655</v>
      </c>
      <c r="Q34138">
        <v>3</v>
      </c>
      <c r="R34138">
        <v>154</v>
      </c>
      <c r="S34138" t="s">
        <v>56</v>
      </c>
      <c r="T34138">
        <v>20029</v>
      </c>
    </row>
    <row r="34139" spans="1:20" x14ac:dyDescent="0.3">
      <c r="A34139">
        <v>10009356</v>
      </c>
      <c r="B34139" s="1">
        <v>42822</v>
      </c>
      <c r="C34139" t="s">
        <v>24107</v>
      </c>
      <c r="D34139" s="1">
        <v>42822</v>
      </c>
      <c r="E34139">
        <v>126563</v>
      </c>
      <c r="F34139">
        <v>63559</v>
      </c>
      <c r="G34139" t="s">
        <v>1785</v>
      </c>
      <c r="H34139">
        <v>9000</v>
      </c>
      <c r="I34139" t="s">
        <v>1786</v>
      </c>
      <c r="J34139" s="2">
        <v>221532</v>
      </c>
      <c r="K34139" s="3">
        <v>42822</v>
      </c>
      <c r="L34139" t="s">
        <v>11604</v>
      </c>
      <c r="M34139" t="s">
        <v>18308</v>
      </c>
      <c r="N34139" t="s">
        <v>10315</v>
      </c>
      <c r="O34139" t="s">
        <v>24108</v>
      </c>
      <c r="P34139" t="s">
        <v>11307</v>
      </c>
      <c r="Q34139">
        <v>3</v>
      </c>
      <c r="R34139">
        <v>103</v>
      </c>
      <c r="S34139" t="s">
        <v>56</v>
      </c>
      <c r="T34139">
        <v>19150</v>
      </c>
    </row>
    <row r="34140" spans="1:20" x14ac:dyDescent="0.3">
      <c r="A34140">
        <v>10014471</v>
      </c>
      <c r="B34140" s="1">
        <v>42821</v>
      </c>
      <c r="C34140" t="s">
        <v>19054</v>
      </c>
      <c r="D34140" s="1">
        <v>42821</v>
      </c>
      <c r="E34140">
        <v>126359</v>
      </c>
      <c r="F34140">
        <v>63560</v>
      </c>
      <c r="G34140" t="s">
        <v>15081</v>
      </c>
      <c r="H34140">
        <v>17000</v>
      </c>
      <c r="I34140" t="s">
        <v>1786</v>
      </c>
      <c r="J34140" s="2">
        <v>221015</v>
      </c>
      <c r="K34140" s="3">
        <v>42821</v>
      </c>
      <c r="L34140" t="s">
        <v>19055</v>
      </c>
      <c r="M34140" t="s">
        <v>18308</v>
      </c>
      <c r="N34140" t="s">
        <v>5672</v>
      </c>
      <c r="O34140" t="s">
        <v>24109</v>
      </c>
      <c r="P34140" t="s">
        <v>9655</v>
      </c>
      <c r="Q34140">
        <v>3</v>
      </c>
      <c r="R34140">
        <v>143</v>
      </c>
      <c r="S34140" t="s">
        <v>56</v>
      </c>
      <c r="T34140">
        <v>18979</v>
      </c>
    </row>
    <row r="34141" spans="1:20" x14ac:dyDescent="0.3">
      <c r="A34141">
        <v>10015011</v>
      </c>
      <c r="B34141" s="1">
        <v>42821</v>
      </c>
      <c r="C34141" t="s">
        <v>24110</v>
      </c>
      <c r="D34141" s="1">
        <v>42821</v>
      </c>
      <c r="E34141">
        <v>126278</v>
      </c>
      <c r="F34141">
        <v>63560</v>
      </c>
      <c r="G34141" t="s">
        <v>15081</v>
      </c>
      <c r="H34141">
        <v>19000</v>
      </c>
      <c r="I34141" t="s">
        <v>1786</v>
      </c>
      <c r="J34141" s="2">
        <v>221217</v>
      </c>
      <c r="K34141" s="3">
        <v>42821</v>
      </c>
      <c r="L34141" t="s">
        <v>24111</v>
      </c>
      <c r="M34141" t="s">
        <v>18308</v>
      </c>
      <c r="N34141" t="s">
        <v>5672</v>
      </c>
      <c r="O34141" t="s">
        <v>15804</v>
      </c>
      <c r="P34141" t="s">
        <v>17046</v>
      </c>
      <c r="Q34141">
        <v>3</v>
      </c>
      <c r="R34141">
        <v>142</v>
      </c>
      <c r="S34141" t="s">
        <v>56</v>
      </c>
      <c r="T34141">
        <v>18986</v>
      </c>
    </row>
    <row r="34142" spans="1:20" x14ac:dyDescent="0.3">
      <c r="A34142">
        <v>10005006</v>
      </c>
      <c r="B34142" s="1">
        <v>42815</v>
      </c>
      <c r="C34142" t="s">
        <v>19054</v>
      </c>
      <c r="D34142" s="1">
        <v>42815</v>
      </c>
      <c r="E34142">
        <v>125818</v>
      </c>
      <c r="F34142">
        <v>63560</v>
      </c>
      <c r="G34142" t="s">
        <v>15081</v>
      </c>
      <c r="H34142">
        <v>16000</v>
      </c>
      <c r="I34142" t="s">
        <v>1786</v>
      </c>
      <c r="J34142" s="2">
        <v>221071</v>
      </c>
      <c r="K34142" s="3">
        <v>42815</v>
      </c>
      <c r="L34142" t="s">
        <v>19055</v>
      </c>
      <c r="M34142" t="s">
        <v>18308</v>
      </c>
      <c r="N34142" t="s">
        <v>5672</v>
      </c>
      <c r="O34142" t="s">
        <v>24109</v>
      </c>
      <c r="P34142" t="s">
        <v>9655</v>
      </c>
      <c r="Q34142">
        <v>3</v>
      </c>
      <c r="R34142">
        <v>167</v>
      </c>
      <c r="S34142" t="s">
        <v>56</v>
      </c>
      <c r="T34142">
        <v>15869</v>
      </c>
    </row>
    <row r="34143" spans="1:20" x14ac:dyDescent="0.3">
      <c r="A34143">
        <v>10021736</v>
      </c>
      <c r="B34143" s="1">
        <v>42814</v>
      </c>
      <c r="C34143" t="s">
        <v>24112</v>
      </c>
      <c r="D34143" s="1">
        <v>42814</v>
      </c>
      <c r="E34143">
        <v>125673</v>
      </c>
      <c r="F34143">
        <v>63674</v>
      </c>
      <c r="G34143" t="s">
        <v>647</v>
      </c>
      <c r="H34143">
        <v>35000</v>
      </c>
      <c r="I34143" t="s">
        <v>1786</v>
      </c>
      <c r="J34143" s="2">
        <v>220030</v>
      </c>
      <c r="K34143" s="3">
        <v>42812</v>
      </c>
      <c r="L34143" t="s">
        <v>24113</v>
      </c>
      <c r="M34143" t="s">
        <v>18308</v>
      </c>
      <c r="N34143" t="s">
        <v>24047</v>
      </c>
      <c r="O34143" t="s">
        <v>24114</v>
      </c>
      <c r="P34143" t="s">
        <v>24115</v>
      </c>
      <c r="Q34143">
        <v>3</v>
      </c>
      <c r="R34143">
        <v>139</v>
      </c>
      <c r="S34143" t="s">
        <v>56</v>
      </c>
      <c r="T34143">
        <v>15810</v>
      </c>
    </row>
    <row r="34144" spans="1:20" x14ac:dyDescent="0.3">
      <c r="A34144">
        <v>10005006</v>
      </c>
      <c r="B34144" s="1">
        <v>42801</v>
      </c>
      <c r="C34144" t="s">
        <v>19054</v>
      </c>
      <c r="D34144" s="1">
        <v>42801</v>
      </c>
      <c r="E34144">
        <v>124638</v>
      </c>
      <c r="F34144">
        <v>63559</v>
      </c>
      <c r="G34144" t="s">
        <v>1785</v>
      </c>
      <c r="H34144">
        <v>16000</v>
      </c>
      <c r="I34144" t="s">
        <v>1786</v>
      </c>
      <c r="J34144" s="2">
        <v>220358</v>
      </c>
      <c r="K34144" s="3">
        <v>42801</v>
      </c>
      <c r="L34144" t="s">
        <v>19055</v>
      </c>
      <c r="M34144" t="s">
        <v>18308</v>
      </c>
      <c r="N34144" t="s">
        <v>10315</v>
      </c>
      <c r="O34144" t="s">
        <v>24105</v>
      </c>
      <c r="P34144" t="s">
        <v>9655</v>
      </c>
      <c r="Q34144">
        <v>3</v>
      </c>
      <c r="R34144">
        <v>167</v>
      </c>
      <c r="S34144" t="s">
        <v>56</v>
      </c>
      <c r="T34144">
        <v>9844</v>
      </c>
    </row>
    <row r="34145" spans="1:20" x14ac:dyDescent="0.3">
      <c r="A34145">
        <v>10010886</v>
      </c>
      <c r="B34145" s="1">
        <v>42800</v>
      </c>
      <c r="C34145" t="s">
        <v>24116</v>
      </c>
      <c r="D34145" s="1">
        <v>42800</v>
      </c>
      <c r="E34145">
        <v>124480</v>
      </c>
      <c r="F34145">
        <v>63560</v>
      </c>
      <c r="G34145" t="s">
        <v>15081</v>
      </c>
      <c r="H34145">
        <v>9000</v>
      </c>
      <c r="I34145" t="s">
        <v>1786</v>
      </c>
      <c r="J34145" s="2">
        <v>220142</v>
      </c>
      <c r="K34145" s="3">
        <v>42800</v>
      </c>
      <c r="L34145" t="s">
        <v>24117</v>
      </c>
      <c r="M34145" t="s">
        <v>18308</v>
      </c>
      <c r="N34145" t="s">
        <v>5672</v>
      </c>
      <c r="O34145" t="s">
        <v>24118</v>
      </c>
      <c r="P34145" t="s">
        <v>8581</v>
      </c>
      <c r="Q34145">
        <v>3</v>
      </c>
      <c r="R34145">
        <v>112</v>
      </c>
      <c r="S34145" t="s">
        <v>56</v>
      </c>
      <c r="T34145">
        <v>9775</v>
      </c>
    </row>
    <row r="34146" spans="1:20" x14ac:dyDescent="0.3">
      <c r="A34146">
        <v>10013238</v>
      </c>
      <c r="B34146" s="1">
        <v>42798</v>
      </c>
      <c r="C34146" t="s">
        <v>18584</v>
      </c>
      <c r="D34146" s="1">
        <v>42798</v>
      </c>
      <c r="E34146">
        <v>124236</v>
      </c>
      <c r="F34146">
        <v>62616</v>
      </c>
      <c r="G34146" t="s">
        <v>4533</v>
      </c>
      <c r="H34146">
        <v>5000</v>
      </c>
      <c r="I34146" t="s">
        <v>1786</v>
      </c>
      <c r="J34146" s="2">
        <v>218768</v>
      </c>
      <c r="K34146" s="3">
        <v>42798</v>
      </c>
      <c r="L34146" t="s">
        <v>6704</v>
      </c>
      <c r="M34146" t="s">
        <v>18308</v>
      </c>
      <c r="N34146" t="s">
        <v>18309</v>
      </c>
      <c r="O34146" t="s">
        <v>10680</v>
      </c>
      <c r="P34146" t="s">
        <v>12470</v>
      </c>
      <c r="Q34146">
        <v>3</v>
      </c>
      <c r="R34146">
        <v>117</v>
      </c>
      <c r="S34146" t="s">
        <v>56</v>
      </c>
      <c r="T34146">
        <v>9450</v>
      </c>
    </row>
    <row r="34147" spans="1:20" x14ac:dyDescent="0.3">
      <c r="A34147">
        <v>10013238</v>
      </c>
      <c r="B34147" s="1">
        <v>42798</v>
      </c>
      <c r="C34147" t="s">
        <v>18584</v>
      </c>
      <c r="D34147" s="1">
        <v>42798</v>
      </c>
      <c r="E34147">
        <v>124236</v>
      </c>
      <c r="F34147">
        <v>62623</v>
      </c>
      <c r="G34147" t="s">
        <v>16943</v>
      </c>
      <c r="H34147">
        <v>6000</v>
      </c>
      <c r="I34147" t="s">
        <v>1786</v>
      </c>
      <c r="J34147" s="2">
        <v>218768</v>
      </c>
      <c r="K34147" s="3">
        <v>42798</v>
      </c>
      <c r="L34147" t="s">
        <v>6704</v>
      </c>
      <c r="M34147" t="s">
        <v>18308</v>
      </c>
      <c r="N34147" t="s">
        <v>6370</v>
      </c>
      <c r="O34147" t="s">
        <v>24119</v>
      </c>
      <c r="P34147" t="s">
        <v>12470</v>
      </c>
      <c r="Q34147">
        <v>3</v>
      </c>
      <c r="R34147">
        <v>117</v>
      </c>
      <c r="S34147" t="s">
        <v>56</v>
      </c>
      <c r="T34147">
        <v>9451</v>
      </c>
    </row>
    <row r="34148" spans="1:20" x14ac:dyDescent="0.3">
      <c r="A34148">
        <v>10013238</v>
      </c>
      <c r="B34148" s="1">
        <v>42798</v>
      </c>
      <c r="C34148" t="s">
        <v>18584</v>
      </c>
      <c r="D34148" s="1">
        <v>42798</v>
      </c>
      <c r="E34148">
        <v>124236</v>
      </c>
      <c r="F34148">
        <v>63559</v>
      </c>
      <c r="G34148" t="s">
        <v>1785</v>
      </c>
      <c r="H34148">
        <v>11000</v>
      </c>
      <c r="I34148" t="s">
        <v>1786</v>
      </c>
      <c r="J34148" s="2">
        <v>218768</v>
      </c>
      <c r="K34148" s="3">
        <v>42798</v>
      </c>
      <c r="L34148" t="s">
        <v>6704</v>
      </c>
      <c r="M34148" t="s">
        <v>18308</v>
      </c>
      <c r="N34148" t="s">
        <v>10315</v>
      </c>
      <c r="O34148" t="s">
        <v>24040</v>
      </c>
      <c r="P34148" t="s">
        <v>12470</v>
      </c>
      <c r="Q34148">
        <v>3</v>
      </c>
      <c r="R34148">
        <v>117</v>
      </c>
      <c r="S34148" t="s">
        <v>56</v>
      </c>
      <c r="T34148">
        <v>9452</v>
      </c>
    </row>
    <row r="34149" spans="1:20" x14ac:dyDescent="0.3">
      <c r="A34149">
        <v>10013238</v>
      </c>
      <c r="B34149" s="1">
        <v>42798</v>
      </c>
      <c r="C34149" t="s">
        <v>18584</v>
      </c>
      <c r="D34149" s="1">
        <v>42798</v>
      </c>
      <c r="E34149">
        <v>124240</v>
      </c>
      <c r="F34149">
        <v>62616</v>
      </c>
      <c r="G34149" t="s">
        <v>4533</v>
      </c>
      <c r="H34149">
        <v>4000</v>
      </c>
      <c r="I34149" t="s">
        <v>1786</v>
      </c>
      <c r="J34149" s="2">
        <v>218790</v>
      </c>
      <c r="K34149" s="3">
        <v>42798</v>
      </c>
      <c r="L34149" t="s">
        <v>6704</v>
      </c>
      <c r="M34149" t="s">
        <v>18308</v>
      </c>
      <c r="N34149" t="s">
        <v>18309</v>
      </c>
      <c r="O34149" t="s">
        <v>10680</v>
      </c>
      <c r="P34149" t="s">
        <v>12470</v>
      </c>
      <c r="Q34149">
        <v>3</v>
      </c>
      <c r="R34149">
        <v>117</v>
      </c>
      <c r="S34149" t="s">
        <v>56</v>
      </c>
      <c r="T34149">
        <v>9453</v>
      </c>
    </row>
    <row r="34150" spans="1:20" x14ac:dyDescent="0.3">
      <c r="A34150">
        <v>10013238</v>
      </c>
      <c r="B34150" s="1">
        <v>42798</v>
      </c>
      <c r="C34150" t="s">
        <v>18584</v>
      </c>
      <c r="D34150" s="1">
        <v>42798</v>
      </c>
      <c r="E34150">
        <v>124239</v>
      </c>
      <c r="F34150">
        <v>62616</v>
      </c>
      <c r="G34150" t="s">
        <v>4533</v>
      </c>
      <c r="H34150">
        <v>4000</v>
      </c>
      <c r="I34150" t="s">
        <v>1786</v>
      </c>
      <c r="J34150" s="2">
        <v>218786</v>
      </c>
      <c r="K34150" s="3">
        <v>42798</v>
      </c>
      <c r="L34150" t="s">
        <v>6704</v>
      </c>
      <c r="M34150" t="s">
        <v>18308</v>
      </c>
      <c r="N34150" t="s">
        <v>18309</v>
      </c>
      <c r="O34150" t="s">
        <v>10680</v>
      </c>
      <c r="P34150" t="s">
        <v>12470</v>
      </c>
      <c r="Q34150">
        <v>3</v>
      </c>
      <c r="R34150">
        <v>117</v>
      </c>
      <c r="S34150" t="s">
        <v>56</v>
      </c>
      <c r="T34150">
        <v>9454</v>
      </c>
    </row>
    <row r="34151" spans="1:20" x14ac:dyDescent="0.3">
      <c r="A34151">
        <v>10013238</v>
      </c>
      <c r="B34151" s="1">
        <v>42798</v>
      </c>
      <c r="C34151" t="s">
        <v>18584</v>
      </c>
      <c r="D34151" s="1">
        <v>42798</v>
      </c>
      <c r="E34151">
        <v>124238</v>
      </c>
      <c r="F34151">
        <v>63559</v>
      </c>
      <c r="G34151" t="s">
        <v>1785</v>
      </c>
      <c r="H34151">
        <v>8000</v>
      </c>
      <c r="I34151" t="s">
        <v>1786</v>
      </c>
      <c r="J34151" s="2">
        <v>218782</v>
      </c>
      <c r="K34151" s="3">
        <v>42798</v>
      </c>
      <c r="L34151" t="s">
        <v>6704</v>
      </c>
      <c r="M34151" t="s">
        <v>18308</v>
      </c>
      <c r="N34151" t="s">
        <v>10315</v>
      </c>
      <c r="O34151" t="s">
        <v>24040</v>
      </c>
      <c r="P34151" t="s">
        <v>12470</v>
      </c>
      <c r="Q34151">
        <v>3</v>
      </c>
      <c r="R34151">
        <v>117</v>
      </c>
      <c r="S34151" t="s">
        <v>56</v>
      </c>
      <c r="T34151">
        <v>9455</v>
      </c>
    </row>
    <row r="34152" spans="1:20" x14ac:dyDescent="0.3">
      <c r="A34152">
        <v>10022168</v>
      </c>
      <c r="B34152" s="1">
        <v>42794</v>
      </c>
      <c r="C34152" t="s">
        <v>19054</v>
      </c>
      <c r="D34152" s="1">
        <v>42794</v>
      </c>
      <c r="E34152">
        <v>124023</v>
      </c>
      <c r="F34152">
        <v>63560</v>
      </c>
      <c r="G34152" t="s">
        <v>15081</v>
      </c>
      <c r="H34152">
        <v>11000</v>
      </c>
      <c r="I34152" t="s">
        <v>1786</v>
      </c>
      <c r="J34152" s="2">
        <v>219965</v>
      </c>
      <c r="K34152" s="3">
        <v>42794</v>
      </c>
      <c r="L34152" t="s">
        <v>19055</v>
      </c>
      <c r="M34152" t="s">
        <v>18308</v>
      </c>
      <c r="N34152" t="s">
        <v>5672</v>
      </c>
      <c r="O34152" t="s">
        <v>24109</v>
      </c>
      <c r="P34152" t="s">
        <v>9655</v>
      </c>
      <c r="Q34152">
        <v>3</v>
      </c>
      <c r="R34152">
        <v>154</v>
      </c>
      <c r="S34152" t="s">
        <v>56</v>
      </c>
      <c r="T34152">
        <v>7322</v>
      </c>
    </row>
    <row r="34153" spans="1:20" x14ac:dyDescent="0.3">
      <c r="A34153">
        <v>10025252</v>
      </c>
      <c r="B34153" s="1">
        <v>42792</v>
      </c>
      <c r="C34153" t="s">
        <v>19018</v>
      </c>
      <c r="D34153" s="1">
        <v>42792</v>
      </c>
      <c r="E34153">
        <v>123738</v>
      </c>
      <c r="F34153">
        <v>63559</v>
      </c>
      <c r="G34153" t="s">
        <v>1785</v>
      </c>
      <c r="H34153">
        <v>12000</v>
      </c>
      <c r="I34153" t="s">
        <v>1786</v>
      </c>
      <c r="J34153" s="2">
        <v>219710</v>
      </c>
      <c r="K34153" s="3">
        <v>42792</v>
      </c>
      <c r="L34153" t="s">
        <v>19019</v>
      </c>
      <c r="M34153" t="s">
        <v>18308</v>
      </c>
      <c r="N34153" t="s">
        <v>10315</v>
      </c>
      <c r="O34153" t="s">
        <v>22330</v>
      </c>
      <c r="P34153" t="s">
        <v>11856</v>
      </c>
      <c r="Q34153">
        <v>3</v>
      </c>
      <c r="R34153">
        <v>104</v>
      </c>
      <c r="S34153" t="s">
        <v>56</v>
      </c>
      <c r="T34153">
        <v>7080</v>
      </c>
    </row>
    <row r="34154" spans="1:20" x14ac:dyDescent="0.3">
      <c r="A34154">
        <v>10005006</v>
      </c>
      <c r="B34154" s="1">
        <v>42792</v>
      </c>
      <c r="C34154" t="s">
        <v>19054</v>
      </c>
      <c r="D34154" s="1">
        <v>42792</v>
      </c>
      <c r="E34154">
        <v>123721</v>
      </c>
      <c r="F34154">
        <v>63560</v>
      </c>
      <c r="G34154" t="s">
        <v>15081</v>
      </c>
      <c r="H34154">
        <v>11000</v>
      </c>
      <c r="I34154" t="s">
        <v>1786</v>
      </c>
      <c r="J34154" s="2">
        <v>219647</v>
      </c>
      <c r="K34154" s="3">
        <v>42792</v>
      </c>
      <c r="L34154" t="s">
        <v>19055</v>
      </c>
      <c r="M34154" t="s">
        <v>18308</v>
      </c>
      <c r="N34154" t="s">
        <v>5672</v>
      </c>
      <c r="O34154" t="s">
        <v>24109</v>
      </c>
      <c r="P34154" t="s">
        <v>9655</v>
      </c>
      <c r="Q34154">
        <v>3</v>
      </c>
      <c r="R34154">
        <v>167</v>
      </c>
      <c r="S34154" t="s">
        <v>56</v>
      </c>
      <c r="T34154">
        <v>4959</v>
      </c>
    </row>
    <row r="34155" spans="1:20" x14ac:dyDescent="0.3">
      <c r="A34155">
        <v>10018352</v>
      </c>
      <c r="B34155" s="1">
        <v>42787</v>
      </c>
      <c r="C34155" t="s">
        <v>24120</v>
      </c>
      <c r="D34155" s="1">
        <v>42787</v>
      </c>
      <c r="E34155">
        <v>123325</v>
      </c>
      <c r="F34155">
        <v>62616</v>
      </c>
      <c r="G34155" t="s">
        <v>4533</v>
      </c>
      <c r="H34155">
        <v>11000</v>
      </c>
      <c r="I34155" t="s">
        <v>1786</v>
      </c>
      <c r="J34155" s="2">
        <v>219128</v>
      </c>
      <c r="K34155" s="3">
        <v>42787</v>
      </c>
      <c r="L34155" t="s">
        <v>24121</v>
      </c>
      <c r="M34155" t="s">
        <v>18308</v>
      </c>
      <c r="N34155" t="s">
        <v>18309</v>
      </c>
      <c r="O34155" t="s">
        <v>24123</v>
      </c>
      <c r="P34155" t="s">
        <v>15082</v>
      </c>
      <c r="Q34155">
        <v>3</v>
      </c>
      <c r="R34155">
        <v>159</v>
      </c>
      <c r="S34155" t="s">
        <v>56</v>
      </c>
      <c r="T34155">
        <v>6647</v>
      </c>
    </row>
    <row r="34156" spans="1:20" x14ac:dyDescent="0.3">
      <c r="A34156">
        <v>10018352</v>
      </c>
      <c r="B34156" s="1">
        <v>42787</v>
      </c>
      <c r="C34156" t="s">
        <v>24120</v>
      </c>
      <c r="D34156" s="1">
        <v>42787</v>
      </c>
      <c r="E34156">
        <v>123325</v>
      </c>
      <c r="F34156">
        <v>63559</v>
      </c>
      <c r="G34156" t="s">
        <v>1785</v>
      </c>
      <c r="H34156">
        <v>12000</v>
      </c>
      <c r="I34156" t="s">
        <v>1786</v>
      </c>
      <c r="J34156" s="2">
        <v>219128</v>
      </c>
      <c r="K34156" s="3">
        <v>42787</v>
      </c>
      <c r="L34156" t="s">
        <v>24121</v>
      </c>
      <c r="M34156" t="s">
        <v>18308</v>
      </c>
      <c r="N34156" t="s">
        <v>10315</v>
      </c>
      <c r="O34156" t="s">
        <v>24124</v>
      </c>
      <c r="P34156" t="s">
        <v>15082</v>
      </c>
      <c r="Q34156">
        <v>3</v>
      </c>
      <c r="R34156">
        <v>159</v>
      </c>
      <c r="S34156" t="s">
        <v>56</v>
      </c>
      <c r="T34156">
        <v>6648</v>
      </c>
    </row>
    <row r="34157" spans="1:20" x14ac:dyDescent="0.3">
      <c r="A34157">
        <v>10013238</v>
      </c>
      <c r="B34157" s="1">
        <v>42770</v>
      </c>
      <c r="C34157" t="s">
        <v>18584</v>
      </c>
      <c r="D34157" s="1">
        <v>42770</v>
      </c>
      <c r="E34157">
        <v>121741</v>
      </c>
      <c r="F34157">
        <v>63560</v>
      </c>
      <c r="G34157" t="s">
        <v>15081</v>
      </c>
      <c r="H34157">
        <v>56000</v>
      </c>
      <c r="I34157" t="s">
        <v>1786</v>
      </c>
      <c r="J34157" s="2">
        <v>216004</v>
      </c>
      <c r="K34157" s="3">
        <v>42770</v>
      </c>
      <c r="L34157" t="s">
        <v>6704</v>
      </c>
      <c r="M34157" t="s">
        <v>18308</v>
      </c>
      <c r="N34157" t="s">
        <v>5672</v>
      </c>
      <c r="O34157" t="s">
        <v>24043</v>
      </c>
      <c r="P34157" t="s">
        <v>12470</v>
      </c>
      <c r="Q34157">
        <v>3</v>
      </c>
      <c r="R34157">
        <v>117</v>
      </c>
      <c r="S34157" t="s">
        <v>56</v>
      </c>
      <c r="T34157">
        <v>8300</v>
      </c>
    </row>
    <row r="34158" spans="1:20" x14ac:dyDescent="0.3">
      <c r="A34158">
        <v>10005006</v>
      </c>
      <c r="B34158" s="1">
        <v>42767</v>
      </c>
      <c r="C34158" t="s">
        <v>19054</v>
      </c>
      <c r="D34158" s="1">
        <v>42767</v>
      </c>
      <c r="E34158">
        <v>121651</v>
      </c>
      <c r="F34158">
        <v>63560</v>
      </c>
      <c r="G34158" t="s">
        <v>15081</v>
      </c>
      <c r="H34158">
        <v>14000</v>
      </c>
      <c r="I34158" t="s">
        <v>1786</v>
      </c>
      <c r="J34158" s="2">
        <v>218105</v>
      </c>
      <c r="K34158" s="3">
        <v>42767</v>
      </c>
      <c r="L34158" t="s">
        <v>19055</v>
      </c>
      <c r="M34158" t="s">
        <v>18308</v>
      </c>
      <c r="N34158" t="s">
        <v>5672</v>
      </c>
      <c r="O34158" t="s">
        <v>24109</v>
      </c>
      <c r="P34158" t="s">
        <v>9655</v>
      </c>
      <c r="Q34158">
        <v>3</v>
      </c>
      <c r="R34158">
        <v>167</v>
      </c>
      <c r="S34158" t="s">
        <v>56</v>
      </c>
      <c r="T34158">
        <v>7868</v>
      </c>
    </row>
    <row r="34159" spans="1:20" x14ac:dyDescent="0.3">
      <c r="A34159">
        <v>10023538</v>
      </c>
      <c r="B34159" s="1">
        <v>42766</v>
      </c>
      <c r="C34159" t="s">
        <v>19054</v>
      </c>
      <c r="D34159" s="1">
        <v>42766</v>
      </c>
      <c r="E34159">
        <v>121417</v>
      </c>
      <c r="F34159">
        <v>62624</v>
      </c>
      <c r="G34159" t="s">
        <v>15442</v>
      </c>
      <c r="H34159">
        <v>22000</v>
      </c>
      <c r="I34159" t="s">
        <v>1786</v>
      </c>
      <c r="J34159" s="2">
        <v>217431</v>
      </c>
      <c r="K34159" s="3">
        <v>42765</v>
      </c>
      <c r="L34159" t="s">
        <v>19055</v>
      </c>
      <c r="M34159" t="s">
        <v>18308</v>
      </c>
      <c r="N34159" t="s">
        <v>21366</v>
      </c>
      <c r="O34159" t="s">
        <v>24125</v>
      </c>
      <c r="P34159" t="s">
        <v>9655</v>
      </c>
      <c r="Q34159">
        <v>3</v>
      </c>
      <c r="R34159">
        <v>143</v>
      </c>
      <c r="S34159" t="s">
        <v>56</v>
      </c>
      <c r="T34159">
        <v>7751</v>
      </c>
    </row>
    <row r="34160" spans="1:20" x14ac:dyDescent="0.3">
      <c r="A34160">
        <v>10023524</v>
      </c>
      <c r="B34160" s="1">
        <v>42749</v>
      </c>
      <c r="C34160" t="s">
        <v>24069</v>
      </c>
      <c r="D34160" s="1">
        <v>42749</v>
      </c>
      <c r="E34160">
        <v>119986</v>
      </c>
      <c r="F34160">
        <v>62616</v>
      </c>
      <c r="G34160" t="s">
        <v>4533</v>
      </c>
      <c r="H34160">
        <v>14000</v>
      </c>
      <c r="I34160" t="s">
        <v>1786</v>
      </c>
      <c r="J34160" s="2">
        <v>217243</v>
      </c>
      <c r="K34160" s="3">
        <v>42749</v>
      </c>
      <c r="L34160" t="s">
        <v>24070</v>
      </c>
      <c r="M34160" t="s">
        <v>18308</v>
      </c>
      <c r="N34160" t="s">
        <v>18585</v>
      </c>
      <c r="O34160" t="s">
        <v>24126</v>
      </c>
      <c r="P34160" t="s">
        <v>17082</v>
      </c>
      <c r="Q34160">
        <v>3</v>
      </c>
      <c r="R34160">
        <v>134</v>
      </c>
      <c r="S34160" t="s">
        <v>56</v>
      </c>
      <c r="T34160">
        <v>2711</v>
      </c>
    </row>
    <row r="34161" spans="1:20" x14ac:dyDescent="0.3">
      <c r="A34161">
        <v>10026299</v>
      </c>
      <c r="B34161" s="1">
        <v>42744</v>
      </c>
      <c r="C34161" t="s">
        <v>24127</v>
      </c>
      <c r="D34161" s="1">
        <v>42744</v>
      </c>
      <c r="E34161">
        <v>119584</v>
      </c>
      <c r="F34161">
        <v>62624</v>
      </c>
      <c r="G34161" t="s">
        <v>15442</v>
      </c>
      <c r="H34161">
        <v>53000</v>
      </c>
      <c r="I34161" t="s">
        <v>1786</v>
      </c>
      <c r="J34161" s="2">
        <v>216553</v>
      </c>
      <c r="K34161" s="3">
        <v>42744</v>
      </c>
      <c r="L34161" t="s">
        <v>24128</v>
      </c>
      <c r="M34161" t="s">
        <v>18308</v>
      </c>
      <c r="N34161" t="s">
        <v>24063</v>
      </c>
      <c r="O34161" t="s">
        <v>24129</v>
      </c>
      <c r="P34161" t="s">
        <v>17049</v>
      </c>
      <c r="Q34161">
        <v>3</v>
      </c>
      <c r="R34161">
        <v>118</v>
      </c>
      <c r="S34161" t="s">
        <v>56</v>
      </c>
      <c r="T34161">
        <v>1953</v>
      </c>
    </row>
    <row r="34162" spans="1:20" x14ac:dyDescent="0.3">
      <c r="A34162">
        <v>10022450</v>
      </c>
      <c r="B34162" s="1">
        <v>42742</v>
      </c>
      <c r="C34162" t="s">
        <v>18584</v>
      </c>
      <c r="D34162" s="1">
        <v>42742</v>
      </c>
      <c r="E34162">
        <v>330206</v>
      </c>
      <c r="F34162">
        <v>63559</v>
      </c>
      <c r="G34162" t="s">
        <v>1785</v>
      </c>
      <c r="H34162">
        <v>7000</v>
      </c>
      <c r="I34162" t="s">
        <v>1786</v>
      </c>
      <c r="J34162" s="2">
        <v>124302</v>
      </c>
      <c r="K34162" s="3">
        <v>42742</v>
      </c>
      <c r="L34162" t="s">
        <v>6704</v>
      </c>
      <c r="M34162" t="s">
        <v>18308</v>
      </c>
      <c r="N34162" t="s">
        <v>10315</v>
      </c>
      <c r="O34162" t="s">
        <v>24040</v>
      </c>
      <c r="P34162" t="s">
        <v>12470</v>
      </c>
      <c r="Q34162">
        <v>3</v>
      </c>
      <c r="R34162">
        <v>167</v>
      </c>
      <c r="S34162" t="s">
        <v>56</v>
      </c>
      <c r="T34162">
        <v>1789</v>
      </c>
    </row>
    <row r="34163" spans="1:20" x14ac:dyDescent="0.3">
      <c r="A34163">
        <v>10022168</v>
      </c>
      <c r="B34163" s="1">
        <v>42736</v>
      </c>
      <c r="C34163" t="s">
        <v>19054</v>
      </c>
      <c r="D34163" s="1">
        <v>42736</v>
      </c>
      <c r="E34163">
        <v>119142</v>
      </c>
      <c r="F34163">
        <v>63559</v>
      </c>
      <c r="G34163" t="s">
        <v>1785</v>
      </c>
      <c r="H34163">
        <v>21000</v>
      </c>
      <c r="I34163" t="s">
        <v>1786</v>
      </c>
      <c r="J34163" s="2">
        <v>216622</v>
      </c>
      <c r="K34163" s="3">
        <v>42736</v>
      </c>
      <c r="L34163" t="s">
        <v>19055</v>
      </c>
      <c r="M34163" t="s">
        <v>18308</v>
      </c>
      <c r="N34163" t="s">
        <v>24065</v>
      </c>
      <c r="O34163" t="s">
        <v>24130</v>
      </c>
      <c r="P34163" t="s">
        <v>9655</v>
      </c>
      <c r="Q34163">
        <v>3</v>
      </c>
      <c r="R34163">
        <v>154</v>
      </c>
      <c r="S34163" t="s">
        <v>56</v>
      </c>
      <c r="T34163">
        <v>1180</v>
      </c>
    </row>
    <row r="34164" spans="1:20" x14ac:dyDescent="0.3">
      <c r="A34164">
        <v>10023244</v>
      </c>
      <c r="B34164" s="1">
        <v>43829</v>
      </c>
      <c r="C34164" t="s">
        <v>19578</v>
      </c>
      <c r="D34164" s="1">
        <v>43829</v>
      </c>
      <c r="E34164">
        <v>329512</v>
      </c>
      <c r="F34164">
        <v>17801</v>
      </c>
      <c r="G34164" t="s">
        <v>51</v>
      </c>
      <c r="H34164">
        <v>16000</v>
      </c>
      <c r="I34164" t="s">
        <v>52</v>
      </c>
      <c r="J34164" s="2">
        <v>123805</v>
      </c>
      <c r="K34164" s="3">
        <v>43829</v>
      </c>
      <c r="L34164" t="s">
        <v>19579</v>
      </c>
      <c r="M34164" t="s">
        <v>18347</v>
      </c>
      <c r="N34164" t="s">
        <v>18348</v>
      </c>
      <c r="O34164" t="s">
        <v>24141</v>
      </c>
      <c r="P34164" t="s">
        <v>79</v>
      </c>
      <c r="Q34164">
        <v>3</v>
      </c>
      <c r="R34164">
        <v>124</v>
      </c>
      <c r="S34164" t="s">
        <v>56</v>
      </c>
      <c r="T34164">
        <v>51624</v>
      </c>
    </row>
    <row r="34165" spans="1:20" x14ac:dyDescent="0.3">
      <c r="A34165">
        <v>10023524</v>
      </c>
      <c r="B34165" s="1">
        <v>43822</v>
      </c>
      <c r="C34165" t="s">
        <v>18600</v>
      </c>
      <c r="D34165" s="1">
        <v>43822</v>
      </c>
      <c r="E34165">
        <v>328903</v>
      </c>
      <c r="F34165">
        <v>17801</v>
      </c>
      <c r="G34165" t="s">
        <v>51</v>
      </c>
      <c r="H34165">
        <v>10000</v>
      </c>
      <c r="I34165" t="s">
        <v>52</v>
      </c>
      <c r="J34165" s="2">
        <v>123500</v>
      </c>
      <c r="K34165" s="3">
        <v>43822</v>
      </c>
      <c r="L34165" t="s">
        <v>18601</v>
      </c>
      <c r="M34165" t="s">
        <v>18347</v>
      </c>
      <c r="N34165" t="s">
        <v>18348</v>
      </c>
      <c r="O34165" t="s">
        <v>18602</v>
      </c>
      <c r="P34165" t="s">
        <v>53</v>
      </c>
      <c r="Q34165">
        <v>3</v>
      </c>
      <c r="R34165">
        <v>103</v>
      </c>
      <c r="S34165" t="s">
        <v>56</v>
      </c>
      <c r="T34165">
        <v>48539</v>
      </c>
    </row>
    <row r="34166" spans="1:20" x14ac:dyDescent="0.3">
      <c r="A34166">
        <v>10003882</v>
      </c>
      <c r="B34166" s="1">
        <v>43820</v>
      </c>
      <c r="C34166" t="s">
        <v>18345</v>
      </c>
      <c r="D34166" s="1">
        <v>43820</v>
      </c>
      <c r="E34166">
        <v>328651</v>
      </c>
      <c r="F34166">
        <v>17801</v>
      </c>
      <c r="G34166" t="s">
        <v>51</v>
      </c>
      <c r="H34166">
        <v>9000</v>
      </c>
      <c r="I34166" t="s">
        <v>52</v>
      </c>
      <c r="J34166" s="2">
        <v>123430</v>
      </c>
      <c r="K34166" s="3">
        <v>43820</v>
      </c>
      <c r="L34166" t="s">
        <v>18346</v>
      </c>
      <c r="M34166" t="s">
        <v>18347</v>
      </c>
      <c r="N34166" t="s">
        <v>18348</v>
      </c>
      <c r="O34166" t="s">
        <v>18349</v>
      </c>
      <c r="P34166" t="s">
        <v>64</v>
      </c>
      <c r="Q34166">
        <v>3</v>
      </c>
      <c r="R34166">
        <v>176</v>
      </c>
      <c r="S34166" t="s">
        <v>56</v>
      </c>
      <c r="T34166">
        <v>48206</v>
      </c>
    </row>
    <row r="34167" spans="1:20" x14ac:dyDescent="0.3">
      <c r="A34167">
        <v>10026438</v>
      </c>
      <c r="B34167" s="1">
        <v>43809</v>
      </c>
      <c r="C34167" t="s">
        <v>18424</v>
      </c>
      <c r="D34167" s="1">
        <v>43809</v>
      </c>
      <c r="E34167">
        <v>327828</v>
      </c>
      <c r="F34167">
        <v>17801</v>
      </c>
      <c r="G34167" t="s">
        <v>51</v>
      </c>
      <c r="H34167">
        <v>2000</v>
      </c>
      <c r="I34167" t="s">
        <v>52</v>
      </c>
      <c r="J34167" s="2">
        <v>123026</v>
      </c>
      <c r="K34167" s="3">
        <v>43809</v>
      </c>
      <c r="L34167" t="s">
        <v>18425</v>
      </c>
      <c r="M34167" t="s">
        <v>18347</v>
      </c>
      <c r="N34167" t="s">
        <v>18348</v>
      </c>
      <c r="O34167" t="s">
        <v>18426</v>
      </c>
      <c r="P34167" t="s">
        <v>70</v>
      </c>
      <c r="Q34167">
        <v>3</v>
      </c>
      <c r="R34167">
        <v>121</v>
      </c>
      <c r="S34167" t="s">
        <v>56</v>
      </c>
      <c r="T34167">
        <v>44848</v>
      </c>
    </row>
    <row r="34168" spans="1:20" x14ac:dyDescent="0.3">
      <c r="A34168">
        <v>10023511</v>
      </c>
      <c r="B34168" s="1">
        <v>43808</v>
      </c>
      <c r="C34168" t="s">
        <v>18600</v>
      </c>
      <c r="D34168" s="1">
        <v>43808</v>
      </c>
      <c r="E34168">
        <v>327630</v>
      </c>
      <c r="F34168">
        <v>17801</v>
      </c>
      <c r="G34168" t="s">
        <v>51</v>
      </c>
      <c r="H34168">
        <v>3000</v>
      </c>
      <c r="I34168" t="s">
        <v>52</v>
      </c>
      <c r="J34168" s="2">
        <v>122606</v>
      </c>
      <c r="K34168" s="3">
        <v>43809</v>
      </c>
      <c r="L34168" t="s">
        <v>18601</v>
      </c>
      <c r="M34168" t="s">
        <v>18347</v>
      </c>
      <c r="N34168" t="s">
        <v>18348</v>
      </c>
      <c r="O34168" t="s">
        <v>18602</v>
      </c>
      <c r="P34168" t="s">
        <v>53</v>
      </c>
      <c r="Q34168">
        <v>3</v>
      </c>
      <c r="R34168">
        <v>136</v>
      </c>
      <c r="S34168" t="s">
        <v>56</v>
      </c>
      <c r="T34168">
        <v>44507</v>
      </c>
    </row>
    <row r="34169" spans="1:20" x14ac:dyDescent="0.3">
      <c r="A34169">
        <v>10020515</v>
      </c>
      <c r="B34169" s="1">
        <v>43802</v>
      </c>
      <c r="C34169" t="s">
        <v>24142</v>
      </c>
      <c r="D34169" s="1">
        <v>43802</v>
      </c>
      <c r="E34169">
        <v>327061</v>
      </c>
      <c r="F34169">
        <v>17801</v>
      </c>
      <c r="G34169" t="s">
        <v>51</v>
      </c>
      <c r="H34169">
        <v>19000</v>
      </c>
      <c r="I34169" t="s">
        <v>52</v>
      </c>
      <c r="J34169" s="2">
        <v>122206</v>
      </c>
      <c r="K34169" s="3">
        <v>43802</v>
      </c>
      <c r="L34169" t="s">
        <v>24143</v>
      </c>
      <c r="M34169" t="s">
        <v>18347</v>
      </c>
      <c r="N34169" t="s">
        <v>18348</v>
      </c>
      <c r="O34169" t="s">
        <v>24144</v>
      </c>
      <c r="P34169" t="s">
        <v>15941</v>
      </c>
      <c r="Q34169">
        <v>3</v>
      </c>
      <c r="R34169">
        <v>143</v>
      </c>
      <c r="S34169" t="s">
        <v>56</v>
      </c>
      <c r="T34169">
        <v>41817</v>
      </c>
    </row>
    <row r="34170" spans="1:20" x14ac:dyDescent="0.3">
      <c r="A34170">
        <v>10020515</v>
      </c>
      <c r="B34170" s="1">
        <v>43802</v>
      </c>
      <c r="C34170" t="s">
        <v>24142</v>
      </c>
      <c r="D34170" s="1">
        <v>43802</v>
      </c>
      <c r="E34170">
        <v>327059</v>
      </c>
      <c r="F34170">
        <v>17801</v>
      </c>
      <c r="G34170" t="s">
        <v>51</v>
      </c>
      <c r="H34170">
        <v>10000</v>
      </c>
      <c r="I34170" t="s">
        <v>52</v>
      </c>
      <c r="J34170" s="2">
        <v>122204</v>
      </c>
      <c r="K34170" s="3">
        <v>43802</v>
      </c>
      <c r="L34170" t="s">
        <v>24143</v>
      </c>
      <c r="M34170" t="s">
        <v>18347</v>
      </c>
      <c r="N34170" t="s">
        <v>18348</v>
      </c>
      <c r="O34170" t="s">
        <v>24144</v>
      </c>
      <c r="P34170" t="s">
        <v>15941</v>
      </c>
      <c r="Q34170">
        <v>3</v>
      </c>
      <c r="R34170">
        <v>143</v>
      </c>
      <c r="S34170" t="s">
        <v>56</v>
      </c>
      <c r="T34170">
        <v>41818</v>
      </c>
    </row>
    <row r="34171" spans="1:20" x14ac:dyDescent="0.3">
      <c r="A34171">
        <v>10023447</v>
      </c>
      <c r="B34171" s="1">
        <v>43799</v>
      </c>
      <c r="C34171" t="s">
        <v>24145</v>
      </c>
      <c r="D34171" s="1">
        <v>43799</v>
      </c>
      <c r="E34171">
        <v>318899</v>
      </c>
      <c r="F34171">
        <v>17801</v>
      </c>
      <c r="G34171" t="s">
        <v>51</v>
      </c>
      <c r="H34171">
        <v>2000</v>
      </c>
      <c r="I34171" t="s">
        <v>52</v>
      </c>
      <c r="J34171" s="2">
        <v>114995</v>
      </c>
      <c r="K34171" s="3">
        <v>43799</v>
      </c>
      <c r="L34171" t="s">
        <v>24146</v>
      </c>
      <c r="M34171" t="s">
        <v>18347</v>
      </c>
      <c r="N34171" t="s">
        <v>18348</v>
      </c>
      <c r="O34171" t="s">
        <v>24147</v>
      </c>
      <c r="P34171" t="s">
        <v>15945</v>
      </c>
      <c r="Q34171">
        <v>3</v>
      </c>
      <c r="R34171">
        <v>176</v>
      </c>
      <c r="S34171" t="s">
        <v>56</v>
      </c>
      <c r="T34171">
        <v>39310</v>
      </c>
    </row>
    <row r="34172" spans="1:20" x14ac:dyDescent="0.3">
      <c r="A34172">
        <v>10014804</v>
      </c>
      <c r="B34172" s="1">
        <v>43795</v>
      </c>
      <c r="C34172" t="s">
        <v>20167</v>
      </c>
      <c r="D34172" s="1">
        <v>43795</v>
      </c>
      <c r="E34172">
        <v>318591</v>
      </c>
      <c r="F34172">
        <v>17801</v>
      </c>
      <c r="G34172" t="s">
        <v>51</v>
      </c>
      <c r="H34172">
        <v>7000</v>
      </c>
      <c r="I34172" t="s">
        <v>52</v>
      </c>
      <c r="J34172" s="2">
        <v>115081</v>
      </c>
      <c r="K34172" s="3">
        <v>43794</v>
      </c>
      <c r="L34172" t="s">
        <v>20168</v>
      </c>
      <c r="M34172" t="s">
        <v>18347</v>
      </c>
      <c r="N34172" t="s">
        <v>18348</v>
      </c>
      <c r="O34172" t="s">
        <v>24148</v>
      </c>
      <c r="P34172" t="s">
        <v>11016</v>
      </c>
      <c r="Q34172">
        <v>3</v>
      </c>
      <c r="R34172">
        <v>127</v>
      </c>
      <c r="S34172" t="s">
        <v>56</v>
      </c>
      <c r="T34172">
        <v>36348</v>
      </c>
    </row>
    <row r="34173" spans="1:20" x14ac:dyDescent="0.3">
      <c r="A34173">
        <v>10023244</v>
      </c>
      <c r="B34173" s="1">
        <v>43766</v>
      </c>
      <c r="C34173" t="s">
        <v>19578</v>
      </c>
      <c r="D34173" s="1">
        <v>43766</v>
      </c>
      <c r="E34173">
        <v>315988</v>
      </c>
      <c r="F34173">
        <v>17801</v>
      </c>
      <c r="G34173" t="s">
        <v>51</v>
      </c>
      <c r="H34173">
        <v>16000</v>
      </c>
      <c r="I34173" t="s">
        <v>52</v>
      </c>
      <c r="J34173" s="2">
        <v>112593</v>
      </c>
      <c r="K34173" s="3">
        <v>43766</v>
      </c>
      <c r="L34173" t="s">
        <v>19579</v>
      </c>
      <c r="M34173" t="s">
        <v>18347</v>
      </c>
      <c r="N34173" t="s">
        <v>18348</v>
      </c>
      <c r="O34173" t="s">
        <v>24141</v>
      </c>
      <c r="P34173" t="s">
        <v>79</v>
      </c>
      <c r="Q34173">
        <v>3</v>
      </c>
      <c r="R34173">
        <v>124</v>
      </c>
      <c r="S34173" t="s">
        <v>56</v>
      </c>
      <c r="T34173">
        <v>28016</v>
      </c>
    </row>
    <row r="34174" spans="1:20" x14ac:dyDescent="0.3">
      <c r="A34174">
        <v>10023524</v>
      </c>
      <c r="B34174" s="1">
        <v>43759</v>
      </c>
      <c r="C34174" t="s">
        <v>18600</v>
      </c>
      <c r="D34174" s="1">
        <v>43759</v>
      </c>
      <c r="E34174">
        <v>315367</v>
      </c>
      <c r="F34174">
        <v>17801</v>
      </c>
      <c r="G34174" t="s">
        <v>51</v>
      </c>
      <c r="H34174">
        <v>10000</v>
      </c>
      <c r="I34174" t="s">
        <v>52</v>
      </c>
      <c r="J34174" s="2">
        <v>112222</v>
      </c>
      <c r="K34174" s="3">
        <v>43759</v>
      </c>
      <c r="L34174" t="s">
        <v>18601</v>
      </c>
      <c r="M34174" t="s">
        <v>18347</v>
      </c>
      <c r="N34174" t="s">
        <v>18348</v>
      </c>
      <c r="O34174" t="s">
        <v>18602</v>
      </c>
      <c r="P34174" t="s">
        <v>53</v>
      </c>
      <c r="Q34174">
        <v>3</v>
      </c>
      <c r="R34174">
        <v>103</v>
      </c>
      <c r="S34174" t="s">
        <v>56</v>
      </c>
      <c r="T34174">
        <v>25117</v>
      </c>
    </row>
    <row r="34175" spans="1:20" x14ac:dyDescent="0.3">
      <c r="A34175">
        <v>10003882</v>
      </c>
      <c r="B34175" s="1">
        <v>43757</v>
      </c>
      <c r="C34175" t="s">
        <v>18345</v>
      </c>
      <c r="D34175" s="1">
        <v>43757</v>
      </c>
      <c r="E34175">
        <v>315111</v>
      </c>
      <c r="F34175">
        <v>17801</v>
      </c>
      <c r="G34175" t="s">
        <v>51</v>
      </c>
      <c r="H34175">
        <v>9000</v>
      </c>
      <c r="I34175" t="s">
        <v>52</v>
      </c>
      <c r="J34175" s="2">
        <v>112140</v>
      </c>
      <c r="K34175" s="3">
        <v>43757</v>
      </c>
      <c r="L34175" t="s">
        <v>18346</v>
      </c>
      <c r="M34175" t="s">
        <v>18347</v>
      </c>
      <c r="N34175" t="s">
        <v>18348</v>
      </c>
      <c r="O34175" t="s">
        <v>18349</v>
      </c>
      <c r="P34175" t="s">
        <v>64</v>
      </c>
      <c r="Q34175">
        <v>3</v>
      </c>
      <c r="R34175">
        <v>176</v>
      </c>
      <c r="S34175" t="s">
        <v>56</v>
      </c>
      <c r="T34175">
        <v>24784</v>
      </c>
    </row>
    <row r="34176" spans="1:20" x14ac:dyDescent="0.3">
      <c r="A34176">
        <v>10026438</v>
      </c>
      <c r="B34176" s="1">
        <v>43746</v>
      </c>
      <c r="C34176" t="s">
        <v>18424</v>
      </c>
      <c r="D34176" s="1">
        <v>43746</v>
      </c>
      <c r="E34176">
        <v>314273</v>
      </c>
      <c r="F34176">
        <v>17801</v>
      </c>
      <c r="G34176" t="s">
        <v>51</v>
      </c>
      <c r="H34176">
        <v>2000</v>
      </c>
      <c r="I34176" t="s">
        <v>52</v>
      </c>
      <c r="J34176" s="2">
        <v>111677</v>
      </c>
      <c r="K34176" s="3">
        <v>43746</v>
      </c>
      <c r="L34176" t="s">
        <v>18425</v>
      </c>
      <c r="M34176" t="s">
        <v>18347</v>
      </c>
      <c r="N34176" t="s">
        <v>18348</v>
      </c>
      <c r="O34176" t="s">
        <v>18426</v>
      </c>
      <c r="P34176" t="s">
        <v>70</v>
      </c>
      <c r="Q34176">
        <v>3</v>
      </c>
      <c r="R34176">
        <v>121</v>
      </c>
      <c r="S34176" t="s">
        <v>56</v>
      </c>
      <c r="T34176">
        <v>21416</v>
      </c>
    </row>
    <row r="34177" spans="1:20" x14ac:dyDescent="0.3">
      <c r="A34177">
        <v>10023511</v>
      </c>
      <c r="B34177" s="1">
        <v>43745</v>
      </c>
      <c r="C34177" t="s">
        <v>18600</v>
      </c>
      <c r="D34177" s="1">
        <v>43745</v>
      </c>
      <c r="E34177">
        <v>314073</v>
      </c>
      <c r="F34177">
        <v>17801</v>
      </c>
      <c r="G34177" t="s">
        <v>51</v>
      </c>
      <c r="H34177">
        <v>3000</v>
      </c>
      <c r="I34177" t="s">
        <v>52</v>
      </c>
      <c r="J34177" s="2">
        <v>111209</v>
      </c>
      <c r="K34177" s="3">
        <v>43746</v>
      </c>
      <c r="L34177" t="s">
        <v>18601</v>
      </c>
      <c r="M34177" t="s">
        <v>18347</v>
      </c>
      <c r="N34177" t="s">
        <v>18348</v>
      </c>
      <c r="O34177" t="s">
        <v>18602</v>
      </c>
      <c r="P34177" t="s">
        <v>53</v>
      </c>
      <c r="Q34177">
        <v>3</v>
      </c>
      <c r="R34177">
        <v>136</v>
      </c>
      <c r="S34177" t="s">
        <v>56</v>
      </c>
      <c r="T34177">
        <v>21075</v>
      </c>
    </row>
    <row r="34178" spans="1:20" x14ac:dyDescent="0.3">
      <c r="A34178">
        <v>10020515</v>
      </c>
      <c r="B34178" s="1">
        <v>43739</v>
      </c>
      <c r="C34178" t="s">
        <v>24142</v>
      </c>
      <c r="D34178" s="1">
        <v>43739</v>
      </c>
      <c r="E34178">
        <v>313498</v>
      </c>
      <c r="F34178">
        <v>17801</v>
      </c>
      <c r="G34178" t="s">
        <v>51</v>
      </c>
      <c r="H34178">
        <v>19000</v>
      </c>
      <c r="I34178" t="s">
        <v>52</v>
      </c>
      <c r="J34178" s="2">
        <v>110706</v>
      </c>
      <c r="K34178" s="3">
        <v>43739</v>
      </c>
      <c r="L34178" t="s">
        <v>24143</v>
      </c>
      <c r="M34178" t="s">
        <v>18347</v>
      </c>
      <c r="N34178" t="s">
        <v>18348</v>
      </c>
      <c r="O34178" t="s">
        <v>24144</v>
      </c>
      <c r="P34178" t="s">
        <v>15941</v>
      </c>
      <c r="Q34178">
        <v>3</v>
      </c>
      <c r="R34178">
        <v>143</v>
      </c>
      <c r="S34178" t="s">
        <v>56</v>
      </c>
      <c r="T34178">
        <v>18382</v>
      </c>
    </row>
    <row r="34179" spans="1:20" x14ac:dyDescent="0.3">
      <c r="A34179">
        <v>10020515</v>
      </c>
      <c r="B34179" s="1">
        <v>43739</v>
      </c>
      <c r="C34179" t="s">
        <v>24142</v>
      </c>
      <c r="D34179" s="1">
        <v>43739</v>
      </c>
      <c r="E34179">
        <v>313496</v>
      </c>
      <c r="F34179">
        <v>17801</v>
      </c>
      <c r="G34179" t="s">
        <v>51</v>
      </c>
      <c r="H34179">
        <v>10000</v>
      </c>
      <c r="I34179" t="s">
        <v>52</v>
      </c>
      <c r="J34179" s="2">
        <v>110703</v>
      </c>
      <c r="K34179" s="3">
        <v>43739</v>
      </c>
      <c r="L34179" t="s">
        <v>24143</v>
      </c>
      <c r="M34179" t="s">
        <v>18347</v>
      </c>
      <c r="N34179" t="s">
        <v>18348</v>
      </c>
      <c r="O34179" t="s">
        <v>24144</v>
      </c>
      <c r="P34179" t="s">
        <v>15941</v>
      </c>
      <c r="Q34179">
        <v>3</v>
      </c>
      <c r="R34179">
        <v>143</v>
      </c>
      <c r="S34179" t="s">
        <v>56</v>
      </c>
      <c r="T34179">
        <v>18383</v>
      </c>
    </row>
    <row r="34180" spans="1:20" x14ac:dyDescent="0.3">
      <c r="A34180">
        <v>10000453</v>
      </c>
      <c r="B34180" s="1">
        <v>43730</v>
      </c>
      <c r="C34180" t="s">
        <v>20167</v>
      </c>
      <c r="D34180" s="1">
        <v>43730</v>
      </c>
      <c r="E34180">
        <v>312658</v>
      </c>
      <c r="F34180">
        <v>17801</v>
      </c>
      <c r="G34180" t="s">
        <v>51</v>
      </c>
      <c r="H34180">
        <v>16000</v>
      </c>
      <c r="I34180" t="s">
        <v>52</v>
      </c>
      <c r="J34180" s="2">
        <v>110337</v>
      </c>
      <c r="K34180" s="3">
        <v>43731</v>
      </c>
      <c r="L34180" t="s">
        <v>20168</v>
      </c>
      <c r="M34180" t="s">
        <v>18347</v>
      </c>
      <c r="N34180" t="s">
        <v>18348</v>
      </c>
      <c r="O34180" t="s">
        <v>24148</v>
      </c>
      <c r="P34180" t="s">
        <v>11016</v>
      </c>
      <c r="Q34180">
        <v>3</v>
      </c>
      <c r="R34180">
        <v>125</v>
      </c>
      <c r="S34180" t="s">
        <v>56</v>
      </c>
      <c r="T34180">
        <v>14508</v>
      </c>
    </row>
    <row r="34181" spans="1:20" x14ac:dyDescent="0.3">
      <c r="A34181">
        <v>10023757</v>
      </c>
      <c r="B34181" s="1">
        <v>43728</v>
      </c>
      <c r="C34181" t="s">
        <v>18600</v>
      </c>
      <c r="D34181" s="1">
        <v>43728</v>
      </c>
      <c r="E34181">
        <v>312430</v>
      </c>
      <c r="F34181">
        <v>17801</v>
      </c>
      <c r="G34181" t="s">
        <v>51</v>
      </c>
      <c r="H34181">
        <v>2000</v>
      </c>
      <c r="I34181" t="s">
        <v>52</v>
      </c>
      <c r="J34181" s="2">
        <v>110060</v>
      </c>
      <c r="K34181" s="3">
        <v>43728</v>
      </c>
      <c r="L34181" t="s">
        <v>18601</v>
      </c>
      <c r="M34181" t="s">
        <v>18347</v>
      </c>
      <c r="N34181" t="s">
        <v>18348</v>
      </c>
      <c r="O34181" t="s">
        <v>18602</v>
      </c>
      <c r="P34181" t="s">
        <v>53</v>
      </c>
      <c r="Q34181">
        <v>3</v>
      </c>
      <c r="R34181">
        <v>120</v>
      </c>
      <c r="S34181" t="s">
        <v>56</v>
      </c>
      <c r="T34181">
        <v>14178</v>
      </c>
    </row>
    <row r="34182" spans="1:20" x14ac:dyDescent="0.3">
      <c r="A34182">
        <v>10025158</v>
      </c>
      <c r="B34182" s="1">
        <v>43728</v>
      </c>
      <c r="C34182" t="s">
        <v>19578</v>
      </c>
      <c r="D34182" s="1">
        <v>43728</v>
      </c>
      <c r="E34182">
        <v>312439</v>
      </c>
      <c r="F34182">
        <v>17801</v>
      </c>
      <c r="G34182" t="s">
        <v>51</v>
      </c>
      <c r="H34182">
        <v>4000</v>
      </c>
      <c r="I34182" t="s">
        <v>52</v>
      </c>
      <c r="J34182" s="2">
        <v>110184</v>
      </c>
      <c r="K34182" s="3">
        <v>43728</v>
      </c>
      <c r="L34182" t="s">
        <v>19579</v>
      </c>
      <c r="M34182" t="s">
        <v>18347</v>
      </c>
      <c r="N34182" t="s">
        <v>18348</v>
      </c>
      <c r="O34182" t="s">
        <v>24141</v>
      </c>
      <c r="P34182" t="s">
        <v>79</v>
      </c>
      <c r="Q34182">
        <v>3</v>
      </c>
      <c r="R34182">
        <v>125</v>
      </c>
      <c r="S34182" t="s">
        <v>56</v>
      </c>
      <c r="T34182">
        <v>14325</v>
      </c>
    </row>
    <row r="34183" spans="1:20" x14ac:dyDescent="0.3">
      <c r="A34183">
        <v>10005376</v>
      </c>
      <c r="B34183" s="1">
        <v>43722</v>
      </c>
      <c r="C34183" t="s">
        <v>18345</v>
      </c>
      <c r="D34183" s="1">
        <v>43722</v>
      </c>
      <c r="E34183">
        <v>311935</v>
      </c>
      <c r="F34183">
        <v>17801</v>
      </c>
      <c r="G34183" t="s">
        <v>51</v>
      </c>
      <c r="H34183">
        <v>5000</v>
      </c>
      <c r="I34183" t="s">
        <v>52</v>
      </c>
      <c r="J34183" s="2">
        <v>109540</v>
      </c>
      <c r="K34183" s="3">
        <v>43722</v>
      </c>
      <c r="L34183" t="s">
        <v>18346</v>
      </c>
      <c r="M34183" t="s">
        <v>18347</v>
      </c>
      <c r="N34183" t="s">
        <v>18348</v>
      </c>
      <c r="O34183" t="s">
        <v>18349</v>
      </c>
      <c r="P34183" t="s">
        <v>64</v>
      </c>
      <c r="Q34183">
        <v>3</v>
      </c>
      <c r="R34183">
        <v>109</v>
      </c>
      <c r="S34183" t="s">
        <v>56</v>
      </c>
      <c r="T34183">
        <v>4115</v>
      </c>
    </row>
    <row r="34184" spans="1:20" x14ac:dyDescent="0.3">
      <c r="A34184">
        <v>10026438</v>
      </c>
      <c r="B34184" s="1">
        <v>43718</v>
      </c>
      <c r="C34184" t="s">
        <v>18424</v>
      </c>
      <c r="D34184" s="1">
        <v>43718</v>
      </c>
      <c r="E34184">
        <v>311773</v>
      </c>
      <c r="F34184">
        <v>17801</v>
      </c>
      <c r="G34184" t="s">
        <v>51</v>
      </c>
      <c r="H34184">
        <v>2000</v>
      </c>
      <c r="I34184" t="s">
        <v>52</v>
      </c>
      <c r="J34184" s="2">
        <v>109350</v>
      </c>
      <c r="K34184" s="3">
        <v>43718</v>
      </c>
      <c r="L34184" t="s">
        <v>18425</v>
      </c>
      <c r="M34184" t="s">
        <v>18347</v>
      </c>
      <c r="N34184" t="s">
        <v>18348</v>
      </c>
      <c r="O34184" t="s">
        <v>18426</v>
      </c>
      <c r="P34184" t="s">
        <v>70</v>
      </c>
      <c r="Q34184">
        <v>3</v>
      </c>
      <c r="R34184">
        <v>121</v>
      </c>
      <c r="S34184" t="s">
        <v>56</v>
      </c>
      <c r="T34184">
        <v>3720</v>
      </c>
    </row>
    <row r="34185" spans="1:20" x14ac:dyDescent="0.3">
      <c r="A34185">
        <v>10009863</v>
      </c>
      <c r="B34185" s="1">
        <v>43704</v>
      </c>
      <c r="C34185" t="s">
        <v>18424</v>
      </c>
      <c r="D34185" s="1">
        <v>43704</v>
      </c>
      <c r="E34185">
        <v>310602</v>
      </c>
      <c r="F34185">
        <v>17801</v>
      </c>
      <c r="G34185" t="s">
        <v>51</v>
      </c>
      <c r="H34185">
        <v>14000</v>
      </c>
      <c r="I34185" t="s">
        <v>52</v>
      </c>
      <c r="J34185" s="2">
        <v>108767</v>
      </c>
      <c r="K34185" s="3">
        <v>43707</v>
      </c>
      <c r="L34185" t="s">
        <v>18425</v>
      </c>
      <c r="M34185" t="s">
        <v>18347</v>
      </c>
      <c r="N34185" t="s">
        <v>18348</v>
      </c>
      <c r="O34185" t="s">
        <v>18426</v>
      </c>
      <c r="P34185" t="s">
        <v>70</v>
      </c>
      <c r="Q34185">
        <v>3</v>
      </c>
      <c r="R34185">
        <v>153</v>
      </c>
      <c r="S34185" t="s">
        <v>56</v>
      </c>
      <c r="T34185">
        <v>63581</v>
      </c>
    </row>
    <row r="34186" spans="1:20" x14ac:dyDescent="0.3">
      <c r="A34186">
        <v>10007577</v>
      </c>
      <c r="B34186" s="1">
        <v>43701</v>
      </c>
      <c r="C34186" t="s">
        <v>18600</v>
      </c>
      <c r="D34186" s="1">
        <v>43701</v>
      </c>
      <c r="E34186">
        <v>310192</v>
      </c>
      <c r="F34186">
        <v>17801</v>
      </c>
      <c r="G34186" t="s">
        <v>51</v>
      </c>
      <c r="H34186">
        <v>5000</v>
      </c>
      <c r="I34186" t="s">
        <v>52</v>
      </c>
      <c r="J34186" s="2">
        <v>108100</v>
      </c>
      <c r="K34186" s="3">
        <v>43701</v>
      </c>
      <c r="L34186" t="s">
        <v>18601</v>
      </c>
      <c r="M34186" t="s">
        <v>18347</v>
      </c>
      <c r="N34186" t="s">
        <v>18348</v>
      </c>
      <c r="O34186" t="s">
        <v>18602</v>
      </c>
      <c r="P34186" t="s">
        <v>53</v>
      </c>
      <c r="Q34186">
        <v>3</v>
      </c>
      <c r="R34186">
        <v>175</v>
      </c>
      <c r="S34186" t="s">
        <v>56</v>
      </c>
      <c r="T34186">
        <v>61267</v>
      </c>
    </row>
    <row r="34187" spans="1:20" x14ac:dyDescent="0.3">
      <c r="A34187">
        <v>10019664</v>
      </c>
      <c r="B34187" s="1">
        <v>43687</v>
      </c>
      <c r="C34187" t="s">
        <v>18345</v>
      </c>
      <c r="D34187" s="1">
        <v>43687</v>
      </c>
      <c r="E34187">
        <v>308767</v>
      </c>
      <c r="F34187">
        <v>17801</v>
      </c>
      <c r="G34187" t="s">
        <v>51</v>
      </c>
      <c r="H34187">
        <v>1001</v>
      </c>
      <c r="I34187" t="s">
        <v>52</v>
      </c>
      <c r="J34187" s="2">
        <v>107031</v>
      </c>
      <c r="K34187" s="3">
        <v>43686</v>
      </c>
      <c r="L34187" t="s">
        <v>18346</v>
      </c>
      <c r="M34187" t="s">
        <v>18347</v>
      </c>
      <c r="N34187" t="s">
        <v>18348</v>
      </c>
      <c r="O34187" t="s">
        <v>18349</v>
      </c>
      <c r="P34187" t="s">
        <v>64</v>
      </c>
      <c r="Q34187">
        <v>3</v>
      </c>
      <c r="R34187">
        <v>170</v>
      </c>
      <c r="S34187" t="s">
        <v>56</v>
      </c>
      <c r="T34187">
        <v>57368</v>
      </c>
    </row>
    <row r="34188" spans="1:20" x14ac:dyDescent="0.3">
      <c r="A34188">
        <v>10023524</v>
      </c>
      <c r="B34188" s="1">
        <v>43669</v>
      </c>
      <c r="C34188" t="s">
        <v>18600</v>
      </c>
      <c r="D34188" s="1">
        <v>43669</v>
      </c>
      <c r="E34188">
        <v>307387</v>
      </c>
      <c r="F34188">
        <v>17801</v>
      </c>
      <c r="G34188" t="s">
        <v>51</v>
      </c>
      <c r="H34188">
        <v>9000</v>
      </c>
      <c r="I34188" t="s">
        <v>52</v>
      </c>
      <c r="J34188" s="2">
        <v>105579</v>
      </c>
      <c r="K34188" s="3">
        <v>43669</v>
      </c>
      <c r="L34188" t="s">
        <v>18601</v>
      </c>
      <c r="M34188" t="s">
        <v>18347</v>
      </c>
      <c r="N34188" t="s">
        <v>18348</v>
      </c>
      <c r="O34188" t="s">
        <v>18602</v>
      </c>
      <c r="P34188" t="s">
        <v>53</v>
      </c>
      <c r="Q34188">
        <v>3</v>
      </c>
      <c r="R34188">
        <v>103</v>
      </c>
      <c r="S34188" t="s">
        <v>56</v>
      </c>
      <c r="T34188">
        <v>53195</v>
      </c>
    </row>
    <row r="34189" spans="1:20" x14ac:dyDescent="0.3">
      <c r="A34189">
        <v>10019664</v>
      </c>
      <c r="B34189" s="1">
        <v>43596</v>
      </c>
      <c r="C34189" t="s">
        <v>18345</v>
      </c>
      <c r="D34189" s="1">
        <v>43596</v>
      </c>
      <c r="E34189">
        <v>332684</v>
      </c>
      <c r="F34189">
        <v>17801</v>
      </c>
      <c r="G34189" t="s">
        <v>51</v>
      </c>
      <c r="H34189">
        <v>1001</v>
      </c>
      <c r="I34189" t="s">
        <v>52</v>
      </c>
      <c r="J34189" s="2">
        <v>126281</v>
      </c>
      <c r="K34189" s="3">
        <v>43595</v>
      </c>
      <c r="L34189" t="s">
        <v>18346</v>
      </c>
      <c r="M34189" t="s">
        <v>18347</v>
      </c>
      <c r="N34189" t="s">
        <v>18348</v>
      </c>
      <c r="O34189" t="s">
        <v>18349</v>
      </c>
      <c r="P34189" t="s">
        <v>64</v>
      </c>
      <c r="Q34189">
        <v>3</v>
      </c>
      <c r="R34189">
        <v>170</v>
      </c>
      <c r="S34189" t="s">
        <v>56</v>
      </c>
      <c r="T34189">
        <v>30343</v>
      </c>
    </row>
    <row r="34190" spans="1:20" x14ac:dyDescent="0.3">
      <c r="A34190">
        <v>10023524</v>
      </c>
      <c r="B34190" s="1">
        <v>43578</v>
      </c>
      <c r="C34190" t="s">
        <v>18600</v>
      </c>
      <c r="D34190" s="1">
        <v>43578</v>
      </c>
      <c r="E34190">
        <v>331329</v>
      </c>
      <c r="F34190">
        <v>17801</v>
      </c>
      <c r="G34190" t="s">
        <v>51</v>
      </c>
      <c r="H34190">
        <v>9000</v>
      </c>
      <c r="I34190" t="s">
        <v>52</v>
      </c>
      <c r="J34190" s="2">
        <v>125308</v>
      </c>
      <c r="K34190" s="3">
        <v>43578</v>
      </c>
      <c r="L34190" t="s">
        <v>18601</v>
      </c>
      <c r="M34190" t="s">
        <v>18347</v>
      </c>
      <c r="N34190" t="s">
        <v>18348</v>
      </c>
      <c r="O34190" t="s">
        <v>18602</v>
      </c>
      <c r="P34190" t="s">
        <v>53</v>
      </c>
      <c r="Q34190">
        <v>3</v>
      </c>
      <c r="R34190">
        <v>103</v>
      </c>
      <c r="S34190" t="s">
        <v>56</v>
      </c>
      <c r="T34190">
        <v>26056</v>
      </c>
    </row>
    <row r="34191" spans="1:20" x14ac:dyDescent="0.3">
      <c r="A34191">
        <v>10026438</v>
      </c>
      <c r="B34191" s="1">
        <v>43564</v>
      </c>
      <c r="C34191" t="s">
        <v>18424</v>
      </c>
      <c r="D34191" s="1">
        <v>43564</v>
      </c>
      <c r="E34191">
        <v>326567</v>
      </c>
      <c r="F34191">
        <v>17801</v>
      </c>
      <c r="G34191" t="s">
        <v>51</v>
      </c>
      <c r="H34191">
        <v>2000</v>
      </c>
      <c r="I34191" t="s">
        <v>52</v>
      </c>
      <c r="J34191" s="2">
        <v>121537</v>
      </c>
      <c r="K34191" s="3">
        <v>43564</v>
      </c>
      <c r="L34191" t="s">
        <v>18425</v>
      </c>
      <c r="M34191" t="s">
        <v>18347</v>
      </c>
      <c r="N34191" t="s">
        <v>18348</v>
      </c>
      <c r="O34191" t="s">
        <v>18426</v>
      </c>
      <c r="P34191" t="s">
        <v>70</v>
      </c>
      <c r="Q34191">
        <v>3</v>
      </c>
      <c r="R34191">
        <v>121</v>
      </c>
      <c r="S34191" t="s">
        <v>56</v>
      </c>
      <c r="T34191">
        <v>22869</v>
      </c>
    </row>
    <row r="34192" spans="1:20" x14ac:dyDescent="0.3">
      <c r="A34192">
        <v>10023511</v>
      </c>
      <c r="B34192" s="1">
        <v>43563</v>
      </c>
      <c r="C34192" t="s">
        <v>18600</v>
      </c>
      <c r="D34192" s="1">
        <v>43563</v>
      </c>
      <c r="E34192">
        <v>326369</v>
      </c>
      <c r="F34192">
        <v>17801</v>
      </c>
      <c r="G34192" t="s">
        <v>51</v>
      </c>
      <c r="H34192">
        <v>3000</v>
      </c>
      <c r="I34192" t="s">
        <v>52</v>
      </c>
      <c r="J34192" s="2">
        <v>121227</v>
      </c>
      <c r="K34192" s="3">
        <v>43564</v>
      </c>
      <c r="L34192" t="s">
        <v>18601</v>
      </c>
      <c r="M34192" t="s">
        <v>18347</v>
      </c>
      <c r="N34192" t="s">
        <v>18348</v>
      </c>
      <c r="O34192" t="s">
        <v>18602</v>
      </c>
      <c r="P34192" t="s">
        <v>53</v>
      </c>
      <c r="Q34192">
        <v>3</v>
      </c>
      <c r="R34192">
        <v>136</v>
      </c>
      <c r="S34192" t="s">
        <v>56</v>
      </c>
      <c r="T34192">
        <v>22587</v>
      </c>
    </row>
    <row r="34193" spans="1:20" x14ac:dyDescent="0.3">
      <c r="A34193">
        <v>10020515</v>
      </c>
      <c r="B34193" s="1">
        <v>43557</v>
      </c>
      <c r="C34193" t="s">
        <v>24142</v>
      </c>
      <c r="D34193" s="1">
        <v>43557</v>
      </c>
      <c r="E34193">
        <v>325800</v>
      </c>
      <c r="F34193">
        <v>17801</v>
      </c>
      <c r="G34193" t="s">
        <v>51</v>
      </c>
      <c r="H34193">
        <v>19000</v>
      </c>
      <c r="I34193" t="s">
        <v>52</v>
      </c>
      <c r="J34193" s="2">
        <v>120839</v>
      </c>
      <c r="K34193" s="3">
        <v>43557</v>
      </c>
      <c r="L34193" t="s">
        <v>24143</v>
      </c>
      <c r="M34193" t="s">
        <v>18347</v>
      </c>
      <c r="N34193" t="s">
        <v>18348</v>
      </c>
      <c r="O34193" t="s">
        <v>24144</v>
      </c>
      <c r="P34193" t="s">
        <v>15941</v>
      </c>
      <c r="Q34193">
        <v>3</v>
      </c>
      <c r="R34193">
        <v>143</v>
      </c>
      <c r="S34193" t="s">
        <v>56</v>
      </c>
      <c r="T34193">
        <v>19977</v>
      </c>
    </row>
    <row r="34194" spans="1:20" x14ac:dyDescent="0.3">
      <c r="A34194">
        <v>10020515</v>
      </c>
      <c r="B34194" s="1">
        <v>43557</v>
      </c>
      <c r="C34194" t="s">
        <v>24142</v>
      </c>
      <c r="D34194" s="1">
        <v>43557</v>
      </c>
      <c r="E34194">
        <v>325798</v>
      </c>
      <c r="F34194">
        <v>17801</v>
      </c>
      <c r="G34194" t="s">
        <v>51</v>
      </c>
      <c r="H34194">
        <v>10000</v>
      </c>
      <c r="I34194" t="s">
        <v>52</v>
      </c>
      <c r="J34194" s="2">
        <v>120836</v>
      </c>
      <c r="K34194" s="3">
        <v>43557</v>
      </c>
      <c r="L34194" t="s">
        <v>24143</v>
      </c>
      <c r="M34194" t="s">
        <v>18347</v>
      </c>
      <c r="N34194" t="s">
        <v>18348</v>
      </c>
      <c r="O34194" t="s">
        <v>24144</v>
      </c>
      <c r="P34194" t="s">
        <v>15941</v>
      </c>
      <c r="Q34194">
        <v>3</v>
      </c>
      <c r="R34194">
        <v>143</v>
      </c>
      <c r="S34194" t="s">
        <v>56</v>
      </c>
      <c r="T34194">
        <v>19978</v>
      </c>
    </row>
    <row r="34195" spans="1:20" x14ac:dyDescent="0.3">
      <c r="A34195">
        <v>10000453</v>
      </c>
      <c r="B34195" s="1">
        <v>43548</v>
      </c>
      <c r="C34195" t="s">
        <v>20167</v>
      </c>
      <c r="D34195" s="1">
        <v>43548</v>
      </c>
      <c r="E34195">
        <v>324977</v>
      </c>
      <c r="F34195">
        <v>17801</v>
      </c>
      <c r="G34195" t="s">
        <v>51</v>
      </c>
      <c r="H34195">
        <v>16000</v>
      </c>
      <c r="I34195" t="s">
        <v>52</v>
      </c>
      <c r="J34195" s="2">
        <v>120535</v>
      </c>
      <c r="K34195" s="3">
        <v>43549</v>
      </c>
      <c r="L34195" t="s">
        <v>20168</v>
      </c>
      <c r="M34195" t="s">
        <v>18347</v>
      </c>
      <c r="N34195" t="s">
        <v>18348</v>
      </c>
      <c r="O34195" t="s">
        <v>24148</v>
      </c>
      <c r="P34195" t="s">
        <v>11016</v>
      </c>
      <c r="Q34195">
        <v>3</v>
      </c>
      <c r="R34195">
        <v>125</v>
      </c>
      <c r="S34195" t="s">
        <v>56</v>
      </c>
      <c r="T34195">
        <v>16347</v>
      </c>
    </row>
    <row r="34196" spans="1:20" x14ac:dyDescent="0.3">
      <c r="A34196">
        <v>10025158</v>
      </c>
      <c r="B34196" s="1">
        <v>43546</v>
      </c>
      <c r="C34196" t="s">
        <v>19578</v>
      </c>
      <c r="D34196" s="1">
        <v>43546</v>
      </c>
      <c r="E34196">
        <v>324772</v>
      </c>
      <c r="F34196">
        <v>17801</v>
      </c>
      <c r="G34196" t="s">
        <v>51</v>
      </c>
      <c r="H34196">
        <v>4000</v>
      </c>
      <c r="I34196" t="s">
        <v>52</v>
      </c>
      <c r="J34196" s="2">
        <v>120396</v>
      </c>
      <c r="K34196" s="3">
        <v>43546</v>
      </c>
      <c r="L34196" t="s">
        <v>19579</v>
      </c>
      <c r="M34196" t="s">
        <v>18347</v>
      </c>
      <c r="N34196" t="s">
        <v>18348</v>
      </c>
      <c r="O34196" t="s">
        <v>24141</v>
      </c>
      <c r="P34196" t="s">
        <v>79</v>
      </c>
      <c r="Q34196">
        <v>3</v>
      </c>
      <c r="R34196">
        <v>125</v>
      </c>
      <c r="S34196" t="s">
        <v>56</v>
      </c>
      <c r="T34196">
        <v>16164</v>
      </c>
    </row>
    <row r="34197" spans="1:20" x14ac:dyDescent="0.3">
      <c r="A34197">
        <v>10023757</v>
      </c>
      <c r="B34197" s="1">
        <v>43546</v>
      </c>
      <c r="C34197" t="s">
        <v>18600</v>
      </c>
      <c r="D34197" s="1">
        <v>43546</v>
      </c>
      <c r="E34197">
        <v>324763</v>
      </c>
      <c r="F34197">
        <v>17801</v>
      </c>
      <c r="G34197" t="s">
        <v>51</v>
      </c>
      <c r="H34197">
        <v>2000</v>
      </c>
      <c r="I34197" t="s">
        <v>52</v>
      </c>
      <c r="J34197" s="2">
        <v>120290</v>
      </c>
      <c r="K34197" s="3">
        <v>43546</v>
      </c>
      <c r="L34197" t="s">
        <v>18601</v>
      </c>
      <c r="M34197" t="s">
        <v>18347</v>
      </c>
      <c r="N34197" t="s">
        <v>18348</v>
      </c>
      <c r="O34197" t="s">
        <v>18602</v>
      </c>
      <c r="P34197" t="s">
        <v>53</v>
      </c>
      <c r="Q34197">
        <v>3</v>
      </c>
      <c r="R34197">
        <v>120</v>
      </c>
      <c r="S34197" t="s">
        <v>56</v>
      </c>
      <c r="T34197">
        <v>16017</v>
      </c>
    </row>
    <row r="34198" spans="1:20" x14ac:dyDescent="0.3">
      <c r="A34198">
        <v>10005376</v>
      </c>
      <c r="B34198" s="1">
        <v>43540</v>
      </c>
      <c r="C34198" t="s">
        <v>18345</v>
      </c>
      <c r="D34198" s="1">
        <v>43540</v>
      </c>
      <c r="E34198">
        <v>324270</v>
      </c>
      <c r="F34198">
        <v>17801</v>
      </c>
      <c r="G34198" t="s">
        <v>51</v>
      </c>
      <c r="H34198">
        <v>5000</v>
      </c>
      <c r="I34198" t="s">
        <v>52</v>
      </c>
      <c r="J34198" s="2">
        <v>119835</v>
      </c>
      <c r="K34198" s="3">
        <v>43540</v>
      </c>
      <c r="L34198" t="s">
        <v>18346</v>
      </c>
      <c r="M34198" t="s">
        <v>18347</v>
      </c>
      <c r="N34198" t="s">
        <v>18348</v>
      </c>
      <c r="O34198" t="s">
        <v>18349</v>
      </c>
      <c r="P34198" t="s">
        <v>64</v>
      </c>
      <c r="Q34198">
        <v>3</v>
      </c>
      <c r="R34198">
        <v>109</v>
      </c>
      <c r="S34198" t="s">
        <v>56</v>
      </c>
      <c r="T34198">
        <v>13122</v>
      </c>
    </row>
    <row r="34199" spans="1:20" x14ac:dyDescent="0.3">
      <c r="A34199">
        <v>10026438</v>
      </c>
      <c r="B34199" s="1">
        <v>43536</v>
      </c>
      <c r="C34199" t="s">
        <v>18424</v>
      </c>
      <c r="D34199" s="1">
        <v>43536</v>
      </c>
      <c r="E34199">
        <v>324109</v>
      </c>
      <c r="F34199">
        <v>17801</v>
      </c>
      <c r="G34199" t="s">
        <v>51</v>
      </c>
      <c r="H34199">
        <v>2000</v>
      </c>
      <c r="I34199" t="s">
        <v>52</v>
      </c>
      <c r="J34199" s="2">
        <v>119669</v>
      </c>
      <c r="K34199" s="3">
        <v>43536</v>
      </c>
      <c r="L34199" t="s">
        <v>18425</v>
      </c>
      <c r="M34199" t="s">
        <v>18347</v>
      </c>
      <c r="N34199" t="s">
        <v>18348</v>
      </c>
      <c r="O34199" t="s">
        <v>18426</v>
      </c>
      <c r="P34199" t="s">
        <v>70</v>
      </c>
      <c r="Q34199">
        <v>3</v>
      </c>
      <c r="R34199">
        <v>121</v>
      </c>
      <c r="S34199" t="s">
        <v>56</v>
      </c>
      <c r="T34199">
        <v>12727</v>
      </c>
    </row>
    <row r="34200" spans="1:20" x14ac:dyDescent="0.3">
      <c r="A34200">
        <v>10009863</v>
      </c>
      <c r="B34200" s="1">
        <v>43522</v>
      </c>
      <c r="C34200" t="s">
        <v>18424</v>
      </c>
      <c r="D34200" s="1">
        <v>43522</v>
      </c>
      <c r="E34200">
        <v>322971</v>
      </c>
      <c r="F34200">
        <v>17801</v>
      </c>
      <c r="G34200" t="s">
        <v>51</v>
      </c>
      <c r="H34200">
        <v>14000</v>
      </c>
      <c r="I34200" t="s">
        <v>52</v>
      </c>
      <c r="J34200" s="2">
        <v>119203</v>
      </c>
      <c r="K34200" s="3">
        <v>43525</v>
      </c>
      <c r="L34200" t="s">
        <v>18425</v>
      </c>
      <c r="M34200" t="s">
        <v>18347</v>
      </c>
      <c r="N34200" t="s">
        <v>18348</v>
      </c>
      <c r="O34200" t="s">
        <v>18426</v>
      </c>
      <c r="P34200" t="s">
        <v>70</v>
      </c>
      <c r="Q34200">
        <v>3</v>
      </c>
      <c r="R34200">
        <v>153</v>
      </c>
      <c r="S34200" t="s">
        <v>56</v>
      </c>
      <c r="T34200">
        <v>5000</v>
      </c>
    </row>
    <row r="34201" spans="1:20" x14ac:dyDescent="0.3">
      <c r="A34201">
        <v>10007577</v>
      </c>
      <c r="B34201" s="1">
        <v>43519</v>
      </c>
      <c r="C34201" t="s">
        <v>18600</v>
      </c>
      <c r="D34201" s="1">
        <v>43519</v>
      </c>
      <c r="E34201">
        <v>322569</v>
      </c>
      <c r="F34201">
        <v>17801</v>
      </c>
      <c r="G34201" t="s">
        <v>51</v>
      </c>
      <c r="H34201">
        <v>5000</v>
      </c>
      <c r="I34201" t="s">
        <v>52</v>
      </c>
      <c r="J34201" s="2">
        <v>118640</v>
      </c>
      <c r="K34201" s="3">
        <v>43519</v>
      </c>
      <c r="L34201" t="s">
        <v>18601</v>
      </c>
      <c r="M34201" t="s">
        <v>18347</v>
      </c>
      <c r="N34201" t="s">
        <v>18348</v>
      </c>
      <c r="O34201" t="s">
        <v>18602</v>
      </c>
      <c r="P34201" t="s">
        <v>53</v>
      </c>
      <c r="Q34201">
        <v>3</v>
      </c>
      <c r="R34201">
        <v>175</v>
      </c>
      <c r="S34201" t="s">
        <v>56</v>
      </c>
      <c r="T34201">
        <v>6881</v>
      </c>
    </row>
    <row r="34202" spans="1:20" x14ac:dyDescent="0.3">
      <c r="A34202">
        <v>10019664</v>
      </c>
      <c r="B34202" s="1">
        <v>43505</v>
      </c>
      <c r="C34202" t="s">
        <v>18345</v>
      </c>
      <c r="D34202" s="1">
        <v>43505</v>
      </c>
      <c r="E34202">
        <v>321172</v>
      </c>
      <c r="F34202">
        <v>17801</v>
      </c>
      <c r="G34202" t="s">
        <v>51</v>
      </c>
      <c r="H34202">
        <v>1001</v>
      </c>
      <c r="I34202" t="s">
        <v>52</v>
      </c>
      <c r="J34202" s="2">
        <v>117697</v>
      </c>
      <c r="K34202" s="3">
        <v>43504</v>
      </c>
      <c r="L34202" t="s">
        <v>18346</v>
      </c>
      <c r="M34202" t="s">
        <v>18347</v>
      </c>
      <c r="N34202" t="s">
        <v>18348</v>
      </c>
      <c r="O34202" t="s">
        <v>18349</v>
      </c>
      <c r="P34202" t="s">
        <v>64</v>
      </c>
      <c r="Q34202">
        <v>3</v>
      </c>
      <c r="R34202">
        <v>170</v>
      </c>
      <c r="S34202" t="s">
        <v>56</v>
      </c>
      <c r="T34202">
        <v>8964</v>
      </c>
    </row>
    <row r="34203" spans="1:20" x14ac:dyDescent="0.3">
      <c r="A34203">
        <v>10023524</v>
      </c>
      <c r="B34203" s="1">
        <v>43487</v>
      </c>
      <c r="C34203" t="s">
        <v>18600</v>
      </c>
      <c r="D34203" s="1">
        <v>43487</v>
      </c>
      <c r="E34203">
        <v>319817</v>
      </c>
      <c r="F34203">
        <v>17801</v>
      </c>
      <c r="G34203" t="s">
        <v>51</v>
      </c>
      <c r="H34203">
        <v>9000</v>
      </c>
      <c r="I34203" t="s">
        <v>52</v>
      </c>
      <c r="J34203" s="2">
        <v>116552</v>
      </c>
      <c r="K34203" s="3">
        <v>43487</v>
      </c>
      <c r="L34203" t="s">
        <v>18601</v>
      </c>
      <c r="M34203" t="s">
        <v>18347</v>
      </c>
      <c r="N34203" t="s">
        <v>18348</v>
      </c>
      <c r="O34203" t="s">
        <v>18602</v>
      </c>
      <c r="P34203" t="s">
        <v>53</v>
      </c>
      <c r="Q34203">
        <v>3</v>
      </c>
      <c r="R34203">
        <v>103</v>
      </c>
      <c r="S34203" t="s">
        <v>56</v>
      </c>
      <c r="T34203">
        <v>10719</v>
      </c>
    </row>
    <row r="34204" spans="1:20" x14ac:dyDescent="0.3">
      <c r="A34204">
        <v>10025575</v>
      </c>
      <c r="B34204" s="1">
        <v>43179</v>
      </c>
      <c r="C34204" t="s">
        <v>18880</v>
      </c>
      <c r="D34204" s="1">
        <v>43179</v>
      </c>
      <c r="E34204">
        <v>226369</v>
      </c>
      <c r="F34204">
        <v>17801</v>
      </c>
      <c r="G34204" t="s">
        <v>51</v>
      </c>
      <c r="H34204">
        <v>3000</v>
      </c>
      <c r="I34204" t="s">
        <v>52</v>
      </c>
      <c r="J34204" s="2">
        <v>321227</v>
      </c>
      <c r="K34204" s="3">
        <v>43180</v>
      </c>
      <c r="L34204" t="s">
        <v>18881</v>
      </c>
      <c r="M34204" t="s">
        <v>18347</v>
      </c>
      <c r="N34204" t="s">
        <v>18348</v>
      </c>
      <c r="O34204" t="s">
        <v>18882</v>
      </c>
      <c r="P34204" t="s">
        <v>7744</v>
      </c>
      <c r="Q34204">
        <v>3</v>
      </c>
      <c r="R34204">
        <v>136</v>
      </c>
      <c r="S34204" t="s">
        <v>56</v>
      </c>
      <c r="T34204">
        <v>65819</v>
      </c>
    </row>
    <row r="34205" spans="1:20" x14ac:dyDescent="0.3">
      <c r="A34205">
        <v>10002161</v>
      </c>
      <c r="B34205" s="1">
        <v>43173</v>
      </c>
      <c r="C34205" t="s">
        <v>24149</v>
      </c>
      <c r="D34205" s="1">
        <v>43173</v>
      </c>
      <c r="E34205">
        <v>225800</v>
      </c>
      <c r="F34205">
        <v>17801</v>
      </c>
      <c r="G34205" t="s">
        <v>51</v>
      </c>
      <c r="H34205">
        <v>19000</v>
      </c>
      <c r="I34205" t="s">
        <v>52</v>
      </c>
      <c r="J34205" s="2">
        <v>320839</v>
      </c>
      <c r="K34205" s="3">
        <v>43173</v>
      </c>
      <c r="L34205" t="s">
        <v>24150</v>
      </c>
      <c r="M34205" t="s">
        <v>18347</v>
      </c>
      <c r="N34205" t="s">
        <v>18348</v>
      </c>
      <c r="O34205" t="s">
        <v>24151</v>
      </c>
      <c r="P34205" t="s">
        <v>15965</v>
      </c>
      <c r="Q34205">
        <v>3</v>
      </c>
      <c r="R34205">
        <v>143</v>
      </c>
      <c r="S34205" t="s">
        <v>56</v>
      </c>
      <c r="T34205">
        <v>63293</v>
      </c>
    </row>
    <row r="34206" spans="1:20" x14ac:dyDescent="0.3">
      <c r="A34206">
        <v>10002161</v>
      </c>
      <c r="B34206" s="1">
        <v>43173</v>
      </c>
      <c r="C34206" t="s">
        <v>24149</v>
      </c>
      <c r="D34206" s="1">
        <v>43173</v>
      </c>
      <c r="E34206">
        <v>225798</v>
      </c>
      <c r="F34206">
        <v>17801</v>
      </c>
      <c r="G34206" t="s">
        <v>51</v>
      </c>
      <c r="H34206">
        <v>10000</v>
      </c>
      <c r="I34206" t="s">
        <v>52</v>
      </c>
      <c r="J34206" s="2">
        <v>320836</v>
      </c>
      <c r="K34206" s="3">
        <v>43173</v>
      </c>
      <c r="L34206" t="s">
        <v>24150</v>
      </c>
      <c r="M34206" t="s">
        <v>18347</v>
      </c>
      <c r="N34206" t="s">
        <v>18348</v>
      </c>
      <c r="O34206" t="s">
        <v>24151</v>
      </c>
      <c r="P34206" t="s">
        <v>15965</v>
      </c>
      <c r="Q34206">
        <v>3</v>
      </c>
      <c r="R34206">
        <v>143</v>
      </c>
      <c r="S34206" t="s">
        <v>56</v>
      </c>
      <c r="T34206">
        <v>63294</v>
      </c>
    </row>
    <row r="34207" spans="1:20" x14ac:dyDescent="0.3">
      <c r="A34207">
        <v>10019150</v>
      </c>
      <c r="B34207" s="1">
        <v>43164</v>
      </c>
      <c r="C34207" t="s">
        <v>24152</v>
      </c>
      <c r="D34207" s="1">
        <v>43164</v>
      </c>
      <c r="E34207">
        <v>224977</v>
      </c>
      <c r="F34207">
        <v>17801</v>
      </c>
      <c r="G34207" t="s">
        <v>51</v>
      </c>
      <c r="H34207">
        <v>16000</v>
      </c>
      <c r="I34207" t="s">
        <v>52</v>
      </c>
      <c r="J34207" s="2">
        <v>320535</v>
      </c>
      <c r="K34207" s="3">
        <v>43165</v>
      </c>
      <c r="L34207" t="s">
        <v>24153</v>
      </c>
      <c r="M34207" t="s">
        <v>18347</v>
      </c>
      <c r="N34207" t="s">
        <v>18348</v>
      </c>
      <c r="O34207" t="s">
        <v>24154</v>
      </c>
      <c r="P34207" t="s">
        <v>15961</v>
      </c>
      <c r="Q34207">
        <v>3</v>
      </c>
      <c r="R34207">
        <v>125</v>
      </c>
      <c r="S34207" t="s">
        <v>56</v>
      </c>
      <c r="T34207">
        <v>62352</v>
      </c>
    </row>
    <row r="34208" spans="1:20" x14ac:dyDescent="0.3">
      <c r="A34208">
        <v>10013670</v>
      </c>
      <c r="B34208" s="1">
        <v>43162</v>
      </c>
      <c r="C34208" t="s">
        <v>24155</v>
      </c>
      <c r="D34208" s="1">
        <v>43162</v>
      </c>
      <c r="E34208">
        <v>224772</v>
      </c>
      <c r="F34208">
        <v>17801</v>
      </c>
      <c r="G34208" t="s">
        <v>51</v>
      </c>
      <c r="H34208">
        <v>4000</v>
      </c>
      <c r="I34208" t="s">
        <v>52</v>
      </c>
      <c r="J34208" s="2">
        <v>320396</v>
      </c>
      <c r="K34208" s="3">
        <v>43162</v>
      </c>
      <c r="L34208" t="s">
        <v>24156</v>
      </c>
      <c r="M34208" t="s">
        <v>18347</v>
      </c>
      <c r="N34208" t="s">
        <v>18348</v>
      </c>
      <c r="O34208" t="s">
        <v>24157</v>
      </c>
      <c r="P34208" t="s">
        <v>107</v>
      </c>
      <c r="Q34208">
        <v>3</v>
      </c>
      <c r="R34208">
        <v>125</v>
      </c>
      <c r="S34208" t="s">
        <v>56</v>
      </c>
      <c r="T34208">
        <v>62033</v>
      </c>
    </row>
    <row r="34209" spans="1:20" x14ac:dyDescent="0.3">
      <c r="A34209">
        <v>10020445</v>
      </c>
      <c r="B34209" s="1">
        <v>43162</v>
      </c>
      <c r="C34209" t="s">
        <v>18880</v>
      </c>
      <c r="D34209" s="1">
        <v>43162</v>
      </c>
      <c r="E34209">
        <v>224763</v>
      </c>
      <c r="F34209">
        <v>17801</v>
      </c>
      <c r="G34209" t="s">
        <v>51</v>
      </c>
      <c r="H34209">
        <v>2000</v>
      </c>
      <c r="I34209" t="s">
        <v>52</v>
      </c>
      <c r="J34209" s="2">
        <v>320290</v>
      </c>
      <c r="K34209" s="3">
        <v>43162</v>
      </c>
      <c r="L34209" t="s">
        <v>18881</v>
      </c>
      <c r="M34209" t="s">
        <v>18347</v>
      </c>
      <c r="N34209" t="s">
        <v>18348</v>
      </c>
      <c r="O34209" t="s">
        <v>18882</v>
      </c>
      <c r="P34209" t="s">
        <v>7744</v>
      </c>
      <c r="Q34209">
        <v>3</v>
      </c>
      <c r="R34209">
        <v>120</v>
      </c>
      <c r="S34209" t="s">
        <v>56</v>
      </c>
      <c r="T34209">
        <v>62069</v>
      </c>
    </row>
    <row r="34210" spans="1:20" x14ac:dyDescent="0.3">
      <c r="A34210">
        <v>10021270</v>
      </c>
      <c r="B34210" s="1">
        <v>43156</v>
      </c>
      <c r="C34210" t="s">
        <v>18877</v>
      </c>
      <c r="D34210" s="1">
        <v>43156</v>
      </c>
      <c r="E34210">
        <v>224270</v>
      </c>
      <c r="F34210">
        <v>17801</v>
      </c>
      <c r="G34210" t="s">
        <v>51</v>
      </c>
      <c r="H34210">
        <v>5000</v>
      </c>
      <c r="I34210" t="s">
        <v>52</v>
      </c>
      <c r="J34210" s="2">
        <v>319835</v>
      </c>
      <c r="K34210" s="3">
        <v>43156</v>
      </c>
      <c r="L34210" t="s">
        <v>18878</v>
      </c>
      <c r="M34210" t="s">
        <v>18347</v>
      </c>
      <c r="N34210" t="s">
        <v>18348</v>
      </c>
      <c r="O34210" t="s">
        <v>18879</v>
      </c>
      <c r="P34210" t="s">
        <v>88</v>
      </c>
      <c r="Q34210">
        <v>3</v>
      </c>
      <c r="R34210">
        <v>109</v>
      </c>
      <c r="S34210" t="s">
        <v>56</v>
      </c>
      <c r="T34210">
        <v>61671</v>
      </c>
    </row>
    <row r="34211" spans="1:20" x14ac:dyDescent="0.3">
      <c r="A34211">
        <v>10027583</v>
      </c>
      <c r="B34211" s="1">
        <v>43152</v>
      </c>
      <c r="C34211" t="s">
        <v>24158</v>
      </c>
      <c r="D34211" s="1">
        <v>43152</v>
      </c>
      <c r="E34211">
        <v>224109</v>
      </c>
      <c r="F34211">
        <v>17801</v>
      </c>
      <c r="G34211" t="s">
        <v>51</v>
      </c>
      <c r="H34211">
        <v>2000</v>
      </c>
      <c r="I34211" t="s">
        <v>52</v>
      </c>
      <c r="J34211" s="2">
        <v>319669</v>
      </c>
      <c r="K34211" s="3">
        <v>43152</v>
      </c>
      <c r="L34211" t="s">
        <v>24159</v>
      </c>
      <c r="M34211" t="s">
        <v>18347</v>
      </c>
      <c r="N34211" t="s">
        <v>18348</v>
      </c>
      <c r="O34211" t="s">
        <v>24160</v>
      </c>
      <c r="P34211" t="s">
        <v>98</v>
      </c>
      <c r="Q34211">
        <v>3</v>
      </c>
      <c r="R34211">
        <v>121</v>
      </c>
      <c r="S34211" t="s">
        <v>56</v>
      </c>
      <c r="T34211">
        <v>59816</v>
      </c>
    </row>
    <row r="34212" spans="1:20" x14ac:dyDescent="0.3">
      <c r="A34212">
        <v>10020449</v>
      </c>
      <c r="B34212" s="1">
        <v>43138</v>
      </c>
      <c r="C34212" t="s">
        <v>24158</v>
      </c>
      <c r="D34212" s="1">
        <v>43138</v>
      </c>
      <c r="E34212">
        <v>222971</v>
      </c>
      <c r="F34212">
        <v>17801</v>
      </c>
      <c r="G34212" t="s">
        <v>51</v>
      </c>
      <c r="H34212">
        <v>14000</v>
      </c>
      <c r="I34212" t="s">
        <v>52</v>
      </c>
      <c r="J34212" s="2">
        <v>319203</v>
      </c>
      <c r="K34212" s="3">
        <v>43141</v>
      </c>
      <c r="L34212" t="s">
        <v>24159</v>
      </c>
      <c r="M34212" t="s">
        <v>18347</v>
      </c>
      <c r="N34212" t="s">
        <v>18348</v>
      </c>
      <c r="O34212" t="s">
        <v>24160</v>
      </c>
      <c r="P34212" t="s">
        <v>98</v>
      </c>
      <c r="Q34212">
        <v>3</v>
      </c>
      <c r="R34212">
        <v>153</v>
      </c>
      <c r="S34212" t="s">
        <v>56</v>
      </c>
      <c r="T34212">
        <v>58521</v>
      </c>
    </row>
    <row r="34213" spans="1:20" x14ac:dyDescent="0.3">
      <c r="A34213">
        <v>10025063</v>
      </c>
      <c r="B34213" s="1">
        <v>43135</v>
      </c>
      <c r="C34213" t="s">
        <v>18880</v>
      </c>
      <c r="D34213" s="1">
        <v>43135</v>
      </c>
      <c r="E34213">
        <v>222569</v>
      </c>
      <c r="F34213">
        <v>17801</v>
      </c>
      <c r="G34213" t="s">
        <v>51</v>
      </c>
      <c r="H34213">
        <v>5000</v>
      </c>
      <c r="I34213" t="s">
        <v>52</v>
      </c>
      <c r="J34213" s="2">
        <v>318640</v>
      </c>
      <c r="K34213" s="3">
        <v>43135</v>
      </c>
      <c r="L34213" t="s">
        <v>18881</v>
      </c>
      <c r="M34213" t="s">
        <v>18347</v>
      </c>
      <c r="N34213" t="s">
        <v>18348</v>
      </c>
      <c r="O34213" t="s">
        <v>18882</v>
      </c>
      <c r="P34213" t="s">
        <v>7744</v>
      </c>
      <c r="Q34213">
        <v>3</v>
      </c>
      <c r="R34213">
        <v>175</v>
      </c>
      <c r="S34213" t="s">
        <v>56</v>
      </c>
      <c r="T34213">
        <v>58175</v>
      </c>
    </row>
    <row r="34214" spans="1:20" x14ac:dyDescent="0.3">
      <c r="A34214">
        <v>10013188</v>
      </c>
      <c r="B34214" s="1">
        <v>43121</v>
      </c>
      <c r="C34214" t="s">
        <v>18877</v>
      </c>
      <c r="D34214" s="1">
        <v>43121</v>
      </c>
      <c r="E34214">
        <v>221172</v>
      </c>
      <c r="F34214">
        <v>17801</v>
      </c>
      <c r="G34214" t="s">
        <v>51</v>
      </c>
      <c r="H34214">
        <v>1001</v>
      </c>
      <c r="I34214" t="s">
        <v>52</v>
      </c>
      <c r="J34214" s="2">
        <v>317697</v>
      </c>
      <c r="K34214" s="3">
        <v>43120</v>
      </c>
      <c r="L34214" t="s">
        <v>18878</v>
      </c>
      <c r="M34214" t="s">
        <v>18347</v>
      </c>
      <c r="N34214" t="s">
        <v>18348</v>
      </c>
      <c r="O34214" t="s">
        <v>18879</v>
      </c>
      <c r="P34214" t="s">
        <v>88</v>
      </c>
      <c r="Q34214">
        <v>3</v>
      </c>
      <c r="R34214">
        <v>170</v>
      </c>
      <c r="S34214" t="s">
        <v>56</v>
      </c>
      <c r="T34214">
        <v>55133</v>
      </c>
    </row>
    <row r="34215" spans="1:20" x14ac:dyDescent="0.3">
      <c r="A34215">
        <v>10006836</v>
      </c>
      <c r="B34215" s="1">
        <v>43103</v>
      </c>
      <c r="C34215" t="s">
        <v>18880</v>
      </c>
      <c r="D34215" s="1">
        <v>43103</v>
      </c>
      <c r="E34215">
        <v>219817</v>
      </c>
      <c r="F34215">
        <v>17801</v>
      </c>
      <c r="G34215" t="s">
        <v>51</v>
      </c>
      <c r="H34215">
        <v>9000</v>
      </c>
      <c r="I34215" t="s">
        <v>52</v>
      </c>
      <c r="J34215" s="2">
        <v>316552</v>
      </c>
      <c r="K34215" s="3">
        <v>43103</v>
      </c>
      <c r="L34215" t="s">
        <v>18881</v>
      </c>
      <c r="M34215" t="s">
        <v>18347</v>
      </c>
      <c r="N34215" t="s">
        <v>18348</v>
      </c>
      <c r="O34215" t="s">
        <v>18882</v>
      </c>
      <c r="P34215" t="s">
        <v>7744</v>
      </c>
      <c r="Q34215">
        <v>3</v>
      </c>
      <c r="R34215">
        <v>103</v>
      </c>
      <c r="S34215" t="s">
        <v>56</v>
      </c>
      <c r="T34215">
        <v>52378</v>
      </c>
    </row>
    <row r="34216" spans="1:20" x14ac:dyDescent="0.3">
      <c r="A34216">
        <v>10023778</v>
      </c>
      <c r="B34216" s="1">
        <v>43087</v>
      </c>
      <c r="C34216" t="s">
        <v>19730</v>
      </c>
      <c r="D34216" s="1">
        <v>43087</v>
      </c>
      <c r="E34216">
        <v>129512</v>
      </c>
      <c r="F34216">
        <v>17801</v>
      </c>
      <c r="G34216" t="s">
        <v>51</v>
      </c>
      <c r="H34216">
        <v>16000</v>
      </c>
      <c r="I34216" t="s">
        <v>52</v>
      </c>
      <c r="J34216" s="2">
        <v>223805</v>
      </c>
      <c r="K34216" s="3">
        <v>43087</v>
      </c>
      <c r="L34216" t="s">
        <v>19731</v>
      </c>
      <c r="M34216" t="s">
        <v>18347</v>
      </c>
      <c r="N34216" t="s">
        <v>18348</v>
      </c>
      <c r="O34216" t="s">
        <v>24161</v>
      </c>
      <c r="P34216" t="s">
        <v>132</v>
      </c>
      <c r="Q34216">
        <v>3</v>
      </c>
      <c r="R34216">
        <v>124</v>
      </c>
      <c r="S34216" t="s">
        <v>56</v>
      </c>
      <c r="T34216">
        <v>47882</v>
      </c>
    </row>
    <row r="34217" spans="1:20" x14ac:dyDescent="0.3">
      <c r="A34217">
        <v>10002506</v>
      </c>
      <c r="B34217" s="1">
        <v>43080</v>
      </c>
      <c r="C34217" t="s">
        <v>19063</v>
      </c>
      <c r="D34217" s="1">
        <v>43080</v>
      </c>
      <c r="E34217">
        <v>128903</v>
      </c>
      <c r="F34217">
        <v>17801</v>
      </c>
      <c r="G34217" t="s">
        <v>51</v>
      </c>
      <c r="H34217">
        <v>10000</v>
      </c>
      <c r="I34217" t="s">
        <v>52</v>
      </c>
      <c r="J34217" s="2">
        <v>223500</v>
      </c>
      <c r="K34217" s="3">
        <v>43080</v>
      </c>
      <c r="L34217" t="s">
        <v>19064</v>
      </c>
      <c r="M34217" t="s">
        <v>18347</v>
      </c>
      <c r="N34217" t="s">
        <v>18348</v>
      </c>
      <c r="O34217" t="s">
        <v>19065</v>
      </c>
      <c r="P34217" t="s">
        <v>116</v>
      </c>
      <c r="Q34217">
        <v>3</v>
      </c>
      <c r="R34217">
        <v>103</v>
      </c>
      <c r="S34217" t="s">
        <v>56</v>
      </c>
      <c r="T34217">
        <v>44954</v>
      </c>
    </row>
    <row r="34218" spans="1:20" x14ac:dyDescent="0.3">
      <c r="A34218">
        <v>10025021</v>
      </c>
      <c r="B34218" s="1">
        <v>43078</v>
      </c>
      <c r="C34218" t="s">
        <v>18928</v>
      </c>
      <c r="D34218" s="1">
        <v>43078</v>
      </c>
      <c r="E34218">
        <v>128651</v>
      </c>
      <c r="F34218">
        <v>17801</v>
      </c>
      <c r="G34218" t="s">
        <v>51</v>
      </c>
      <c r="H34218">
        <v>9000</v>
      </c>
      <c r="I34218" t="s">
        <v>52</v>
      </c>
      <c r="J34218" s="2">
        <v>223430</v>
      </c>
      <c r="K34218" s="3">
        <v>43078</v>
      </c>
      <c r="L34218" t="s">
        <v>18929</v>
      </c>
      <c r="M34218" t="s">
        <v>18347</v>
      </c>
      <c r="N34218" t="s">
        <v>18348</v>
      </c>
      <c r="O34218" t="s">
        <v>18930</v>
      </c>
      <c r="P34218" t="s">
        <v>58</v>
      </c>
      <c r="Q34218">
        <v>3</v>
      </c>
      <c r="R34218">
        <v>176</v>
      </c>
      <c r="S34218" t="s">
        <v>56</v>
      </c>
      <c r="T34218">
        <v>44794</v>
      </c>
    </row>
    <row r="34219" spans="1:20" x14ac:dyDescent="0.3">
      <c r="A34219">
        <v>10024270</v>
      </c>
      <c r="B34219" s="1">
        <v>43067</v>
      </c>
      <c r="C34219" t="s">
        <v>18973</v>
      </c>
      <c r="D34219" s="1">
        <v>43067</v>
      </c>
      <c r="E34219">
        <v>127828</v>
      </c>
      <c r="F34219">
        <v>17801</v>
      </c>
      <c r="G34219" t="s">
        <v>51</v>
      </c>
      <c r="H34219">
        <v>2000</v>
      </c>
      <c r="I34219" t="s">
        <v>52</v>
      </c>
      <c r="J34219" s="2">
        <v>223026</v>
      </c>
      <c r="K34219" s="3">
        <v>43067</v>
      </c>
      <c r="L34219" t="s">
        <v>18974</v>
      </c>
      <c r="M34219" t="s">
        <v>18347</v>
      </c>
      <c r="N34219" t="s">
        <v>18348</v>
      </c>
      <c r="O34219" t="s">
        <v>18975</v>
      </c>
      <c r="P34219" t="s">
        <v>127</v>
      </c>
      <c r="Q34219">
        <v>3</v>
      </c>
      <c r="R34219">
        <v>121</v>
      </c>
      <c r="S34219" t="s">
        <v>56</v>
      </c>
      <c r="T34219">
        <v>38976</v>
      </c>
    </row>
    <row r="34220" spans="1:20" x14ac:dyDescent="0.3">
      <c r="A34220">
        <v>10023221</v>
      </c>
      <c r="B34220" s="1">
        <v>43066</v>
      </c>
      <c r="C34220" t="s">
        <v>19063</v>
      </c>
      <c r="D34220" s="1">
        <v>43066</v>
      </c>
      <c r="E34220">
        <v>127630</v>
      </c>
      <c r="F34220">
        <v>17801</v>
      </c>
      <c r="G34220" t="s">
        <v>51</v>
      </c>
      <c r="H34220">
        <v>3000</v>
      </c>
      <c r="I34220" t="s">
        <v>52</v>
      </c>
      <c r="J34220" s="2">
        <v>222606</v>
      </c>
      <c r="K34220" s="3">
        <v>43067</v>
      </c>
      <c r="L34220" t="s">
        <v>19064</v>
      </c>
      <c r="M34220" t="s">
        <v>18347</v>
      </c>
      <c r="N34220" t="s">
        <v>18348</v>
      </c>
      <c r="O34220" t="s">
        <v>19065</v>
      </c>
      <c r="P34220" t="s">
        <v>116</v>
      </c>
      <c r="Q34220">
        <v>3</v>
      </c>
      <c r="R34220">
        <v>136</v>
      </c>
      <c r="S34220" t="s">
        <v>56</v>
      </c>
      <c r="T34220">
        <v>38644</v>
      </c>
    </row>
    <row r="34221" spans="1:20" x14ac:dyDescent="0.3">
      <c r="A34221">
        <v>10025025</v>
      </c>
      <c r="B34221" s="1">
        <v>43060</v>
      </c>
      <c r="C34221" t="s">
        <v>18600</v>
      </c>
      <c r="D34221" s="1">
        <v>43060</v>
      </c>
      <c r="E34221">
        <v>127061</v>
      </c>
      <c r="F34221">
        <v>17801</v>
      </c>
      <c r="G34221" t="s">
        <v>51</v>
      </c>
      <c r="H34221">
        <v>19000</v>
      </c>
      <c r="I34221" t="s">
        <v>52</v>
      </c>
      <c r="J34221" s="2">
        <v>222206</v>
      </c>
      <c r="K34221" s="3">
        <v>43060</v>
      </c>
      <c r="L34221" t="s">
        <v>18601</v>
      </c>
      <c r="M34221" t="s">
        <v>18347</v>
      </c>
      <c r="N34221" t="s">
        <v>18348</v>
      </c>
      <c r="O34221" t="s">
        <v>18602</v>
      </c>
      <c r="P34221" t="s">
        <v>53</v>
      </c>
      <c r="Q34221">
        <v>3</v>
      </c>
      <c r="R34221">
        <v>143</v>
      </c>
      <c r="S34221" t="s">
        <v>56</v>
      </c>
      <c r="T34221">
        <v>35860</v>
      </c>
    </row>
    <row r="34222" spans="1:20" x14ac:dyDescent="0.3">
      <c r="A34222">
        <v>10025025</v>
      </c>
      <c r="B34222" s="1">
        <v>43060</v>
      </c>
      <c r="C34222" t="s">
        <v>18600</v>
      </c>
      <c r="D34222" s="1">
        <v>43060</v>
      </c>
      <c r="E34222">
        <v>127059</v>
      </c>
      <c r="F34222">
        <v>17801</v>
      </c>
      <c r="G34222" t="s">
        <v>51</v>
      </c>
      <c r="H34222">
        <v>10000</v>
      </c>
      <c r="I34222" t="s">
        <v>52</v>
      </c>
      <c r="J34222" s="2">
        <v>222204</v>
      </c>
      <c r="K34222" s="3">
        <v>43060</v>
      </c>
      <c r="L34222" t="s">
        <v>18601</v>
      </c>
      <c r="M34222" t="s">
        <v>18347</v>
      </c>
      <c r="N34222" t="s">
        <v>18348</v>
      </c>
      <c r="O34222" t="s">
        <v>18602</v>
      </c>
      <c r="P34222" t="s">
        <v>53</v>
      </c>
      <c r="Q34222">
        <v>3</v>
      </c>
      <c r="R34222">
        <v>143</v>
      </c>
      <c r="S34222" t="s">
        <v>56</v>
      </c>
      <c r="T34222">
        <v>35861</v>
      </c>
    </row>
    <row r="34223" spans="1:20" x14ac:dyDescent="0.3">
      <c r="A34223">
        <v>10012422</v>
      </c>
      <c r="B34223" s="1">
        <v>43057</v>
      </c>
      <c r="C34223" t="s">
        <v>9370</v>
      </c>
      <c r="D34223" s="1">
        <v>43057</v>
      </c>
      <c r="E34223">
        <v>118899</v>
      </c>
      <c r="F34223">
        <v>17801</v>
      </c>
      <c r="G34223" t="s">
        <v>51</v>
      </c>
      <c r="H34223">
        <v>2000</v>
      </c>
      <c r="I34223" t="s">
        <v>52</v>
      </c>
      <c r="J34223" s="2">
        <v>214995</v>
      </c>
      <c r="K34223" s="3">
        <v>43057</v>
      </c>
      <c r="L34223" t="s">
        <v>24162</v>
      </c>
      <c r="M34223" t="s">
        <v>18347</v>
      </c>
      <c r="N34223" t="s">
        <v>18348</v>
      </c>
      <c r="O34223" t="s">
        <v>24163</v>
      </c>
      <c r="P34223" t="s">
        <v>15990</v>
      </c>
      <c r="Q34223">
        <v>3</v>
      </c>
      <c r="R34223">
        <v>176</v>
      </c>
      <c r="S34223" t="s">
        <v>56</v>
      </c>
      <c r="T34223">
        <v>35134</v>
      </c>
    </row>
    <row r="34224" spans="1:20" x14ac:dyDescent="0.3">
      <c r="A34224">
        <v>10002220</v>
      </c>
      <c r="B34224" s="1">
        <v>43053</v>
      </c>
      <c r="C34224" t="s">
        <v>18345</v>
      </c>
      <c r="D34224" s="1">
        <v>43053</v>
      </c>
      <c r="E34224">
        <v>118591</v>
      </c>
      <c r="F34224">
        <v>17801</v>
      </c>
      <c r="G34224" t="s">
        <v>51</v>
      </c>
      <c r="H34224">
        <v>7000</v>
      </c>
      <c r="I34224" t="s">
        <v>52</v>
      </c>
      <c r="J34224" s="2">
        <v>215081</v>
      </c>
      <c r="K34224" s="3">
        <v>43052</v>
      </c>
      <c r="L34224" t="s">
        <v>18346</v>
      </c>
      <c r="M34224" t="s">
        <v>18347</v>
      </c>
      <c r="N34224" t="s">
        <v>18348</v>
      </c>
      <c r="O34224" t="s">
        <v>18349</v>
      </c>
      <c r="P34224" t="s">
        <v>64</v>
      </c>
      <c r="Q34224">
        <v>3</v>
      </c>
      <c r="R34224">
        <v>127</v>
      </c>
      <c r="S34224" t="s">
        <v>56</v>
      </c>
      <c r="T34224">
        <v>32556</v>
      </c>
    </row>
    <row r="34225" spans="1:20" x14ac:dyDescent="0.3">
      <c r="A34225">
        <v>10023778</v>
      </c>
      <c r="B34225" s="1">
        <v>43024</v>
      </c>
      <c r="C34225" t="s">
        <v>19730</v>
      </c>
      <c r="D34225" s="1">
        <v>43024</v>
      </c>
      <c r="E34225">
        <v>115988</v>
      </c>
      <c r="F34225">
        <v>17801</v>
      </c>
      <c r="G34225" t="s">
        <v>51</v>
      </c>
      <c r="H34225">
        <v>16000</v>
      </c>
      <c r="I34225" t="s">
        <v>52</v>
      </c>
      <c r="J34225" s="2">
        <v>212593</v>
      </c>
      <c r="K34225" s="3">
        <v>43024</v>
      </c>
      <c r="L34225" t="s">
        <v>19731</v>
      </c>
      <c r="M34225" t="s">
        <v>18347</v>
      </c>
      <c r="N34225" t="s">
        <v>18348</v>
      </c>
      <c r="O34225" t="s">
        <v>24161</v>
      </c>
      <c r="P34225" t="s">
        <v>132</v>
      </c>
      <c r="Q34225">
        <v>3</v>
      </c>
      <c r="R34225">
        <v>124</v>
      </c>
      <c r="S34225" t="s">
        <v>56</v>
      </c>
      <c r="T34225">
        <v>24460</v>
      </c>
    </row>
    <row r="34226" spans="1:20" x14ac:dyDescent="0.3">
      <c r="A34226">
        <v>10002506</v>
      </c>
      <c r="B34226" s="1">
        <v>43017</v>
      </c>
      <c r="C34226" t="s">
        <v>19063</v>
      </c>
      <c r="D34226" s="1">
        <v>43017</v>
      </c>
      <c r="E34226">
        <v>115367</v>
      </c>
      <c r="F34226">
        <v>17801</v>
      </c>
      <c r="G34226" t="s">
        <v>51</v>
      </c>
      <c r="H34226">
        <v>10000</v>
      </c>
      <c r="I34226" t="s">
        <v>52</v>
      </c>
      <c r="J34226" s="2">
        <v>212222</v>
      </c>
      <c r="K34226" s="3">
        <v>43017</v>
      </c>
      <c r="L34226" t="s">
        <v>19064</v>
      </c>
      <c r="M34226" t="s">
        <v>18347</v>
      </c>
      <c r="N34226" t="s">
        <v>18348</v>
      </c>
      <c r="O34226" t="s">
        <v>19065</v>
      </c>
      <c r="P34226" t="s">
        <v>116</v>
      </c>
      <c r="Q34226">
        <v>3</v>
      </c>
      <c r="R34226">
        <v>103</v>
      </c>
      <c r="S34226" t="s">
        <v>56</v>
      </c>
      <c r="T34226">
        <v>21522</v>
      </c>
    </row>
    <row r="34227" spans="1:20" x14ac:dyDescent="0.3">
      <c r="A34227">
        <v>10025021</v>
      </c>
      <c r="B34227" s="1">
        <v>43015</v>
      </c>
      <c r="C34227" t="s">
        <v>18928</v>
      </c>
      <c r="D34227" s="1">
        <v>43015</v>
      </c>
      <c r="E34227">
        <v>115111</v>
      </c>
      <c r="F34227">
        <v>17801</v>
      </c>
      <c r="G34227" t="s">
        <v>51</v>
      </c>
      <c r="H34227">
        <v>9000</v>
      </c>
      <c r="I34227" t="s">
        <v>52</v>
      </c>
      <c r="J34227" s="2">
        <v>212140</v>
      </c>
      <c r="K34227" s="3">
        <v>43015</v>
      </c>
      <c r="L34227" t="s">
        <v>18929</v>
      </c>
      <c r="M34227" t="s">
        <v>18347</v>
      </c>
      <c r="N34227" t="s">
        <v>18348</v>
      </c>
      <c r="O34227" t="s">
        <v>18930</v>
      </c>
      <c r="P34227" t="s">
        <v>58</v>
      </c>
      <c r="Q34227">
        <v>3</v>
      </c>
      <c r="R34227">
        <v>176</v>
      </c>
      <c r="S34227" t="s">
        <v>56</v>
      </c>
      <c r="T34227">
        <v>21362</v>
      </c>
    </row>
    <row r="34228" spans="1:20" x14ac:dyDescent="0.3">
      <c r="A34228">
        <v>10024270</v>
      </c>
      <c r="B34228" s="1">
        <v>43004</v>
      </c>
      <c r="C34228" t="s">
        <v>18973</v>
      </c>
      <c r="D34228" s="1">
        <v>43004</v>
      </c>
      <c r="E34228">
        <v>114273</v>
      </c>
      <c r="F34228">
        <v>17801</v>
      </c>
      <c r="G34228" t="s">
        <v>51</v>
      </c>
      <c r="H34228">
        <v>2000</v>
      </c>
      <c r="I34228" t="s">
        <v>52</v>
      </c>
      <c r="J34228" s="2">
        <v>211677</v>
      </c>
      <c r="K34228" s="3">
        <v>43004</v>
      </c>
      <c r="L34228" t="s">
        <v>18974</v>
      </c>
      <c r="M34228" t="s">
        <v>18347</v>
      </c>
      <c r="N34228" t="s">
        <v>18348</v>
      </c>
      <c r="O34228" t="s">
        <v>18975</v>
      </c>
      <c r="P34228" t="s">
        <v>127</v>
      </c>
      <c r="Q34228">
        <v>3</v>
      </c>
      <c r="R34228">
        <v>121</v>
      </c>
      <c r="S34228" t="s">
        <v>56</v>
      </c>
      <c r="T34228">
        <v>17479</v>
      </c>
    </row>
    <row r="34229" spans="1:20" x14ac:dyDescent="0.3">
      <c r="A34229">
        <v>10023221</v>
      </c>
      <c r="B34229" s="1">
        <v>43003</v>
      </c>
      <c r="C34229" t="s">
        <v>19063</v>
      </c>
      <c r="D34229" s="1">
        <v>43003</v>
      </c>
      <c r="E34229">
        <v>114073</v>
      </c>
      <c r="F34229">
        <v>17801</v>
      </c>
      <c r="G34229" t="s">
        <v>51</v>
      </c>
      <c r="H34229">
        <v>3000</v>
      </c>
      <c r="I34229" t="s">
        <v>52</v>
      </c>
      <c r="J34229" s="2">
        <v>211209</v>
      </c>
      <c r="K34229" s="3">
        <v>43004</v>
      </c>
      <c r="L34229" t="s">
        <v>19064</v>
      </c>
      <c r="M34229" t="s">
        <v>18347</v>
      </c>
      <c r="N34229" t="s">
        <v>18348</v>
      </c>
      <c r="O34229" t="s">
        <v>19065</v>
      </c>
      <c r="P34229" t="s">
        <v>116</v>
      </c>
      <c r="Q34229">
        <v>3</v>
      </c>
      <c r="R34229">
        <v>136</v>
      </c>
      <c r="S34229" t="s">
        <v>56</v>
      </c>
      <c r="T34229">
        <v>17191</v>
      </c>
    </row>
    <row r="34230" spans="1:20" x14ac:dyDescent="0.3">
      <c r="A34230">
        <v>10025025</v>
      </c>
      <c r="B34230" s="1">
        <v>42997</v>
      </c>
      <c r="C34230" t="s">
        <v>18600</v>
      </c>
      <c r="D34230" s="1">
        <v>42997</v>
      </c>
      <c r="E34230">
        <v>113498</v>
      </c>
      <c r="F34230">
        <v>17801</v>
      </c>
      <c r="G34230" t="s">
        <v>51</v>
      </c>
      <c r="H34230">
        <v>19000</v>
      </c>
      <c r="I34230" t="s">
        <v>52</v>
      </c>
      <c r="J34230" s="2">
        <v>210706</v>
      </c>
      <c r="K34230" s="3">
        <v>42997</v>
      </c>
      <c r="L34230" t="s">
        <v>18601</v>
      </c>
      <c r="M34230" t="s">
        <v>18347</v>
      </c>
      <c r="N34230" t="s">
        <v>18348</v>
      </c>
      <c r="O34230" t="s">
        <v>18602</v>
      </c>
      <c r="P34230" t="s">
        <v>53</v>
      </c>
      <c r="Q34230">
        <v>3</v>
      </c>
      <c r="R34230">
        <v>143</v>
      </c>
      <c r="S34230" t="s">
        <v>56</v>
      </c>
      <c r="T34230">
        <v>14256</v>
      </c>
    </row>
    <row r="34231" spans="1:20" x14ac:dyDescent="0.3">
      <c r="A34231">
        <v>10025025</v>
      </c>
      <c r="B34231" s="1">
        <v>42997</v>
      </c>
      <c r="C34231" t="s">
        <v>18600</v>
      </c>
      <c r="D34231" s="1">
        <v>42997</v>
      </c>
      <c r="E34231">
        <v>113496</v>
      </c>
      <c r="F34231">
        <v>17801</v>
      </c>
      <c r="G34231" t="s">
        <v>51</v>
      </c>
      <c r="H34231">
        <v>10000</v>
      </c>
      <c r="I34231" t="s">
        <v>52</v>
      </c>
      <c r="J34231" s="2">
        <v>210703</v>
      </c>
      <c r="K34231" s="3">
        <v>42997</v>
      </c>
      <c r="L34231" t="s">
        <v>18601</v>
      </c>
      <c r="M34231" t="s">
        <v>18347</v>
      </c>
      <c r="N34231" t="s">
        <v>18348</v>
      </c>
      <c r="O34231" t="s">
        <v>18602</v>
      </c>
      <c r="P34231" t="s">
        <v>53</v>
      </c>
      <c r="Q34231">
        <v>3</v>
      </c>
      <c r="R34231">
        <v>143</v>
      </c>
      <c r="S34231" t="s">
        <v>56</v>
      </c>
      <c r="T34231">
        <v>14257</v>
      </c>
    </row>
    <row r="34232" spans="1:20" x14ac:dyDescent="0.3">
      <c r="A34232">
        <v>10014546</v>
      </c>
      <c r="B34232" s="1">
        <v>42988</v>
      </c>
      <c r="C34232" t="s">
        <v>18345</v>
      </c>
      <c r="D34232" s="1">
        <v>42988</v>
      </c>
      <c r="E34232">
        <v>112658</v>
      </c>
      <c r="F34232">
        <v>17801</v>
      </c>
      <c r="G34232" t="s">
        <v>51</v>
      </c>
      <c r="H34232">
        <v>16000</v>
      </c>
      <c r="I34232" t="s">
        <v>52</v>
      </c>
      <c r="J34232" s="2">
        <v>210337</v>
      </c>
      <c r="K34232" s="3">
        <v>42989</v>
      </c>
      <c r="L34232" t="s">
        <v>18346</v>
      </c>
      <c r="M34232" t="s">
        <v>18347</v>
      </c>
      <c r="N34232" t="s">
        <v>18348</v>
      </c>
      <c r="O34232" t="s">
        <v>18349</v>
      </c>
      <c r="P34232" t="s">
        <v>64</v>
      </c>
      <c r="Q34232">
        <v>3</v>
      </c>
      <c r="R34232">
        <v>125</v>
      </c>
      <c r="S34232" t="s">
        <v>56</v>
      </c>
      <c r="T34232">
        <v>3762</v>
      </c>
    </row>
    <row r="34233" spans="1:20" x14ac:dyDescent="0.3">
      <c r="A34233">
        <v>10025560</v>
      </c>
      <c r="B34233" s="1">
        <v>42986</v>
      </c>
      <c r="C34233" t="s">
        <v>19730</v>
      </c>
      <c r="D34233" s="1">
        <v>42986</v>
      </c>
      <c r="E34233">
        <v>112439</v>
      </c>
      <c r="F34233">
        <v>17801</v>
      </c>
      <c r="G34233" t="s">
        <v>51</v>
      </c>
      <c r="H34233">
        <v>4000</v>
      </c>
      <c r="I34233" t="s">
        <v>52</v>
      </c>
      <c r="J34233" s="2">
        <v>210184</v>
      </c>
      <c r="K34233" s="3">
        <v>42986</v>
      </c>
      <c r="L34233" t="s">
        <v>19731</v>
      </c>
      <c r="M34233" t="s">
        <v>18347</v>
      </c>
      <c r="N34233" t="s">
        <v>18348</v>
      </c>
      <c r="O34233" t="s">
        <v>24161</v>
      </c>
      <c r="P34233" t="s">
        <v>132</v>
      </c>
      <c r="Q34233">
        <v>3</v>
      </c>
      <c r="R34233">
        <v>125</v>
      </c>
      <c r="S34233" t="s">
        <v>56</v>
      </c>
      <c r="T34233">
        <v>3409</v>
      </c>
    </row>
    <row r="34234" spans="1:20" x14ac:dyDescent="0.3">
      <c r="A34234">
        <v>10016334</v>
      </c>
      <c r="B34234" s="1">
        <v>42986</v>
      </c>
      <c r="C34234" t="s">
        <v>19063</v>
      </c>
      <c r="D34234" s="1">
        <v>42986</v>
      </c>
      <c r="E34234">
        <v>112430</v>
      </c>
      <c r="F34234">
        <v>17801</v>
      </c>
      <c r="G34234" t="s">
        <v>51</v>
      </c>
      <c r="H34234">
        <v>2000</v>
      </c>
      <c r="I34234" t="s">
        <v>52</v>
      </c>
      <c r="J34234" s="2">
        <v>210060</v>
      </c>
      <c r="K34234" s="3">
        <v>42986</v>
      </c>
      <c r="L34234" t="s">
        <v>19064</v>
      </c>
      <c r="M34234" t="s">
        <v>18347</v>
      </c>
      <c r="N34234" t="s">
        <v>18348</v>
      </c>
      <c r="O34234" t="s">
        <v>19065</v>
      </c>
      <c r="P34234" t="s">
        <v>116</v>
      </c>
      <c r="Q34234">
        <v>3</v>
      </c>
      <c r="R34234">
        <v>120</v>
      </c>
      <c r="S34234" t="s">
        <v>56</v>
      </c>
      <c r="T34234">
        <v>3164</v>
      </c>
    </row>
    <row r="34235" spans="1:20" x14ac:dyDescent="0.3">
      <c r="A34235">
        <v>10026581</v>
      </c>
      <c r="B34235" s="1">
        <v>42980</v>
      </c>
      <c r="C34235" t="s">
        <v>18928</v>
      </c>
      <c r="D34235" s="1">
        <v>42980</v>
      </c>
      <c r="E34235">
        <v>111935</v>
      </c>
      <c r="F34235">
        <v>17801</v>
      </c>
      <c r="G34235" t="s">
        <v>51</v>
      </c>
      <c r="H34235">
        <v>5000</v>
      </c>
      <c r="I34235" t="s">
        <v>52</v>
      </c>
      <c r="J34235" s="2">
        <v>209540</v>
      </c>
      <c r="K34235" s="3">
        <v>42980</v>
      </c>
      <c r="L34235" t="s">
        <v>18929</v>
      </c>
      <c r="M34235" t="s">
        <v>18347</v>
      </c>
      <c r="N34235" t="s">
        <v>18348</v>
      </c>
      <c r="O34235" t="s">
        <v>18930</v>
      </c>
      <c r="P34235" t="s">
        <v>58</v>
      </c>
      <c r="Q34235">
        <v>3</v>
      </c>
      <c r="R34235">
        <v>109</v>
      </c>
      <c r="S34235" t="s">
        <v>56</v>
      </c>
      <c r="T34235">
        <v>64858</v>
      </c>
    </row>
    <row r="34236" spans="1:20" x14ac:dyDescent="0.3">
      <c r="A34236">
        <v>10024270</v>
      </c>
      <c r="B34236" s="1">
        <v>42976</v>
      </c>
      <c r="C34236" t="s">
        <v>18973</v>
      </c>
      <c r="D34236" s="1">
        <v>42976</v>
      </c>
      <c r="E34236">
        <v>111773</v>
      </c>
      <c r="F34236">
        <v>17801</v>
      </c>
      <c r="G34236" t="s">
        <v>51</v>
      </c>
      <c r="H34236">
        <v>2000</v>
      </c>
      <c r="I34236" t="s">
        <v>52</v>
      </c>
      <c r="J34236" s="2">
        <v>209350</v>
      </c>
      <c r="K34236" s="3">
        <v>42976</v>
      </c>
      <c r="L34236" t="s">
        <v>18974</v>
      </c>
      <c r="M34236" t="s">
        <v>18347</v>
      </c>
      <c r="N34236" t="s">
        <v>18348</v>
      </c>
      <c r="O34236" t="s">
        <v>18975</v>
      </c>
      <c r="P34236" t="s">
        <v>127</v>
      </c>
      <c r="Q34236">
        <v>3</v>
      </c>
      <c r="R34236">
        <v>121</v>
      </c>
      <c r="S34236" t="s">
        <v>56</v>
      </c>
      <c r="T34236">
        <v>64333</v>
      </c>
    </row>
    <row r="34237" spans="1:20" x14ac:dyDescent="0.3">
      <c r="A34237">
        <v>10016548</v>
      </c>
      <c r="B34237" s="1">
        <v>42962</v>
      </c>
      <c r="C34237" t="s">
        <v>18973</v>
      </c>
      <c r="D34237" s="1">
        <v>42962</v>
      </c>
      <c r="E34237">
        <v>110602</v>
      </c>
      <c r="F34237">
        <v>17801</v>
      </c>
      <c r="G34237" t="s">
        <v>51</v>
      </c>
      <c r="H34237">
        <v>14000</v>
      </c>
      <c r="I34237" t="s">
        <v>52</v>
      </c>
      <c r="J34237" s="2">
        <v>208767</v>
      </c>
      <c r="K34237" s="3">
        <v>42965</v>
      </c>
      <c r="L34237" t="s">
        <v>18974</v>
      </c>
      <c r="M34237" t="s">
        <v>18347</v>
      </c>
      <c r="N34237" t="s">
        <v>18348</v>
      </c>
      <c r="O34237" t="s">
        <v>18975</v>
      </c>
      <c r="P34237" t="s">
        <v>127</v>
      </c>
      <c r="Q34237">
        <v>3</v>
      </c>
      <c r="R34237">
        <v>153</v>
      </c>
      <c r="S34237" t="s">
        <v>56</v>
      </c>
      <c r="T34237">
        <v>60268</v>
      </c>
    </row>
    <row r="34238" spans="1:20" x14ac:dyDescent="0.3">
      <c r="A34238">
        <v>10021911</v>
      </c>
      <c r="B34238" s="1">
        <v>42959</v>
      </c>
      <c r="C34238" t="s">
        <v>19063</v>
      </c>
      <c r="D34238" s="1">
        <v>42959</v>
      </c>
      <c r="E34238">
        <v>110192</v>
      </c>
      <c r="F34238">
        <v>17801</v>
      </c>
      <c r="G34238" t="s">
        <v>51</v>
      </c>
      <c r="H34238">
        <v>5000</v>
      </c>
      <c r="I34238" t="s">
        <v>52</v>
      </c>
      <c r="J34238" s="2">
        <v>208100</v>
      </c>
      <c r="K34238" s="3">
        <v>42959</v>
      </c>
      <c r="L34238" t="s">
        <v>19064</v>
      </c>
      <c r="M34238" t="s">
        <v>18347</v>
      </c>
      <c r="N34238" t="s">
        <v>18348</v>
      </c>
      <c r="O34238" t="s">
        <v>19065</v>
      </c>
      <c r="P34238" t="s">
        <v>116</v>
      </c>
      <c r="Q34238">
        <v>3</v>
      </c>
      <c r="R34238">
        <v>175</v>
      </c>
      <c r="S34238" t="s">
        <v>56</v>
      </c>
      <c r="T34238">
        <v>58082</v>
      </c>
    </row>
    <row r="34239" spans="1:20" x14ac:dyDescent="0.3">
      <c r="A34239">
        <v>10009669</v>
      </c>
      <c r="B34239" s="1">
        <v>42945</v>
      </c>
      <c r="C34239" t="s">
        <v>18928</v>
      </c>
      <c r="D34239" s="1">
        <v>42945</v>
      </c>
      <c r="E34239">
        <v>108767</v>
      </c>
      <c r="F34239">
        <v>17801</v>
      </c>
      <c r="G34239" t="s">
        <v>51</v>
      </c>
      <c r="H34239">
        <v>1001</v>
      </c>
      <c r="I34239" t="s">
        <v>52</v>
      </c>
      <c r="J34239" s="2">
        <v>207031</v>
      </c>
      <c r="K34239" s="3">
        <v>42944</v>
      </c>
      <c r="L34239" t="s">
        <v>18929</v>
      </c>
      <c r="M34239" t="s">
        <v>18347</v>
      </c>
      <c r="N34239" t="s">
        <v>18348</v>
      </c>
      <c r="O34239" t="s">
        <v>18930</v>
      </c>
      <c r="P34239" t="s">
        <v>58</v>
      </c>
      <c r="Q34239">
        <v>3</v>
      </c>
      <c r="R34239">
        <v>170</v>
      </c>
      <c r="S34239" t="s">
        <v>56</v>
      </c>
      <c r="T34239">
        <v>53852</v>
      </c>
    </row>
    <row r="34240" spans="1:20" x14ac:dyDescent="0.3">
      <c r="A34240">
        <v>10002506</v>
      </c>
      <c r="B34240" s="1">
        <v>42927</v>
      </c>
      <c r="C34240" t="s">
        <v>19063</v>
      </c>
      <c r="D34240" s="1">
        <v>42927</v>
      </c>
      <c r="E34240">
        <v>107387</v>
      </c>
      <c r="F34240">
        <v>17801</v>
      </c>
      <c r="G34240" t="s">
        <v>51</v>
      </c>
      <c r="H34240">
        <v>9000</v>
      </c>
      <c r="I34240" t="s">
        <v>52</v>
      </c>
      <c r="J34240" s="2">
        <v>205579</v>
      </c>
      <c r="K34240" s="3">
        <v>42927</v>
      </c>
      <c r="L34240" t="s">
        <v>19064</v>
      </c>
      <c r="M34240" t="s">
        <v>18347</v>
      </c>
      <c r="N34240" t="s">
        <v>18348</v>
      </c>
      <c r="O34240" t="s">
        <v>19065</v>
      </c>
      <c r="P34240" t="s">
        <v>116</v>
      </c>
      <c r="Q34240">
        <v>3</v>
      </c>
      <c r="R34240">
        <v>103</v>
      </c>
      <c r="S34240" t="s">
        <v>56</v>
      </c>
      <c r="T34240">
        <v>50140</v>
      </c>
    </row>
    <row r="34241" spans="1:20" x14ac:dyDescent="0.3">
      <c r="A34241">
        <v>10009669</v>
      </c>
      <c r="B34241" s="1">
        <v>42854</v>
      </c>
      <c r="C34241" t="s">
        <v>18928</v>
      </c>
      <c r="D34241" s="1">
        <v>42854</v>
      </c>
      <c r="E34241">
        <v>132684</v>
      </c>
      <c r="F34241">
        <v>17801</v>
      </c>
      <c r="G34241" t="s">
        <v>51</v>
      </c>
      <c r="H34241">
        <v>1001</v>
      </c>
      <c r="I34241" t="s">
        <v>52</v>
      </c>
      <c r="J34241" s="2">
        <v>226281</v>
      </c>
      <c r="K34241" s="3">
        <v>42853</v>
      </c>
      <c r="L34241" t="s">
        <v>18929</v>
      </c>
      <c r="M34241" t="s">
        <v>18347</v>
      </c>
      <c r="N34241" t="s">
        <v>18348</v>
      </c>
      <c r="O34241" t="s">
        <v>18930</v>
      </c>
      <c r="P34241" t="s">
        <v>58</v>
      </c>
      <c r="Q34241">
        <v>3</v>
      </c>
      <c r="R34241">
        <v>170</v>
      </c>
      <c r="S34241" t="s">
        <v>56</v>
      </c>
      <c r="T34241">
        <v>26713</v>
      </c>
    </row>
    <row r="34242" spans="1:20" x14ac:dyDescent="0.3">
      <c r="A34242">
        <v>10002506</v>
      </c>
      <c r="B34242" s="1">
        <v>42836</v>
      </c>
      <c r="C34242" t="s">
        <v>19063</v>
      </c>
      <c r="D34242" s="1">
        <v>42836</v>
      </c>
      <c r="E34242">
        <v>131329</v>
      </c>
      <c r="F34242">
        <v>17801</v>
      </c>
      <c r="G34242" t="s">
        <v>51</v>
      </c>
      <c r="H34242">
        <v>9000</v>
      </c>
      <c r="I34242" t="s">
        <v>52</v>
      </c>
      <c r="J34242" s="2">
        <v>225308</v>
      </c>
      <c r="K34242" s="3">
        <v>42836</v>
      </c>
      <c r="L34242" t="s">
        <v>19064</v>
      </c>
      <c r="M34242" t="s">
        <v>18347</v>
      </c>
      <c r="N34242" t="s">
        <v>18348</v>
      </c>
      <c r="O34242" t="s">
        <v>19065</v>
      </c>
      <c r="P34242" t="s">
        <v>116</v>
      </c>
      <c r="Q34242">
        <v>3</v>
      </c>
      <c r="R34242">
        <v>103</v>
      </c>
      <c r="S34242" t="s">
        <v>56</v>
      </c>
      <c r="T34242">
        <v>23067</v>
      </c>
    </row>
    <row r="34243" spans="1:20" x14ac:dyDescent="0.3">
      <c r="A34243">
        <v>10024270</v>
      </c>
      <c r="B34243" s="1">
        <v>42822</v>
      </c>
      <c r="C34243" t="s">
        <v>18973</v>
      </c>
      <c r="D34243" s="1">
        <v>42822</v>
      </c>
      <c r="E34243">
        <v>126567</v>
      </c>
      <c r="F34243">
        <v>17801</v>
      </c>
      <c r="G34243" t="s">
        <v>51</v>
      </c>
      <c r="H34243">
        <v>2000</v>
      </c>
      <c r="I34243" t="s">
        <v>52</v>
      </c>
      <c r="J34243" s="2">
        <v>221537</v>
      </c>
      <c r="K34243" s="3">
        <v>42822</v>
      </c>
      <c r="L34243" t="s">
        <v>18974</v>
      </c>
      <c r="M34243" t="s">
        <v>18347</v>
      </c>
      <c r="N34243" t="s">
        <v>18348</v>
      </c>
      <c r="O34243" t="s">
        <v>18975</v>
      </c>
      <c r="P34243" t="s">
        <v>127</v>
      </c>
      <c r="Q34243">
        <v>3</v>
      </c>
      <c r="R34243">
        <v>121</v>
      </c>
      <c r="S34243" t="s">
        <v>56</v>
      </c>
      <c r="T34243">
        <v>19310</v>
      </c>
    </row>
    <row r="34244" spans="1:20" x14ac:dyDescent="0.3">
      <c r="A34244">
        <v>10023221</v>
      </c>
      <c r="B34244" s="1">
        <v>42821</v>
      </c>
      <c r="C34244" t="s">
        <v>19063</v>
      </c>
      <c r="D34244" s="1">
        <v>42821</v>
      </c>
      <c r="E34244">
        <v>126369</v>
      </c>
      <c r="F34244">
        <v>17801</v>
      </c>
      <c r="G34244" t="s">
        <v>51</v>
      </c>
      <c r="H34244">
        <v>3000</v>
      </c>
      <c r="I34244" t="s">
        <v>52</v>
      </c>
      <c r="J34244" s="2">
        <v>221227</v>
      </c>
      <c r="K34244" s="3">
        <v>42822</v>
      </c>
      <c r="L34244" t="s">
        <v>19064</v>
      </c>
      <c r="M34244" t="s">
        <v>18347</v>
      </c>
      <c r="N34244" t="s">
        <v>18348</v>
      </c>
      <c r="O34244" t="s">
        <v>19065</v>
      </c>
      <c r="P34244" t="s">
        <v>116</v>
      </c>
      <c r="Q34244">
        <v>3</v>
      </c>
      <c r="R34244">
        <v>136</v>
      </c>
      <c r="S34244" t="s">
        <v>56</v>
      </c>
      <c r="T34244">
        <v>19022</v>
      </c>
    </row>
    <row r="34245" spans="1:20" x14ac:dyDescent="0.3">
      <c r="A34245">
        <v>10025025</v>
      </c>
      <c r="B34245" s="1">
        <v>42815</v>
      </c>
      <c r="C34245" t="s">
        <v>18600</v>
      </c>
      <c r="D34245" s="1">
        <v>42815</v>
      </c>
      <c r="E34245">
        <v>125800</v>
      </c>
      <c r="F34245">
        <v>17801</v>
      </c>
      <c r="G34245" t="s">
        <v>51</v>
      </c>
      <c r="H34245">
        <v>19000</v>
      </c>
      <c r="I34245" t="s">
        <v>52</v>
      </c>
      <c r="J34245" s="2">
        <v>220839</v>
      </c>
      <c r="K34245" s="3">
        <v>42815</v>
      </c>
      <c r="L34245" t="s">
        <v>18601</v>
      </c>
      <c r="M34245" t="s">
        <v>18347</v>
      </c>
      <c r="N34245" t="s">
        <v>18348</v>
      </c>
      <c r="O34245" t="s">
        <v>18602</v>
      </c>
      <c r="P34245" t="s">
        <v>53</v>
      </c>
      <c r="Q34245">
        <v>3</v>
      </c>
      <c r="R34245">
        <v>143</v>
      </c>
      <c r="S34245" t="s">
        <v>56</v>
      </c>
      <c r="T34245">
        <v>16095</v>
      </c>
    </row>
    <row r="34246" spans="1:20" x14ac:dyDescent="0.3">
      <c r="A34246">
        <v>10025025</v>
      </c>
      <c r="B34246" s="1">
        <v>42815</v>
      </c>
      <c r="C34246" t="s">
        <v>18600</v>
      </c>
      <c r="D34246" s="1">
        <v>42815</v>
      </c>
      <c r="E34246">
        <v>125798</v>
      </c>
      <c r="F34246">
        <v>17801</v>
      </c>
      <c r="G34246" t="s">
        <v>51</v>
      </c>
      <c r="H34246">
        <v>10000</v>
      </c>
      <c r="I34246" t="s">
        <v>52</v>
      </c>
      <c r="J34246" s="2">
        <v>220836</v>
      </c>
      <c r="K34246" s="3">
        <v>42815</v>
      </c>
      <c r="L34246" t="s">
        <v>18601</v>
      </c>
      <c r="M34246" t="s">
        <v>18347</v>
      </c>
      <c r="N34246" t="s">
        <v>18348</v>
      </c>
      <c r="O34246" t="s">
        <v>18602</v>
      </c>
      <c r="P34246" t="s">
        <v>53</v>
      </c>
      <c r="Q34246">
        <v>3</v>
      </c>
      <c r="R34246">
        <v>143</v>
      </c>
      <c r="S34246" t="s">
        <v>56</v>
      </c>
      <c r="T34246">
        <v>16096</v>
      </c>
    </row>
    <row r="34247" spans="1:20" x14ac:dyDescent="0.3">
      <c r="A34247">
        <v>10014546</v>
      </c>
      <c r="B34247" s="1">
        <v>42806</v>
      </c>
      <c r="C34247" t="s">
        <v>18345</v>
      </c>
      <c r="D34247" s="1">
        <v>42806</v>
      </c>
      <c r="E34247">
        <v>124977</v>
      </c>
      <c r="F34247">
        <v>17801</v>
      </c>
      <c r="G34247" t="s">
        <v>51</v>
      </c>
      <c r="H34247">
        <v>16000</v>
      </c>
      <c r="I34247" t="s">
        <v>52</v>
      </c>
      <c r="J34247" s="2">
        <v>220535</v>
      </c>
      <c r="K34247" s="3">
        <v>42807</v>
      </c>
      <c r="L34247" t="s">
        <v>18346</v>
      </c>
      <c r="M34247" t="s">
        <v>18347</v>
      </c>
      <c r="N34247" t="s">
        <v>18348</v>
      </c>
      <c r="O34247" t="s">
        <v>18349</v>
      </c>
      <c r="P34247" t="s">
        <v>64</v>
      </c>
      <c r="Q34247">
        <v>3</v>
      </c>
      <c r="R34247">
        <v>125</v>
      </c>
      <c r="S34247" t="s">
        <v>56</v>
      </c>
      <c r="T34247">
        <v>12769</v>
      </c>
    </row>
    <row r="34248" spans="1:20" x14ac:dyDescent="0.3">
      <c r="A34248">
        <v>10025560</v>
      </c>
      <c r="B34248" s="1">
        <v>42804</v>
      </c>
      <c r="C34248" t="s">
        <v>19730</v>
      </c>
      <c r="D34248" s="1">
        <v>42804</v>
      </c>
      <c r="E34248">
        <v>124772</v>
      </c>
      <c r="F34248">
        <v>17801</v>
      </c>
      <c r="G34248" t="s">
        <v>51</v>
      </c>
      <c r="H34248">
        <v>4000</v>
      </c>
      <c r="I34248" t="s">
        <v>52</v>
      </c>
      <c r="J34248" s="2">
        <v>220396</v>
      </c>
      <c r="K34248" s="3">
        <v>42804</v>
      </c>
      <c r="L34248" t="s">
        <v>19731</v>
      </c>
      <c r="M34248" t="s">
        <v>18347</v>
      </c>
      <c r="N34248" t="s">
        <v>18348</v>
      </c>
      <c r="O34248" t="s">
        <v>24161</v>
      </c>
      <c r="P34248" t="s">
        <v>132</v>
      </c>
      <c r="Q34248">
        <v>3</v>
      </c>
      <c r="R34248">
        <v>125</v>
      </c>
      <c r="S34248" t="s">
        <v>56</v>
      </c>
      <c r="T34248">
        <v>12416</v>
      </c>
    </row>
    <row r="34249" spans="1:20" x14ac:dyDescent="0.3">
      <c r="A34249">
        <v>10016334</v>
      </c>
      <c r="B34249" s="1">
        <v>42804</v>
      </c>
      <c r="C34249" t="s">
        <v>19063</v>
      </c>
      <c r="D34249" s="1">
        <v>42804</v>
      </c>
      <c r="E34249">
        <v>124763</v>
      </c>
      <c r="F34249">
        <v>17801</v>
      </c>
      <c r="G34249" t="s">
        <v>51</v>
      </c>
      <c r="H34249">
        <v>2000</v>
      </c>
      <c r="I34249" t="s">
        <v>52</v>
      </c>
      <c r="J34249" s="2">
        <v>220290</v>
      </c>
      <c r="K34249" s="3">
        <v>42804</v>
      </c>
      <c r="L34249" t="s">
        <v>19064</v>
      </c>
      <c r="M34249" t="s">
        <v>18347</v>
      </c>
      <c r="N34249" t="s">
        <v>18348</v>
      </c>
      <c r="O34249" t="s">
        <v>19065</v>
      </c>
      <c r="P34249" t="s">
        <v>116</v>
      </c>
      <c r="Q34249">
        <v>3</v>
      </c>
      <c r="R34249">
        <v>120</v>
      </c>
      <c r="S34249" t="s">
        <v>56</v>
      </c>
      <c r="T34249">
        <v>12171</v>
      </c>
    </row>
    <row r="34250" spans="1:20" x14ac:dyDescent="0.3">
      <c r="A34250">
        <v>10026581</v>
      </c>
      <c r="B34250" s="1">
        <v>42798</v>
      </c>
      <c r="C34250" t="s">
        <v>18928</v>
      </c>
      <c r="D34250" s="1">
        <v>42798</v>
      </c>
      <c r="E34250">
        <v>124270</v>
      </c>
      <c r="F34250">
        <v>17801</v>
      </c>
      <c r="G34250" t="s">
        <v>51</v>
      </c>
      <c r="H34250">
        <v>5000</v>
      </c>
      <c r="I34250" t="s">
        <v>52</v>
      </c>
      <c r="J34250" s="2">
        <v>219835</v>
      </c>
      <c r="K34250" s="3">
        <v>42798</v>
      </c>
      <c r="L34250" t="s">
        <v>18929</v>
      </c>
      <c r="M34250" t="s">
        <v>18347</v>
      </c>
      <c r="N34250" t="s">
        <v>18348</v>
      </c>
      <c r="O34250" t="s">
        <v>18930</v>
      </c>
      <c r="P34250" t="s">
        <v>58</v>
      </c>
      <c r="Q34250">
        <v>3</v>
      </c>
      <c r="R34250">
        <v>109</v>
      </c>
      <c r="S34250" t="s">
        <v>56</v>
      </c>
      <c r="T34250">
        <v>9598</v>
      </c>
    </row>
    <row r="34251" spans="1:20" x14ac:dyDescent="0.3">
      <c r="A34251">
        <v>10016548</v>
      </c>
      <c r="B34251" s="1">
        <v>42781</v>
      </c>
      <c r="C34251" t="s">
        <v>18973</v>
      </c>
      <c r="D34251" s="1">
        <v>42781</v>
      </c>
      <c r="E34251">
        <v>122971</v>
      </c>
      <c r="F34251">
        <v>17801</v>
      </c>
      <c r="G34251" t="s">
        <v>51</v>
      </c>
      <c r="H34251">
        <v>14000</v>
      </c>
      <c r="I34251" t="s">
        <v>52</v>
      </c>
      <c r="J34251" s="2">
        <v>219203</v>
      </c>
      <c r="K34251" s="3">
        <v>42784</v>
      </c>
      <c r="L34251" t="s">
        <v>18974</v>
      </c>
      <c r="M34251" t="s">
        <v>18347</v>
      </c>
      <c r="N34251" t="s">
        <v>18348</v>
      </c>
      <c r="O34251" t="s">
        <v>18975</v>
      </c>
      <c r="P34251" t="s">
        <v>127</v>
      </c>
      <c r="Q34251">
        <v>3</v>
      </c>
      <c r="R34251">
        <v>153</v>
      </c>
      <c r="S34251" t="s">
        <v>56</v>
      </c>
      <c r="T34251">
        <v>5883</v>
      </c>
    </row>
    <row r="34252" spans="1:20" x14ac:dyDescent="0.3">
      <c r="A34252">
        <v>10021911</v>
      </c>
      <c r="B34252" s="1">
        <v>42778</v>
      </c>
      <c r="C34252" t="s">
        <v>19063</v>
      </c>
      <c r="D34252" s="1">
        <v>42778</v>
      </c>
      <c r="E34252">
        <v>122569</v>
      </c>
      <c r="F34252">
        <v>17801</v>
      </c>
      <c r="G34252" t="s">
        <v>51</v>
      </c>
      <c r="H34252">
        <v>5000</v>
      </c>
      <c r="I34252" t="s">
        <v>52</v>
      </c>
      <c r="J34252" s="2">
        <v>218640</v>
      </c>
      <c r="K34252" s="3">
        <v>42778</v>
      </c>
      <c r="L34252" t="s">
        <v>19064</v>
      </c>
      <c r="M34252" t="s">
        <v>18347</v>
      </c>
      <c r="N34252" t="s">
        <v>18348</v>
      </c>
      <c r="O34252" t="s">
        <v>19065</v>
      </c>
      <c r="P34252" t="s">
        <v>116</v>
      </c>
      <c r="Q34252">
        <v>3</v>
      </c>
      <c r="R34252">
        <v>175</v>
      </c>
      <c r="S34252" t="s">
        <v>56</v>
      </c>
      <c r="T34252">
        <v>5486</v>
      </c>
    </row>
    <row r="34253" spans="1:20" x14ac:dyDescent="0.3">
      <c r="A34253">
        <v>10009669</v>
      </c>
      <c r="B34253" s="1">
        <v>42764</v>
      </c>
      <c r="C34253" t="s">
        <v>18928</v>
      </c>
      <c r="D34253" s="1">
        <v>42764</v>
      </c>
      <c r="E34253">
        <v>121172</v>
      </c>
      <c r="F34253">
        <v>17801</v>
      </c>
      <c r="G34253" t="s">
        <v>51</v>
      </c>
      <c r="H34253">
        <v>1001</v>
      </c>
      <c r="I34253" t="s">
        <v>52</v>
      </c>
      <c r="J34253" s="2">
        <v>217697</v>
      </c>
      <c r="K34253" s="3">
        <v>42763</v>
      </c>
      <c r="L34253" t="s">
        <v>18929</v>
      </c>
      <c r="M34253" t="s">
        <v>18347</v>
      </c>
      <c r="N34253" t="s">
        <v>18348</v>
      </c>
      <c r="O34253" t="s">
        <v>18930</v>
      </c>
      <c r="P34253" t="s">
        <v>58</v>
      </c>
      <c r="Q34253">
        <v>3</v>
      </c>
      <c r="R34253">
        <v>170</v>
      </c>
      <c r="S34253" t="s">
        <v>56</v>
      </c>
      <c r="T34253">
        <v>11376</v>
      </c>
    </row>
    <row r="34254" spans="1:20" x14ac:dyDescent="0.3">
      <c r="A34254">
        <v>10002506</v>
      </c>
      <c r="B34254" s="1">
        <v>42746</v>
      </c>
      <c r="C34254" t="s">
        <v>19063</v>
      </c>
      <c r="D34254" s="1">
        <v>42746</v>
      </c>
      <c r="E34254">
        <v>119817</v>
      </c>
      <c r="F34254">
        <v>17801</v>
      </c>
      <c r="G34254" t="s">
        <v>51</v>
      </c>
      <c r="H34254">
        <v>9000</v>
      </c>
      <c r="I34254" t="s">
        <v>52</v>
      </c>
      <c r="J34254" s="2">
        <v>216552</v>
      </c>
      <c r="K34254" s="3">
        <v>42746</v>
      </c>
      <c r="L34254" t="s">
        <v>19064</v>
      </c>
      <c r="M34254" t="s">
        <v>18347</v>
      </c>
      <c r="N34254" t="s">
        <v>18348</v>
      </c>
      <c r="O34254" t="s">
        <v>19065</v>
      </c>
      <c r="P34254" t="s">
        <v>116</v>
      </c>
      <c r="Q34254">
        <v>3</v>
      </c>
      <c r="R34254">
        <v>103</v>
      </c>
      <c r="S34254" t="s">
        <v>56</v>
      </c>
      <c r="T34254">
        <v>2217</v>
      </c>
    </row>
    <row r="34255" spans="1:20" x14ac:dyDescent="0.3">
      <c r="A34255">
        <v>10025814</v>
      </c>
      <c r="B34255" s="1">
        <v>43668</v>
      </c>
      <c r="C34255" t="s">
        <v>24164</v>
      </c>
      <c r="D34255" s="1">
        <v>43668</v>
      </c>
      <c r="E34255">
        <v>307244</v>
      </c>
      <c r="F34255">
        <v>17801</v>
      </c>
      <c r="G34255" t="s">
        <v>51</v>
      </c>
      <c r="H34255">
        <v>7000</v>
      </c>
      <c r="I34255" t="s">
        <v>1738</v>
      </c>
      <c r="J34255" s="2">
        <v>105790</v>
      </c>
      <c r="K34255" s="3">
        <v>43668</v>
      </c>
      <c r="L34255" t="s">
        <v>24165</v>
      </c>
      <c r="M34255" t="s">
        <v>24166</v>
      </c>
      <c r="N34255" t="s">
        <v>18348</v>
      </c>
      <c r="O34255" t="s">
        <v>24167</v>
      </c>
      <c r="P34255" t="s">
        <v>7734</v>
      </c>
      <c r="Q34255">
        <v>3</v>
      </c>
      <c r="R34255">
        <v>147</v>
      </c>
      <c r="S34255" t="s">
        <v>56</v>
      </c>
      <c r="T34255">
        <v>52986</v>
      </c>
    </row>
    <row r="34256" spans="1:20" x14ac:dyDescent="0.3">
      <c r="A34256">
        <v>10025814</v>
      </c>
      <c r="B34256" s="1">
        <v>43577</v>
      </c>
      <c r="C34256" t="s">
        <v>24164</v>
      </c>
      <c r="D34256" s="1">
        <v>43577</v>
      </c>
      <c r="E34256">
        <v>331188</v>
      </c>
      <c r="F34256">
        <v>17801</v>
      </c>
      <c r="G34256" t="s">
        <v>51</v>
      </c>
      <c r="H34256">
        <v>7000</v>
      </c>
      <c r="I34256" t="s">
        <v>1738</v>
      </c>
      <c r="J34256" s="2">
        <v>125380</v>
      </c>
      <c r="K34256" s="3">
        <v>43577</v>
      </c>
      <c r="L34256" t="s">
        <v>24165</v>
      </c>
      <c r="M34256" t="s">
        <v>24166</v>
      </c>
      <c r="N34256" t="s">
        <v>18348</v>
      </c>
      <c r="O34256" t="s">
        <v>24167</v>
      </c>
      <c r="P34256" t="s">
        <v>7734</v>
      </c>
      <c r="Q34256">
        <v>3</v>
      </c>
      <c r="R34256">
        <v>147</v>
      </c>
      <c r="S34256" t="s">
        <v>56</v>
      </c>
      <c r="T34256">
        <v>24070</v>
      </c>
    </row>
    <row r="34257" spans="1:20" x14ac:dyDescent="0.3">
      <c r="A34257">
        <v>10025814</v>
      </c>
      <c r="B34257" s="1">
        <v>43486</v>
      </c>
      <c r="C34257" t="s">
        <v>24164</v>
      </c>
      <c r="D34257" s="1">
        <v>43486</v>
      </c>
      <c r="E34257">
        <v>319676</v>
      </c>
      <c r="F34257">
        <v>17801</v>
      </c>
      <c r="G34257" t="s">
        <v>51</v>
      </c>
      <c r="H34257">
        <v>7000</v>
      </c>
      <c r="I34257" t="s">
        <v>1738</v>
      </c>
      <c r="J34257" s="2">
        <v>116645</v>
      </c>
      <c r="K34257" s="3">
        <v>43486</v>
      </c>
      <c r="L34257" t="s">
        <v>24165</v>
      </c>
      <c r="M34257" t="s">
        <v>24166</v>
      </c>
      <c r="N34257" t="s">
        <v>18348</v>
      </c>
      <c r="O34257" t="s">
        <v>24167</v>
      </c>
      <c r="P34257" t="s">
        <v>7734</v>
      </c>
      <c r="Q34257">
        <v>3</v>
      </c>
      <c r="R34257">
        <v>147</v>
      </c>
      <c r="S34257" t="s">
        <v>56</v>
      </c>
      <c r="T34257">
        <v>10511</v>
      </c>
    </row>
    <row r="34258" spans="1:20" x14ac:dyDescent="0.3">
      <c r="A34258">
        <v>10025495</v>
      </c>
      <c r="B34258" s="1">
        <v>43102</v>
      </c>
      <c r="C34258" t="s">
        <v>24168</v>
      </c>
      <c r="D34258" s="1">
        <v>43102</v>
      </c>
      <c r="E34258">
        <v>219676</v>
      </c>
      <c r="F34258">
        <v>17801</v>
      </c>
      <c r="G34258" t="s">
        <v>51</v>
      </c>
      <c r="H34258">
        <v>7000</v>
      </c>
      <c r="I34258" t="s">
        <v>1738</v>
      </c>
      <c r="J34258" s="2">
        <v>316645</v>
      </c>
      <c r="K34258" s="3">
        <v>43102</v>
      </c>
      <c r="L34258" t="s">
        <v>24169</v>
      </c>
      <c r="M34258" t="s">
        <v>24166</v>
      </c>
      <c r="N34258" t="s">
        <v>18348</v>
      </c>
      <c r="O34258" t="s">
        <v>3588</v>
      </c>
      <c r="P34258" t="s">
        <v>7739</v>
      </c>
      <c r="Q34258">
        <v>3</v>
      </c>
      <c r="R34258">
        <v>147</v>
      </c>
      <c r="S34258" t="s">
        <v>56</v>
      </c>
      <c r="T34258">
        <v>52266</v>
      </c>
    </row>
    <row r="34259" spans="1:20" x14ac:dyDescent="0.3">
      <c r="A34259">
        <v>10022962</v>
      </c>
      <c r="B34259" s="1">
        <v>42926</v>
      </c>
      <c r="C34259" t="s">
        <v>24170</v>
      </c>
      <c r="D34259" s="1">
        <v>42926</v>
      </c>
      <c r="E34259">
        <v>107244</v>
      </c>
      <c r="F34259">
        <v>17801</v>
      </c>
      <c r="G34259" t="s">
        <v>51</v>
      </c>
      <c r="H34259">
        <v>7000</v>
      </c>
      <c r="I34259" t="s">
        <v>1738</v>
      </c>
      <c r="J34259" s="2">
        <v>205790</v>
      </c>
      <c r="K34259" s="3">
        <v>42926</v>
      </c>
      <c r="L34259" t="s">
        <v>24171</v>
      </c>
      <c r="M34259" t="s">
        <v>24166</v>
      </c>
      <c r="N34259" t="s">
        <v>18348</v>
      </c>
      <c r="O34259" t="s">
        <v>24172</v>
      </c>
      <c r="P34259" t="s">
        <v>7741</v>
      </c>
      <c r="Q34259">
        <v>3</v>
      </c>
      <c r="R34259">
        <v>147</v>
      </c>
      <c r="S34259" t="s">
        <v>56</v>
      </c>
      <c r="T34259">
        <v>50062</v>
      </c>
    </row>
    <row r="34260" spans="1:20" x14ac:dyDescent="0.3">
      <c r="A34260">
        <v>10022962</v>
      </c>
      <c r="B34260" s="1">
        <v>42835</v>
      </c>
      <c r="C34260" t="s">
        <v>24170</v>
      </c>
      <c r="D34260" s="1">
        <v>42835</v>
      </c>
      <c r="E34260">
        <v>131188</v>
      </c>
      <c r="F34260">
        <v>17801</v>
      </c>
      <c r="G34260" t="s">
        <v>51</v>
      </c>
      <c r="H34260">
        <v>7000</v>
      </c>
      <c r="I34260" t="s">
        <v>1738</v>
      </c>
      <c r="J34260" s="2">
        <v>225380</v>
      </c>
      <c r="K34260" s="3">
        <v>42835</v>
      </c>
      <c r="L34260" t="s">
        <v>24171</v>
      </c>
      <c r="M34260" t="s">
        <v>24166</v>
      </c>
      <c r="N34260" t="s">
        <v>18348</v>
      </c>
      <c r="O34260" t="s">
        <v>24172</v>
      </c>
      <c r="P34260" t="s">
        <v>7741</v>
      </c>
      <c r="Q34260">
        <v>3</v>
      </c>
      <c r="R34260">
        <v>147</v>
      </c>
      <c r="S34260" t="s">
        <v>56</v>
      </c>
      <c r="T34260">
        <v>22989</v>
      </c>
    </row>
    <row r="34261" spans="1:20" x14ac:dyDescent="0.3">
      <c r="A34261">
        <v>10022962</v>
      </c>
      <c r="B34261" s="1">
        <v>42745</v>
      </c>
      <c r="C34261" t="s">
        <v>24170</v>
      </c>
      <c r="D34261" s="1">
        <v>42745</v>
      </c>
      <c r="E34261">
        <v>119676</v>
      </c>
      <c r="F34261">
        <v>17801</v>
      </c>
      <c r="G34261" t="s">
        <v>51</v>
      </c>
      <c r="H34261">
        <v>7000</v>
      </c>
      <c r="I34261" t="s">
        <v>1738</v>
      </c>
      <c r="J34261" s="2">
        <v>216645</v>
      </c>
      <c r="K34261" s="3">
        <v>42745</v>
      </c>
      <c r="L34261" t="s">
        <v>24171</v>
      </c>
      <c r="M34261" t="s">
        <v>24166</v>
      </c>
      <c r="N34261" t="s">
        <v>18348</v>
      </c>
      <c r="O34261" t="s">
        <v>24172</v>
      </c>
      <c r="P34261" t="s">
        <v>7741</v>
      </c>
      <c r="Q34261">
        <v>3</v>
      </c>
      <c r="R34261">
        <v>147</v>
      </c>
      <c r="S34261" t="s">
        <v>56</v>
      </c>
      <c r="T34261">
        <v>2068</v>
      </c>
    </row>
    <row r="34262" spans="1:20" x14ac:dyDescent="0.3">
      <c r="A34262">
        <v>10012425</v>
      </c>
      <c r="B34262" s="1">
        <v>43799</v>
      </c>
      <c r="C34262" t="s">
        <v>3202</v>
      </c>
      <c r="D34262" s="1">
        <v>43799</v>
      </c>
      <c r="E34262">
        <v>318891</v>
      </c>
      <c r="F34262">
        <v>37170</v>
      </c>
      <c r="G34262" t="s">
        <v>10770</v>
      </c>
      <c r="H34262">
        <v>8000</v>
      </c>
      <c r="I34262" t="s">
        <v>10771</v>
      </c>
      <c r="J34262" s="2">
        <v>114540</v>
      </c>
      <c r="K34262" s="3">
        <v>43799</v>
      </c>
      <c r="L34262" t="s">
        <v>4693</v>
      </c>
      <c r="M34262" t="s">
        <v>19246</v>
      </c>
      <c r="N34262" t="s">
        <v>19247</v>
      </c>
      <c r="O34262" t="s">
        <v>24173</v>
      </c>
      <c r="P34262" t="s">
        <v>11431</v>
      </c>
      <c r="Q34262">
        <v>3</v>
      </c>
      <c r="R34262">
        <v>108</v>
      </c>
      <c r="S34262" t="s">
        <v>56</v>
      </c>
      <c r="T34262">
        <v>39226</v>
      </c>
    </row>
    <row r="34263" spans="1:20" x14ac:dyDescent="0.3">
      <c r="A34263">
        <v>10012425</v>
      </c>
      <c r="B34263" s="1">
        <v>43792</v>
      </c>
      <c r="C34263" t="s">
        <v>20744</v>
      </c>
      <c r="D34263" s="1">
        <v>43792</v>
      </c>
      <c r="E34263">
        <v>318249</v>
      </c>
      <c r="F34263">
        <v>27550</v>
      </c>
      <c r="G34263" t="s">
        <v>383</v>
      </c>
      <c r="H34263">
        <v>3000</v>
      </c>
      <c r="I34263" t="s">
        <v>384</v>
      </c>
      <c r="J34263" s="2">
        <v>114540</v>
      </c>
      <c r="K34263" s="3">
        <v>43792</v>
      </c>
      <c r="L34263" t="s">
        <v>20745</v>
      </c>
      <c r="M34263" t="s">
        <v>19161</v>
      </c>
      <c r="N34263" t="s">
        <v>19162</v>
      </c>
      <c r="O34263" t="s">
        <v>20746</v>
      </c>
      <c r="P34263" t="s">
        <v>7001</v>
      </c>
      <c r="Q34263">
        <v>3</v>
      </c>
      <c r="R34263">
        <v>108</v>
      </c>
      <c r="S34263" t="s">
        <v>56</v>
      </c>
      <c r="T34263">
        <v>36033</v>
      </c>
    </row>
    <row r="34264" spans="1:20" x14ac:dyDescent="0.3">
      <c r="A34264">
        <v>10020446</v>
      </c>
      <c r="B34264" s="1">
        <v>43689</v>
      </c>
      <c r="C34264" t="s">
        <v>11906</v>
      </c>
      <c r="D34264" s="1">
        <v>43689</v>
      </c>
      <c r="E34264">
        <v>309039</v>
      </c>
      <c r="F34264">
        <v>23671</v>
      </c>
      <c r="G34264" t="s">
        <v>10540</v>
      </c>
      <c r="H34264">
        <v>3000</v>
      </c>
      <c r="I34264" t="s">
        <v>9593</v>
      </c>
      <c r="J34264" s="2">
        <v>107471</v>
      </c>
      <c r="K34264" s="3">
        <v>43688</v>
      </c>
      <c r="L34264" t="s">
        <v>20488</v>
      </c>
      <c r="M34264" t="s">
        <v>24174</v>
      </c>
      <c r="N34264" t="s">
        <v>4268</v>
      </c>
      <c r="O34264" t="s">
        <v>24175</v>
      </c>
      <c r="P34264" t="s">
        <v>24176</v>
      </c>
      <c r="Q34264">
        <v>3</v>
      </c>
      <c r="R34264">
        <v>108</v>
      </c>
      <c r="S34264" t="s">
        <v>56</v>
      </c>
      <c r="T34264">
        <v>57675</v>
      </c>
    </row>
    <row r="34265" spans="1:20" x14ac:dyDescent="0.3">
      <c r="A34265">
        <v>10012425</v>
      </c>
      <c r="B34265" s="1">
        <v>43624</v>
      </c>
      <c r="C34265" t="s">
        <v>20099</v>
      </c>
      <c r="D34265" s="1">
        <v>43624</v>
      </c>
      <c r="E34265">
        <v>303329</v>
      </c>
      <c r="F34265">
        <v>27550</v>
      </c>
      <c r="G34265" t="s">
        <v>383</v>
      </c>
      <c r="H34265">
        <v>3000</v>
      </c>
      <c r="I34265" t="s">
        <v>384</v>
      </c>
      <c r="J34265" s="2">
        <v>103695</v>
      </c>
      <c r="K34265" s="3">
        <v>43624</v>
      </c>
      <c r="L34265" t="s">
        <v>20100</v>
      </c>
      <c r="M34265" t="s">
        <v>19161</v>
      </c>
      <c r="N34265" t="s">
        <v>19581</v>
      </c>
      <c r="O34265" t="s">
        <v>24177</v>
      </c>
      <c r="P34265" t="s">
        <v>7012</v>
      </c>
      <c r="Q34265">
        <v>3</v>
      </c>
      <c r="R34265">
        <v>108</v>
      </c>
      <c r="S34265" t="s">
        <v>56</v>
      </c>
      <c r="T34265">
        <v>40359</v>
      </c>
    </row>
    <row r="34266" spans="1:20" x14ac:dyDescent="0.3">
      <c r="A34266">
        <v>10012425</v>
      </c>
      <c r="B34266" s="1">
        <v>43610</v>
      </c>
      <c r="C34266" t="s">
        <v>20465</v>
      </c>
      <c r="D34266" s="1">
        <v>43610</v>
      </c>
      <c r="E34266">
        <v>302069</v>
      </c>
      <c r="F34266">
        <v>32963</v>
      </c>
      <c r="G34266" t="s">
        <v>18660</v>
      </c>
      <c r="H34266">
        <v>6000</v>
      </c>
      <c r="I34266" t="s">
        <v>3057</v>
      </c>
      <c r="J34266" s="2">
        <v>102560</v>
      </c>
      <c r="K34266" s="3">
        <v>43610</v>
      </c>
      <c r="L34266" t="s">
        <v>4740</v>
      </c>
      <c r="M34266" t="s">
        <v>18662</v>
      </c>
      <c r="N34266" t="s">
        <v>18663</v>
      </c>
      <c r="O34266" t="s">
        <v>24178</v>
      </c>
      <c r="P34266" t="s">
        <v>8526</v>
      </c>
      <c r="Q34266">
        <v>3</v>
      </c>
      <c r="R34266">
        <v>108</v>
      </c>
      <c r="S34266" t="s">
        <v>56</v>
      </c>
      <c r="T34266">
        <v>34699</v>
      </c>
    </row>
    <row r="34267" spans="1:20" x14ac:dyDescent="0.3">
      <c r="A34267">
        <v>10020446</v>
      </c>
      <c r="B34267" s="1">
        <v>43507</v>
      </c>
      <c r="C34267" t="s">
        <v>11906</v>
      </c>
      <c r="D34267" s="1">
        <v>43507</v>
      </c>
      <c r="E34267">
        <v>321437</v>
      </c>
      <c r="F34267">
        <v>23671</v>
      </c>
      <c r="G34267" t="s">
        <v>10540</v>
      </c>
      <c r="H34267">
        <v>3000</v>
      </c>
      <c r="I34267" t="s">
        <v>9593</v>
      </c>
      <c r="J34267" s="2">
        <v>118083</v>
      </c>
      <c r="K34267" s="3">
        <v>43506</v>
      </c>
      <c r="L34267" t="s">
        <v>20488</v>
      </c>
      <c r="M34267" t="s">
        <v>24174</v>
      </c>
      <c r="N34267" t="s">
        <v>4268</v>
      </c>
      <c r="O34267" t="s">
        <v>24175</v>
      </c>
      <c r="P34267" t="s">
        <v>24176</v>
      </c>
      <c r="Q34267">
        <v>3</v>
      </c>
      <c r="R34267">
        <v>108</v>
      </c>
      <c r="S34267" t="s">
        <v>56</v>
      </c>
      <c r="T34267">
        <v>9271</v>
      </c>
    </row>
    <row r="34268" spans="1:20" x14ac:dyDescent="0.3">
      <c r="A34268">
        <v>10019066</v>
      </c>
      <c r="B34268" s="1">
        <v>43179</v>
      </c>
      <c r="C34268" t="s">
        <v>22513</v>
      </c>
      <c r="D34268" s="1">
        <v>43179</v>
      </c>
      <c r="E34268">
        <v>226339</v>
      </c>
      <c r="F34268">
        <v>38815</v>
      </c>
      <c r="G34268" t="s">
        <v>18630</v>
      </c>
      <c r="H34268">
        <v>16000</v>
      </c>
      <c r="I34268" t="s">
        <v>18413</v>
      </c>
      <c r="J34268" s="2">
        <v>319853</v>
      </c>
      <c r="K34268" s="3">
        <v>43179</v>
      </c>
      <c r="L34268" t="s">
        <v>22514</v>
      </c>
      <c r="M34268" t="s">
        <v>8515</v>
      </c>
      <c r="N34268" t="s">
        <v>12702</v>
      </c>
      <c r="O34268" t="s">
        <v>4634</v>
      </c>
      <c r="P34268" t="s">
        <v>6122</v>
      </c>
      <c r="Q34268">
        <v>3</v>
      </c>
      <c r="R34268">
        <v>108</v>
      </c>
      <c r="S34268" t="s">
        <v>56</v>
      </c>
      <c r="T34268">
        <v>65756</v>
      </c>
    </row>
    <row r="34269" spans="1:20" x14ac:dyDescent="0.3">
      <c r="A34269">
        <v>10019066</v>
      </c>
      <c r="B34269" s="1">
        <v>43176</v>
      </c>
      <c r="C34269" t="s">
        <v>23884</v>
      </c>
      <c r="D34269" s="1">
        <v>43176</v>
      </c>
      <c r="E34269">
        <v>225977</v>
      </c>
      <c r="F34269">
        <v>28401</v>
      </c>
      <c r="G34269" t="s">
        <v>409</v>
      </c>
      <c r="H34269">
        <v>13000</v>
      </c>
      <c r="I34269" t="s">
        <v>410</v>
      </c>
      <c r="J34269" s="2">
        <v>321120</v>
      </c>
      <c r="K34269" s="3">
        <v>43176</v>
      </c>
      <c r="L34269" t="s">
        <v>23885</v>
      </c>
      <c r="M34269" t="s">
        <v>18434</v>
      </c>
      <c r="N34269" t="s">
        <v>18435</v>
      </c>
      <c r="O34269" t="s">
        <v>14734</v>
      </c>
      <c r="P34269" t="s">
        <v>16143</v>
      </c>
      <c r="Q34269">
        <v>3</v>
      </c>
      <c r="R34269">
        <v>108</v>
      </c>
      <c r="S34269" t="s">
        <v>56</v>
      </c>
      <c r="T34269">
        <v>65278</v>
      </c>
    </row>
    <row r="34270" spans="1:20" x14ac:dyDescent="0.3">
      <c r="A34270">
        <v>10019066</v>
      </c>
      <c r="B34270" s="1">
        <v>43173</v>
      </c>
      <c r="C34270" t="s">
        <v>18880</v>
      </c>
      <c r="D34270" s="1">
        <v>43173</v>
      </c>
      <c r="E34270">
        <v>225822</v>
      </c>
      <c r="F34270">
        <v>17801</v>
      </c>
      <c r="G34270" t="s">
        <v>51</v>
      </c>
      <c r="H34270">
        <v>7000</v>
      </c>
      <c r="I34270" t="s">
        <v>52</v>
      </c>
      <c r="J34270" s="2">
        <v>321109</v>
      </c>
      <c r="K34270" s="3">
        <v>43173</v>
      </c>
      <c r="L34270" t="s">
        <v>18881</v>
      </c>
      <c r="M34270" t="s">
        <v>18347</v>
      </c>
      <c r="N34270" t="s">
        <v>18348</v>
      </c>
      <c r="O34270" t="s">
        <v>18882</v>
      </c>
      <c r="P34270" t="s">
        <v>7744</v>
      </c>
      <c r="Q34270">
        <v>3</v>
      </c>
      <c r="R34270">
        <v>108</v>
      </c>
      <c r="S34270" t="s">
        <v>56</v>
      </c>
      <c r="T34270">
        <v>63363</v>
      </c>
    </row>
    <row r="34271" spans="1:20" x14ac:dyDescent="0.3">
      <c r="A34271">
        <v>10019066</v>
      </c>
      <c r="B34271" s="1">
        <v>43173</v>
      </c>
      <c r="C34271" t="s">
        <v>4202</v>
      </c>
      <c r="D34271" s="1">
        <v>43173</v>
      </c>
      <c r="E34271">
        <v>225821</v>
      </c>
      <c r="F34271">
        <v>26370</v>
      </c>
      <c r="G34271" t="s">
        <v>10518</v>
      </c>
      <c r="H34271">
        <v>20000</v>
      </c>
      <c r="I34271" t="s">
        <v>1252</v>
      </c>
      <c r="J34271" s="2">
        <v>321106</v>
      </c>
      <c r="K34271" s="3">
        <v>43173</v>
      </c>
      <c r="L34271" t="s">
        <v>22209</v>
      </c>
      <c r="M34271" t="s">
        <v>19154</v>
      </c>
      <c r="N34271" t="s">
        <v>19155</v>
      </c>
      <c r="O34271" t="s">
        <v>22210</v>
      </c>
      <c r="P34271" t="s">
        <v>12047</v>
      </c>
      <c r="Q34271">
        <v>3</v>
      </c>
      <c r="R34271">
        <v>108</v>
      </c>
      <c r="S34271" t="s">
        <v>56</v>
      </c>
      <c r="T34271">
        <v>63381</v>
      </c>
    </row>
    <row r="34272" spans="1:20" x14ac:dyDescent="0.3">
      <c r="A34272">
        <v>10019066</v>
      </c>
      <c r="B34272" s="1">
        <v>43173</v>
      </c>
      <c r="C34272" t="s">
        <v>24179</v>
      </c>
      <c r="D34272" s="1">
        <v>43173</v>
      </c>
      <c r="E34272">
        <v>225821</v>
      </c>
      <c r="F34272">
        <v>39461</v>
      </c>
      <c r="G34272" t="s">
        <v>389</v>
      </c>
      <c r="H34272">
        <v>65000</v>
      </c>
      <c r="I34272" t="s">
        <v>1849</v>
      </c>
      <c r="J34272" s="2">
        <v>321106</v>
      </c>
      <c r="K34272" s="3">
        <v>43173</v>
      </c>
      <c r="L34272" t="s">
        <v>24180</v>
      </c>
      <c r="M34272" t="s">
        <v>20362</v>
      </c>
      <c r="N34272" t="s">
        <v>24181</v>
      </c>
      <c r="O34272" t="s">
        <v>24182</v>
      </c>
      <c r="P34272" t="s">
        <v>11727</v>
      </c>
      <c r="Q34272">
        <v>3</v>
      </c>
      <c r="R34272">
        <v>108</v>
      </c>
      <c r="S34272" t="s">
        <v>56</v>
      </c>
      <c r="T34272">
        <v>63387</v>
      </c>
    </row>
    <row r="34273" spans="1:20" x14ac:dyDescent="0.3">
      <c r="A34273">
        <v>10019066</v>
      </c>
      <c r="B34273" s="1">
        <v>43166</v>
      </c>
      <c r="C34273" t="s">
        <v>18750</v>
      </c>
      <c r="D34273" s="1">
        <v>43166</v>
      </c>
      <c r="E34273">
        <v>225162</v>
      </c>
      <c r="F34273">
        <v>67550</v>
      </c>
      <c r="G34273" t="s">
        <v>455</v>
      </c>
      <c r="H34273">
        <v>67000</v>
      </c>
      <c r="I34273" t="s">
        <v>456</v>
      </c>
      <c r="J34273" s="2">
        <v>319842</v>
      </c>
      <c r="K34273" s="3">
        <v>43166</v>
      </c>
      <c r="L34273" t="s">
        <v>18751</v>
      </c>
      <c r="M34273" t="s">
        <v>18386</v>
      </c>
      <c r="N34273" t="s">
        <v>18535</v>
      </c>
      <c r="O34273" t="s">
        <v>19634</v>
      </c>
      <c r="P34273" t="s">
        <v>12025</v>
      </c>
      <c r="Q34273">
        <v>3</v>
      </c>
      <c r="R34273">
        <v>108</v>
      </c>
      <c r="S34273" t="s">
        <v>56</v>
      </c>
      <c r="T34273">
        <v>62581</v>
      </c>
    </row>
    <row r="34274" spans="1:20" x14ac:dyDescent="0.3">
      <c r="A34274">
        <v>10019066</v>
      </c>
      <c r="B34274" s="1">
        <v>43165</v>
      </c>
      <c r="C34274" t="s">
        <v>22513</v>
      </c>
      <c r="D34274" s="1">
        <v>43165</v>
      </c>
      <c r="E34274">
        <v>225049</v>
      </c>
      <c r="F34274">
        <v>38815</v>
      </c>
      <c r="G34274" t="s">
        <v>18630</v>
      </c>
      <c r="H34274">
        <v>2000</v>
      </c>
      <c r="I34274" t="s">
        <v>18413</v>
      </c>
      <c r="J34274" s="2">
        <v>319293</v>
      </c>
      <c r="K34274" s="3">
        <v>43165</v>
      </c>
      <c r="L34274" t="s">
        <v>22514</v>
      </c>
      <c r="M34274" t="s">
        <v>8515</v>
      </c>
      <c r="N34274" t="s">
        <v>12702</v>
      </c>
      <c r="O34274" t="s">
        <v>4634</v>
      </c>
      <c r="P34274" t="s">
        <v>6122</v>
      </c>
      <c r="Q34274">
        <v>3</v>
      </c>
      <c r="R34274">
        <v>108</v>
      </c>
      <c r="S34274" t="s">
        <v>56</v>
      </c>
      <c r="T34274">
        <v>62458</v>
      </c>
    </row>
    <row r="34275" spans="1:20" x14ac:dyDescent="0.3">
      <c r="A34275">
        <v>10019066</v>
      </c>
      <c r="B34275" s="1">
        <v>43164</v>
      </c>
      <c r="C34275" t="s">
        <v>22554</v>
      </c>
      <c r="D34275" s="1">
        <v>43164</v>
      </c>
      <c r="E34275">
        <v>224993</v>
      </c>
      <c r="F34275">
        <v>47550</v>
      </c>
      <c r="G34275" t="s">
        <v>599</v>
      </c>
      <c r="H34275">
        <v>9000</v>
      </c>
      <c r="I34275" t="s">
        <v>600</v>
      </c>
      <c r="J34275" s="2">
        <v>320618</v>
      </c>
      <c r="K34275" s="3">
        <v>43164</v>
      </c>
      <c r="L34275" t="s">
        <v>22555</v>
      </c>
      <c r="M34275" t="s">
        <v>19226</v>
      </c>
      <c r="N34275" t="s">
        <v>19227</v>
      </c>
      <c r="O34275" t="s">
        <v>22556</v>
      </c>
      <c r="P34275" t="s">
        <v>6637</v>
      </c>
      <c r="Q34275">
        <v>3</v>
      </c>
      <c r="R34275">
        <v>108</v>
      </c>
      <c r="S34275" t="s">
        <v>56</v>
      </c>
      <c r="T34275">
        <v>62339</v>
      </c>
    </row>
    <row r="34276" spans="1:20" x14ac:dyDescent="0.3">
      <c r="A34276">
        <v>10019066</v>
      </c>
      <c r="B34276" s="1">
        <v>43159</v>
      </c>
      <c r="C34276" t="s">
        <v>22513</v>
      </c>
      <c r="D34276" s="1">
        <v>43159</v>
      </c>
      <c r="E34276">
        <v>224543</v>
      </c>
      <c r="F34276">
        <v>38816</v>
      </c>
      <c r="G34276" t="s">
        <v>656</v>
      </c>
      <c r="H34276">
        <v>131000</v>
      </c>
      <c r="I34276" t="s">
        <v>18413</v>
      </c>
      <c r="J34276" s="2">
        <v>316401</v>
      </c>
      <c r="K34276" s="3">
        <v>43159</v>
      </c>
      <c r="L34276" t="s">
        <v>22514</v>
      </c>
      <c r="M34276" t="s">
        <v>8515</v>
      </c>
      <c r="N34276" t="s">
        <v>12702</v>
      </c>
      <c r="O34276" t="s">
        <v>4634</v>
      </c>
      <c r="P34276" t="s">
        <v>6122</v>
      </c>
      <c r="Q34276">
        <v>3</v>
      </c>
      <c r="R34276">
        <v>108</v>
      </c>
      <c r="S34276" t="s">
        <v>56</v>
      </c>
      <c r="T34276">
        <v>61975</v>
      </c>
    </row>
    <row r="34277" spans="1:20" x14ac:dyDescent="0.3">
      <c r="A34277">
        <v>10019066</v>
      </c>
      <c r="B34277" s="1">
        <v>43157</v>
      </c>
      <c r="C34277" t="s">
        <v>22554</v>
      </c>
      <c r="D34277" s="1">
        <v>43157</v>
      </c>
      <c r="E34277">
        <v>224376</v>
      </c>
      <c r="F34277">
        <v>47550</v>
      </c>
      <c r="G34277" t="s">
        <v>599</v>
      </c>
      <c r="H34277">
        <v>11000</v>
      </c>
      <c r="I34277" t="s">
        <v>600</v>
      </c>
      <c r="J34277" s="2">
        <v>319844</v>
      </c>
      <c r="K34277" s="3">
        <v>43157</v>
      </c>
      <c r="L34277" t="s">
        <v>22555</v>
      </c>
      <c r="M34277" t="s">
        <v>19226</v>
      </c>
      <c r="N34277" t="s">
        <v>19227</v>
      </c>
      <c r="O34277" t="s">
        <v>22556</v>
      </c>
      <c r="P34277" t="s">
        <v>6637</v>
      </c>
      <c r="Q34277">
        <v>3</v>
      </c>
      <c r="R34277">
        <v>108</v>
      </c>
      <c r="S34277" t="s">
        <v>56</v>
      </c>
      <c r="T34277">
        <v>61739</v>
      </c>
    </row>
    <row r="34278" spans="1:20" x14ac:dyDescent="0.3">
      <c r="A34278">
        <v>10019066</v>
      </c>
      <c r="B34278" s="1">
        <v>43152</v>
      </c>
      <c r="C34278" t="s">
        <v>18859</v>
      </c>
      <c r="D34278" s="1">
        <v>43152</v>
      </c>
      <c r="E34278">
        <v>224093</v>
      </c>
      <c r="F34278">
        <v>39190</v>
      </c>
      <c r="G34278" t="s">
        <v>14316</v>
      </c>
      <c r="H34278">
        <v>38000</v>
      </c>
      <c r="I34278" t="s">
        <v>822</v>
      </c>
      <c r="J34278" s="2">
        <v>318576</v>
      </c>
      <c r="K34278" s="3">
        <v>43152</v>
      </c>
      <c r="L34278" t="s">
        <v>7080</v>
      </c>
      <c r="M34278" t="s">
        <v>18573</v>
      </c>
      <c r="N34278" t="s">
        <v>8438</v>
      </c>
      <c r="O34278" t="s">
        <v>18860</v>
      </c>
      <c r="P34278" t="s">
        <v>16024</v>
      </c>
      <c r="Q34278">
        <v>3</v>
      </c>
      <c r="R34278">
        <v>108</v>
      </c>
      <c r="S34278" t="s">
        <v>56</v>
      </c>
      <c r="T34278">
        <v>59704</v>
      </c>
    </row>
    <row r="34279" spans="1:20" x14ac:dyDescent="0.3">
      <c r="A34279">
        <v>10019066</v>
      </c>
      <c r="B34279" s="1">
        <v>43152</v>
      </c>
      <c r="C34279" t="s">
        <v>19937</v>
      </c>
      <c r="D34279" s="1">
        <v>43152</v>
      </c>
      <c r="E34279">
        <v>224120</v>
      </c>
      <c r="F34279">
        <v>32966</v>
      </c>
      <c r="G34279" t="s">
        <v>19473</v>
      </c>
      <c r="H34279">
        <v>17000</v>
      </c>
      <c r="I34279" t="s">
        <v>19474</v>
      </c>
      <c r="J34279" s="2">
        <v>319846</v>
      </c>
      <c r="K34279" s="3">
        <v>43152</v>
      </c>
      <c r="L34279" t="s">
        <v>12825</v>
      </c>
      <c r="M34279" t="s">
        <v>19476</v>
      </c>
      <c r="N34279" t="s">
        <v>19477</v>
      </c>
      <c r="O34279" t="s">
        <v>19938</v>
      </c>
      <c r="P34279" t="s">
        <v>19939</v>
      </c>
      <c r="Q34279">
        <v>3</v>
      </c>
      <c r="R34279">
        <v>108</v>
      </c>
      <c r="S34279" t="s">
        <v>56</v>
      </c>
      <c r="T34279">
        <v>59719</v>
      </c>
    </row>
    <row r="34280" spans="1:20" x14ac:dyDescent="0.3">
      <c r="A34280">
        <v>10019066</v>
      </c>
      <c r="B34280" s="1">
        <v>43152</v>
      </c>
      <c r="C34280" t="s">
        <v>24183</v>
      </c>
      <c r="D34280" s="1">
        <v>43152</v>
      </c>
      <c r="E34280">
        <v>224118</v>
      </c>
      <c r="F34280">
        <v>38109</v>
      </c>
      <c r="G34280" t="s">
        <v>820</v>
      </c>
      <c r="H34280">
        <v>43000</v>
      </c>
      <c r="I34280" t="s">
        <v>404</v>
      </c>
      <c r="J34280" s="2">
        <v>319842</v>
      </c>
      <c r="K34280" s="3">
        <v>43152</v>
      </c>
      <c r="L34280" t="s">
        <v>24184</v>
      </c>
      <c r="M34280" t="s">
        <v>18726</v>
      </c>
      <c r="N34280" t="s">
        <v>24185</v>
      </c>
      <c r="O34280" t="s">
        <v>24186</v>
      </c>
      <c r="P34280" t="s">
        <v>2093</v>
      </c>
      <c r="Q34280">
        <v>3</v>
      </c>
      <c r="R34280">
        <v>108</v>
      </c>
      <c r="S34280" t="s">
        <v>56</v>
      </c>
      <c r="T34280">
        <v>59727</v>
      </c>
    </row>
    <row r="34281" spans="1:20" x14ac:dyDescent="0.3">
      <c r="A34281">
        <v>10019066</v>
      </c>
      <c r="B34281" s="1">
        <v>43152</v>
      </c>
      <c r="C34281" t="s">
        <v>9620</v>
      </c>
      <c r="D34281" s="1">
        <v>43152</v>
      </c>
      <c r="E34281">
        <v>224118</v>
      </c>
      <c r="F34281">
        <v>61853</v>
      </c>
      <c r="G34281" t="s">
        <v>6030</v>
      </c>
      <c r="H34281">
        <v>59000</v>
      </c>
      <c r="I34281" t="s">
        <v>8994</v>
      </c>
      <c r="J34281" s="2">
        <v>319842</v>
      </c>
      <c r="K34281" s="3">
        <v>43152</v>
      </c>
      <c r="L34281" t="s">
        <v>22570</v>
      </c>
      <c r="M34281" t="s">
        <v>20081</v>
      </c>
      <c r="N34281" t="s">
        <v>1228</v>
      </c>
      <c r="O34281" t="s">
        <v>24187</v>
      </c>
      <c r="P34281" t="s">
        <v>11661</v>
      </c>
      <c r="Q34281">
        <v>3</v>
      </c>
      <c r="R34281">
        <v>108</v>
      </c>
      <c r="S34281" t="s">
        <v>56</v>
      </c>
      <c r="T34281">
        <v>59731</v>
      </c>
    </row>
    <row r="34282" spans="1:20" x14ac:dyDescent="0.3">
      <c r="A34282">
        <v>10019066</v>
      </c>
      <c r="B34282" s="1">
        <v>43152</v>
      </c>
      <c r="C34282" t="s">
        <v>22526</v>
      </c>
      <c r="D34282" s="1">
        <v>43152</v>
      </c>
      <c r="E34282">
        <v>224120</v>
      </c>
      <c r="F34282">
        <v>29255</v>
      </c>
      <c r="G34282" t="s">
        <v>787</v>
      </c>
      <c r="H34282">
        <v>13000</v>
      </c>
      <c r="I34282" t="s">
        <v>788</v>
      </c>
      <c r="J34282" s="2">
        <v>319846</v>
      </c>
      <c r="K34282" s="3">
        <v>43152</v>
      </c>
      <c r="L34282" t="s">
        <v>22527</v>
      </c>
      <c r="M34282" t="s">
        <v>18649</v>
      </c>
      <c r="N34282" t="s">
        <v>19874</v>
      </c>
      <c r="O34282" t="s">
        <v>22528</v>
      </c>
      <c r="P34282" t="s">
        <v>7775</v>
      </c>
      <c r="Q34282">
        <v>3</v>
      </c>
      <c r="R34282">
        <v>108</v>
      </c>
      <c r="S34282" t="s">
        <v>56</v>
      </c>
      <c r="T34282">
        <v>59736</v>
      </c>
    </row>
    <row r="34283" spans="1:20" x14ac:dyDescent="0.3">
      <c r="A34283">
        <v>10019066</v>
      </c>
      <c r="B34283" s="1">
        <v>43151</v>
      </c>
      <c r="C34283" t="s">
        <v>22204</v>
      </c>
      <c r="D34283" s="1">
        <v>43151</v>
      </c>
      <c r="E34283">
        <v>223991</v>
      </c>
      <c r="F34283">
        <v>20910</v>
      </c>
      <c r="G34283" t="s">
        <v>462</v>
      </c>
      <c r="H34283">
        <v>4000</v>
      </c>
      <c r="I34283" t="s">
        <v>463</v>
      </c>
      <c r="J34283" s="2">
        <v>319853</v>
      </c>
      <c r="K34283" s="3">
        <v>43151</v>
      </c>
      <c r="L34283" t="s">
        <v>22205</v>
      </c>
      <c r="M34283" t="s">
        <v>18391</v>
      </c>
      <c r="N34283" t="s">
        <v>19538</v>
      </c>
      <c r="O34283" t="s">
        <v>6651</v>
      </c>
      <c r="P34283" t="s">
        <v>6465</v>
      </c>
      <c r="Q34283">
        <v>3</v>
      </c>
      <c r="R34283">
        <v>108</v>
      </c>
      <c r="S34283" t="s">
        <v>56</v>
      </c>
      <c r="T34283">
        <v>59515</v>
      </c>
    </row>
    <row r="34284" spans="1:20" x14ac:dyDescent="0.3">
      <c r="A34284">
        <v>10019066</v>
      </c>
      <c r="B34284" s="1">
        <v>43151</v>
      </c>
      <c r="C34284" t="s">
        <v>22118</v>
      </c>
      <c r="D34284" s="1">
        <v>43151</v>
      </c>
      <c r="E34284">
        <v>223991</v>
      </c>
      <c r="F34284">
        <v>62949</v>
      </c>
      <c r="G34284" t="s">
        <v>9539</v>
      </c>
      <c r="H34284">
        <v>22000</v>
      </c>
      <c r="I34284" t="s">
        <v>9509</v>
      </c>
      <c r="J34284" s="2">
        <v>319853</v>
      </c>
      <c r="K34284" s="3">
        <v>43151</v>
      </c>
      <c r="L34284" t="s">
        <v>22119</v>
      </c>
      <c r="M34284" t="s">
        <v>19607</v>
      </c>
      <c r="N34284" t="s">
        <v>20641</v>
      </c>
      <c r="O34284" t="s">
        <v>14342</v>
      </c>
      <c r="P34284" t="s">
        <v>22120</v>
      </c>
      <c r="Q34284">
        <v>3</v>
      </c>
      <c r="R34284">
        <v>108</v>
      </c>
      <c r="S34284" t="s">
        <v>56</v>
      </c>
      <c r="T34284">
        <v>59520</v>
      </c>
    </row>
    <row r="34285" spans="1:20" x14ac:dyDescent="0.3">
      <c r="A34285">
        <v>10019066</v>
      </c>
      <c r="B34285" s="1">
        <v>43151</v>
      </c>
      <c r="C34285" t="s">
        <v>22554</v>
      </c>
      <c r="D34285" s="1">
        <v>43151</v>
      </c>
      <c r="E34285">
        <v>223991</v>
      </c>
      <c r="F34285">
        <v>47550</v>
      </c>
      <c r="G34285" t="s">
        <v>599</v>
      </c>
      <c r="H34285">
        <v>20000</v>
      </c>
      <c r="I34285" t="s">
        <v>600</v>
      </c>
      <c r="J34285" s="2">
        <v>319853</v>
      </c>
      <c r="K34285" s="3">
        <v>43151</v>
      </c>
      <c r="L34285" t="s">
        <v>22555</v>
      </c>
      <c r="M34285" t="s">
        <v>19226</v>
      </c>
      <c r="N34285" t="s">
        <v>19227</v>
      </c>
      <c r="O34285" t="s">
        <v>22556</v>
      </c>
      <c r="P34285" t="s">
        <v>6637</v>
      </c>
      <c r="Q34285">
        <v>3</v>
      </c>
      <c r="R34285">
        <v>108</v>
      </c>
      <c r="S34285" t="s">
        <v>56</v>
      </c>
      <c r="T34285">
        <v>59521</v>
      </c>
    </row>
    <row r="34286" spans="1:20" x14ac:dyDescent="0.3">
      <c r="A34286">
        <v>10019066</v>
      </c>
      <c r="B34286" s="1">
        <v>43151</v>
      </c>
      <c r="C34286" t="s">
        <v>7857</v>
      </c>
      <c r="D34286" s="1">
        <v>43151</v>
      </c>
      <c r="E34286">
        <v>223991</v>
      </c>
      <c r="F34286">
        <v>32963</v>
      </c>
      <c r="G34286" t="s">
        <v>18660</v>
      </c>
      <c r="H34286">
        <v>13000</v>
      </c>
      <c r="I34286" t="s">
        <v>3057</v>
      </c>
      <c r="J34286" s="2">
        <v>319853</v>
      </c>
      <c r="K34286" s="3">
        <v>43151</v>
      </c>
      <c r="L34286" t="s">
        <v>22101</v>
      </c>
      <c r="M34286" t="s">
        <v>18662</v>
      </c>
      <c r="N34286" t="s">
        <v>20406</v>
      </c>
      <c r="O34286" t="s">
        <v>22102</v>
      </c>
      <c r="P34286" t="s">
        <v>6841</v>
      </c>
      <c r="Q34286">
        <v>3</v>
      </c>
      <c r="R34286">
        <v>108</v>
      </c>
      <c r="S34286" t="s">
        <v>56</v>
      </c>
      <c r="T34286">
        <v>59522</v>
      </c>
    </row>
    <row r="34287" spans="1:20" x14ac:dyDescent="0.3">
      <c r="A34287">
        <v>10019066</v>
      </c>
      <c r="B34287" s="1">
        <v>43137</v>
      </c>
      <c r="C34287" t="s">
        <v>18859</v>
      </c>
      <c r="D34287" s="1">
        <v>43137</v>
      </c>
      <c r="E34287">
        <v>222825</v>
      </c>
      <c r="F34287">
        <v>39900</v>
      </c>
      <c r="G34287" t="s">
        <v>16055</v>
      </c>
      <c r="H34287">
        <v>36000</v>
      </c>
      <c r="I34287" t="s">
        <v>822</v>
      </c>
      <c r="J34287" s="2">
        <v>319020</v>
      </c>
      <c r="K34287" s="3">
        <v>43138</v>
      </c>
      <c r="L34287" t="s">
        <v>7080</v>
      </c>
      <c r="M34287" t="s">
        <v>18573</v>
      </c>
      <c r="N34287" t="s">
        <v>23997</v>
      </c>
      <c r="O34287" t="s">
        <v>24020</v>
      </c>
      <c r="P34287" t="s">
        <v>16024</v>
      </c>
      <c r="Q34287">
        <v>3</v>
      </c>
      <c r="R34287">
        <v>108</v>
      </c>
      <c r="S34287" t="s">
        <v>56</v>
      </c>
      <c r="T34287">
        <v>58369</v>
      </c>
    </row>
    <row r="34288" spans="1:20" x14ac:dyDescent="0.3">
      <c r="A34288">
        <v>10019066</v>
      </c>
      <c r="B34288" s="1">
        <v>43135</v>
      </c>
      <c r="C34288" t="s">
        <v>24188</v>
      </c>
      <c r="D34288" s="1">
        <v>43135</v>
      </c>
      <c r="E34288">
        <v>222566</v>
      </c>
      <c r="F34288">
        <v>27550</v>
      </c>
      <c r="G34288" t="s">
        <v>383</v>
      </c>
      <c r="H34288">
        <v>5000</v>
      </c>
      <c r="I34288" t="s">
        <v>384</v>
      </c>
      <c r="J34288" s="2">
        <v>318583</v>
      </c>
      <c r="K34288" s="3">
        <v>43135</v>
      </c>
      <c r="L34288" t="s">
        <v>24189</v>
      </c>
      <c r="M34288" t="s">
        <v>19161</v>
      </c>
      <c r="N34288" t="s">
        <v>19854</v>
      </c>
      <c r="O34288" t="s">
        <v>24190</v>
      </c>
      <c r="P34288" t="s">
        <v>7318</v>
      </c>
      <c r="Q34288">
        <v>3</v>
      </c>
      <c r="R34288">
        <v>108</v>
      </c>
      <c r="S34288" t="s">
        <v>56</v>
      </c>
      <c r="T34288">
        <v>58130</v>
      </c>
    </row>
    <row r="34289" spans="1:20" x14ac:dyDescent="0.3">
      <c r="A34289">
        <v>10019066</v>
      </c>
      <c r="B34289" s="1">
        <v>43134</v>
      </c>
      <c r="C34289" t="s">
        <v>23884</v>
      </c>
      <c r="D34289" s="1">
        <v>43134</v>
      </c>
      <c r="E34289">
        <v>222443</v>
      </c>
      <c r="F34289">
        <v>28401</v>
      </c>
      <c r="G34289" t="s">
        <v>409</v>
      </c>
      <c r="H34289">
        <v>8000</v>
      </c>
      <c r="I34289" t="s">
        <v>410</v>
      </c>
      <c r="J34289" s="2">
        <v>318581</v>
      </c>
      <c r="K34289" s="3">
        <v>43134</v>
      </c>
      <c r="L34289" t="s">
        <v>23885</v>
      </c>
      <c r="M34289" t="s">
        <v>18434</v>
      </c>
      <c r="N34289" t="s">
        <v>23869</v>
      </c>
      <c r="O34289" t="s">
        <v>23886</v>
      </c>
      <c r="P34289" t="s">
        <v>16143</v>
      </c>
      <c r="Q34289">
        <v>3</v>
      </c>
      <c r="R34289">
        <v>108</v>
      </c>
      <c r="S34289" t="s">
        <v>56</v>
      </c>
      <c r="T34289">
        <v>56255</v>
      </c>
    </row>
    <row r="34290" spans="1:20" x14ac:dyDescent="0.3">
      <c r="A34290">
        <v>10019066</v>
      </c>
      <c r="B34290" s="1">
        <v>43134</v>
      </c>
      <c r="C34290" t="s">
        <v>24188</v>
      </c>
      <c r="D34290" s="1">
        <v>43134</v>
      </c>
      <c r="E34290">
        <v>222443</v>
      </c>
      <c r="F34290">
        <v>27550</v>
      </c>
      <c r="G34290" t="s">
        <v>383</v>
      </c>
      <c r="H34290">
        <v>7000</v>
      </c>
      <c r="I34290" t="s">
        <v>384</v>
      </c>
      <c r="J34290" s="2">
        <v>318581</v>
      </c>
      <c r="K34290" s="3">
        <v>43134</v>
      </c>
      <c r="L34290" t="s">
        <v>24189</v>
      </c>
      <c r="M34290" t="s">
        <v>19161</v>
      </c>
      <c r="N34290" t="s">
        <v>19854</v>
      </c>
      <c r="O34290" t="s">
        <v>24190</v>
      </c>
      <c r="P34290" t="s">
        <v>7318</v>
      </c>
      <c r="Q34290">
        <v>3</v>
      </c>
      <c r="R34290">
        <v>108</v>
      </c>
      <c r="S34290" t="s">
        <v>56</v>
      </c>
      <c r="T34290">
        <v>56256</v>
      </c>
    </row>
    <row r="34291" spans="1:20" x14ac:dyDescent="0.3">
      <c r="A34291">
        <v>10019066</v>
      </c>
      <c r="B34291" s="1">
        <v>43131</v>
      </c>
      <c r="C34291" t="s">
        <v>24191</v>
      </c>
      <c r="D34291" s="1">
        <v>43131</v>
      </c>
      <c r="E34291">
        <v>222297</v>
      </c>
      <c r="F34291">
        <v>37132</v>
      </c>
      <c r="G34291" t="s">
        <v>1852</v>
      </c>
      <c r="H34291">
        <v>15000</v>
      </c>
      <c r="I34291" t="s">
        <v>5022</v>
      </c>
      <c r="J34291" s="2">
        <v>318578</v>
      </c>
      <c r="K34291" s="3">
        <v>43131</v>
      </c>
      <c r="L34291" t="s">
        <v>24192</v>
      </c>
      <c r="M34291" t="s">
        <v>19218</v>
      </c>
      <c r="N34291" t="s">
        <v>7550</v>
      </c>
      <c r="O34291" t="s">
        <v>3695</v>
      </c>
      <c r="P34291" t="s">
        <v>13117</v>
      </c>
      <c r="Q34291">
        <v>3</v>
      </c>
      <c r="R34291">
        <v>108</v>
      </c>
      <c r="S34291" t="s">
        <v>56</v>
      </c>
      <c r="T34291">
        <v>56164</v>
      </c>
    </row>
    <row r="34292" spans="1:20" x14ac:dyDescent="0.3">
      <c r="A34292">
        <v>10019066</v>
      </c>
      <c r="B34292" s="1">
        <v>43130</v>
      </c>
      <c r="C34292" t="s">
        <v>7857</v>
      </c>
      <c r="D34292" s="1">
        <v>43130</v>
      </c>
      <c r="E34292">
        <v>222165</v>
      </c>
      <c r="F34292">
        <v>32963</v>
      </c>
      <c r="G34292" t="s">
        <v>18660</v>
      </c>
      <c r="H34292">
        <v>26000</v>
      </c>
      <c r="I34292" t="s">
        <v>3057</v>
      </c>
      <c r="J34292" s="2">
        <v>318576</v>
      </c>
      <c r="K34292" s="3">
        <v>43131</v>
      </c>
      <c r="L34292" t="s">
        <v>22101</v>
      </c>
      <c r="M34292" t="s">
        <v>18662</v>
      </c>
      <c r="N34292" t="s">
        <v>20406</v>
      </c>
      <c r="O34292" t="s">
        <v>22102</v>
      </c>
      <c r="P34292" t="s">
        <v>6841</v>
      </c>
      <c r="Q34292">
        <v>3</v>
      </c>
      <c r="R34292">
        <v>108</v>
      </c>
      <c r="S34292" t="s">
        <v>56</v>
      </c>
      <c r="T34292">
        <v>56080</v>
      </c>
    </row>
    <row r="34293" spans="1:20" x14ac:dyDescent="0.3">
      <c r="A34293">
        <v>10019066</v>
      </c>
      <c r="B34293" s="1">
        <v>43130</v>
      </c>
      <c r="C34293" t="s">
        <v>7857</v>
      </c>
      <c r="D34293" s="1">
        <v>43130</v>
      </c>
      <c r="E34293">
        <v>222151</v>
      </c>
      <c r="F34293">
        <v>32963</v>
      </c>
      <c r="G34293" t="s">
        <v>18660</v>
      </c>
      <c r="H34293">
        <v>11000</v>
      </c>
      <c r="I34293" t="s">
        <v>3057</v>
      </c>
      <c r="J34293" s="2">
        <v>318359</v>
      </c>
      <c r="K34293" s="3">
        <v>43130</v>
      </c>
      <c r="L34293" t="s">
        <v>22101</v>
      </c>
      <c r="M34293" t="s">
        <v>18662</v>
      </c>
      <c r="N34293" t="s">
        <v>20406</v>
      </c>
      <c r="O34293" t="s">
        <v>22102</v>
      </c>
      <c r="P34293" t="s">
        <v>6841</v>
      </c>
      <c r="Q34293">
        <v>3</v>
      </c>
      <c r="R34293">
        <v>108</v>
      </c>
      <c r="S34293" t="s">
        <v>56</v>
      </c>
      <c r="T34293">
        <v>56081</v>
      </c>
    </row>
    <row r="34294" spans="1:20" x14ac:dyDescent="0.3">
      <c r="A34294">
        <v>10019066</v>
      </c>
      <c r="B34294" s="1">
        <v>43129</v>
      </c>
      <c r="C34294" t="s">
        <v>4202</v>
      </c>
      <c r="D34294" s="1">
        <v>43129</v>
      </c>
      <c r="E34294">
        <v>222039</v>
      </c>
      <c r="F34294">
        <v>26370</v>
      </c>
      <c r="G34294" t="s">
        <v>10518</v>
      </c>
      <c r="H34294">
        <v>6000</v>
      </c>
      <c r="I34294" t="s">
        <v>1252</v>
      </c>
      <c r="J34294" s="2">
        <v>318358</v>
      </c>
      <c r="K34294" s="3">
        <v>43129</v>
      </c>
      <c r="L34294" t="s">
        <v>22209</v>
      </c>
      <c r="M34294" t="s">
        <v>19154</v>
      </c>
      <c r="N34294" t="s">
        <v>19155</v>
      </c>
      <c r="O34294" t="s">
        <v>22210</v>
      </c>
      <c r="P34294" t="s">
        <v>12047</v>
      </c>
      <c r="Q34294">
        <v>3</v>
      </c>
      <c r="R34294">
        <v>108</v>
      </c>
      <c r="S34294" t="s">
        <v>56</v>
      </c>
      <c r="T34294">
        <v>55952</v>
      </c>
    </row>
    <row r="34295" spans="1:20" x14ac:dyDescent="0.3">
      <c r="A34295">
        <v>10019066</v>
      </c>
      <c r="B34295" s="1">
        <v>43127</v>
      </c>
      <c r="C34295" t="s">
        <v>18859</v>
      </c>
      <c r="D34295" s="1">
        <v>43127</v>
      </c>
      <c r="E34295">
        <v>221751</v>
      </c>
      <c r="F34295">
        <v>39900</v>
      </c>
      <c r="G34295" t="s">
        <v>16055</v>
      </c>
      <c r="H34295">
        <v>150000</v>
      </c>
      <c r="I34295" t="s">
        <v>822</v>
      </c>
      <c r="J34295" s="2">
        <v>316401</v>
      </c>
      <c r="K34295" s="3">
        <v>43127</v>
      </c>
      <c r="L34295" t="s">
        <v>7080</v>
      </c>
      <c r="M34295" t="s">
        <v>18573</v>
      </c>
      <c r="N34295" t="s">
        <v>23997</v>
      </c>
      <c r="O34295" t="s">
        <v>24020</v>
      </c>
      <c r="P34295" t="s">
        <v>16024</v>
      </c>
      <c r="Q34295">
        <v>3</v>
      </c>
      <c r="R34295">
        <v>108</v>
      </c>
      <c r="S34295" t="s">
        <v>56</v>
      </c>
      <c r="T34295">
        <v>55771</v>
      </c>
    </row>
    <row r="34296" spans="1:20" x14ac:dyDescent="0.3">
      <c r="A34296">
        <v>10019066</v>
      </c>
      <c r="B34296" s="1">
        <v>43127</v>
      </c>
      <c r="C34296" t="s">
        <v>23884</v>
      </c>
      <c r="D34296" s="1">
        <v>43127</v>
      </c>
      <c r="E34296">
        <v>221812</v>
      </c>
      <c r="F34296">
        <v>28401</v>
      </c>
      <c r="G34296" t="s">
        <v>409</v>
      </c>
      <c r="H34296">
        <v>8000</v>
      </c>
      <c r="I34296" t="s">
        <v>410</v>
      </c>
      <c r="J34296" s="2">
        <v>318360</v>
      </c>
      <c r="K34296" s="3">
        <v>43127</v>
      </c>
      <c r="L34296" t="s">
        <v>23885</v>
      </c>
      <c r="M34296" t="s">
        <v>18434</v>
      </c>
      <c r="N34296" t="s">
        <v>23869</v>
      </c>
      <c r="O34296" t="s">
        <v>23886</v>
      </c>
      <c r="P34296" t="s">
        <v>16143</v>
      </c>
      <c r="Q34296">
        <v>3</v>
      </c>
      <c r="R34296">
        <v>108</v>
      </c>
      <c r="S34296" t="s">
        <v>56</v>
      </c>
      <c r="T34296">
        <v>55774</v>
      </c>
    </row>
    <row r="34297" spans="1:20" x14ac:dyDescent="0.3">
      <c r="A34297">
        <v>10019066</v>
      </c>
      <c r="B34297" s="1">
        <v>43124</v>
      </c>
      <c r="C34297" t="s">
        <v>24183</v>
      </c>
      <c r="D34297" s="1">
        <v>43124</v>
      </c>
      <c r="E34297">
        <v>221620</v>
      </c>
      <c r="F34297">
        <v>38006</v>
      </c>
      <c r="G34297" t="s">
        <v>484</v>
      </c>
      <c r="H34297">
        <v>112000</v>
      </c>
      <c r="I34297" t="s">
        <v>404</v>
      </c>
      <c r="J34297" s="2">
        <v>316401</v>
      </c>
      <c r="K34297" s="3">
        <v>43124</v>
      </c>
      <c r="L34297" t="s">
        <v>24184</v>
      </c>
      <c r="M34297" t="s">
        <v>18726</v>
      </c>
      <c r="N34297" t="s">
        <v>24193</v>
      </c>
      <c r="O34297" t="s">
        <v>24194</v>
      </c>
      <c r="P34297" t="s">
        <v>2093</v>
      </c>
      <c r="Q34297">
        <v>3</v>
      </c>
      <c r="R34297">
        <v>108</v>
      </c>
      <c r="S34297" t="s">
        <v>56</v>
      </c>
      <c r="T34297">
        <v>55661</v>
      </c>
    </row>
    <row r="34298" spans="1:20" x14ac:dyDescent="0.3">
      <c r="A34298">
        <v>10019066</v>
      </c>
      <c r="B34298" s="1">
        <v>43124</v>
      </c>
      <c r="C34298" t="s">
        <v>19635</v>
      </c>
      <c r="D34298" s="1">
        <v>43124</v>
      </c>
      <c r="E34298">
        <v>221605</v>
      </c>
      <c r="F34298">
        <v>60450</v>
      </c>
      <c r="G34298" t="s">
        <v>5249</v>
      </c>
      <c r="H34298">
        <v>57000</v>
      </c>
      <c r="I34298" t="s">
        <v>1198</v>
      </c>
      <c r="J34298" s="2">
        <v>315981</v>
      </c>
      <c r="K34298" s="3">
        <v>43124</v>
      </c>
      <c r="L34298" t="s">
        <v>19636</v>
      </c>
      <c r="M34298" t="s">
        <v>19523</v>
      </c>
      <c r="N34298" t="s">
        <v>24195</v>
      </c>
      <c r="O34298" t="s">
        <v>24196</v>
      </c>
      <c r="P34298" t="s">
        <v>12130</v>
      </c>
      <c r="Q34298">
        <v>3</v>
      </c>
      <c r="R34298">
        <v>108</v>
      </c>
      <c r="S34298" t="s">
        <v>56</v>
      </c>
      <c r="T34298">
        <v>55673</v>
      </c>
    </row>
    <row r="34299" spans="1:20" x14ac:dyDescent="0.3">
      <c r="A34299">
        <v>10019066</v>
      </c>
      <c r="B34299" s="1">
        <v>43124</v>
      </c>
      <c r="C34299" t="s">
        <v>24197</v>
      </c>
      <c r="D34299" s="1">
        <v>43124</v>
      </c>
      <c r="E34299">
        <v>221695</v>
      </c>
      <c r="F34299">
        <v>30500</v>
      </c>
      <c r="G34299" t="s">
        <v>616</v>
      </c>
      <c r="H34299">
        <v>32000</v>
      </c>
      <c r="I34299" t="s">
        <v>625</v>
      </c>
      <c r="J34299" s="2">
        <v>318346</v>
      </c>
      <c r="K34299" s="3">
        <v>43124</v>
      </c>
      <c r="L34299" t="s">
        <v>24198</v>
      </c>
      <c r="M34299" t="s">
        <v>20130</v>
      </c>
      <c r="N34299" t="s">
        <v>20131</v>
      </c>
      <c r="O34299" t="s">
        <v>1091</v>
      </c>
      <c r="P34299" t="s">
        <v>6342</v>
      </c>
      <c r="Q34299">
        <v>3</v>
      </c>
      <c r="R34299">
        <v>108</v>
      </c>
      <c r="S34299" t="s">
        <v>56</v>
      </c>
      <c r="T34299">
        <v>55679</v>
      </c>
    </row>
    <row r="34300" spans="1:20" x14ac:dyDescent="0.3">
      <c r="A34300">
        <v>10014546</v>
      </c>
      <c r="B34300" s="1">
        <v>43123</v>
      </c>
      <c r="C34300" t="s">
        <v>24199</v>
      </c>
      <c r="D34300" s="1">
        <v>43123</v>
      </c>
      <c r="E34300">
        <v>221437</v>
      </c>
      <c r="F34300">
        <v>23671</v>
      </c>
      <c r="G34300" t="s">
        <v>10540</v>
      </c>
      <c r="H34300">
        <v>3000</v>
      </c>
      <c r="I34300" t="s">
        <v>9593</v>
      </c>
      <c r="J34300" s="2">
        <v>318083</v>
      </c>
      <c r="K34300" s="3">
        <v>43122</v>
      </c>
      <c r="L34300" t="s">
        <v>19665</v>
      </c>
      <c r="M34300" t="s">
        <v>24174</v>
      </c>
      <c r="N34300" t="s">
        <v>4268</v>
      </c>
      <c r="O34300" t="s">
        <v>24200</v>
      </c>
      <c r="P34300" t="s">
        <v>24201</v>
      </c>
      <c r="Q34300">
        <v>3</v>
      </c>
      <c r="R34300">
        <v>108</v>
      </c>
      <c r="S34300" t="s">
        <v>56</v>
      </c>
      <c r="T34300">
        <v>55387</v>
      </c>
    </row>
    <row r="34301" spans="1:20" x14ac:dyDescent="0.3">
      <c r="A34301">
        <v>10019066</v>
      </c>
      <c r="B34301" s="1">
        <v>43117</v>
      </c>
      <c r="C34301" t="s">
        <v>22118</v>
      </c>
      <c r="D34301" s="1">
        <v>43117</v>
      </c>
      <c r="E34301">
        <v>221088</v>
      </c>
      <c r="F34301">
        <v>62947</v>
      </c>
      <c r="G34301" t="s">
        <v>10122</v>
      </c>
      <c r="H34301">
        <v>43000</v>
      </c>
      <c r="I34301" t="s">
        <v>9509</v>
      </c>
      <c r="J34301" s="2">
        <v>318048</v>
      </c>
      <c r="K34301" s="3">
        <v>43117</v>
      </c>
      <c r="L34301" t="s">
        <v>22119</v>
      </c>
      <c r="M34301" t="s">
        <v>19607</v>
      </c>
      <c r="N34301" t="s">
        <v>13858</v>
      </c>
      <c r="O34301" t="s">
        <v>2863</v>
      </c>
      <c r="P34301" t="s">
        <v>22120</v>
      </c>
      <c r="Q34301">
        <v>3</v>
      </c>
      <c r="R34301">
        <v>108</v>
      </c>
      <c r="S34301" t="s">
        <v>56</v>
      </c>
      <c r="T34301">
        <v>55007</v>
      </c>
    </row>
    <row r="34302" spans="1:20" x14ac:dyDescent="0.3">
      <c r="A34302">
        <v>10019066</v>
      </c>
      <c r="B34302" s="1">
        <v>43117</v>
      </c>
      <c r="C34302" t="s">
        <v>24202</v>
      </c>
      <c r="D34302" s="1">
        <v>43117</v>
      </c>
      <c r="E34302">
        <v>220991</v>
      </c>
      <c r="F34302">
        <v>61145</v>
      </c>
      <c r="G34302" t="s">
        <v>1627</v>
      </c>
      <c r="H34302">
        <v>92000</v>
      </c>
      <c r="I34302" t="s">
        <v>1628</v>
      </c>
      <c r="J34302" s="2">
        <v>316402</v>
      </c>
      <c r="K34302" s="3">
        <v>43117</v>
      </c>
      <c r="L34302" t="s">
        <v>24203</v>
      </c>
      <c r="M34302" t="s">
        <v>20347</v>
      </c>
      <c r="N34302" t="s">
        <v>20348</v>
      </c>
      <c r="O34302" t="s">
        <v>13394</v>
      </c>
      <c r="P34302" t="s">
        <v>11598</v>
      </c>
      <c r="Q34302">
        <v>3</v>
      </c>
      <c r="R34302">
        <v>108</v>
      </c>
      <c r="S34302" t="s">
        <v>56</v>
      </c>
      <c r="T34302">
        <v>55008</v>
      </c>
    </row>
    <row r="34303" spans="1:20" x14ac:dyDescent="0.3">
      <c r="A34303">
        <v>10019066</v>
      </c>
      <c r="B34303" s="1">
        <v>43110</v>
      </c>
      <c r="C34303" t="s">
        <v>24191</v>
      </c>
      <c r="D34303" s="1">
        <v>43110</v>
      </c>
      <c r="E34303">
        <v>220384</v>
      </c>
      <c r="F34303">
        <v>37132</v>
      </c>
      <c r="G34303" t="s">
        <v>1852</v>
      </c>
      <c r="H34303">
        <v>62000</v>
      </c>
      <c r="I34303" t="s">
        <v>5022</v>
      </c>
      <c r="J34303" s="2">
        <v>316402</v>
      </c>
      <c r="K34303" s="3">
        <v>43110</v>
      </c>
      <c r="L34303" t="s">
        <v>24192</v>
      </c>
      <c r="M34303" t="s">
        <v>19218</v>
      </c>
      <c r="N34303" t="s">
        <v>3465</v>
      </c>
      <c r="O34303" t="s">
        <v>16541</v>
      </c>
      <c r="P34303" t="s">
        <v>13117</v>
      </c>
      <c r="Q34303">
        <v>3</v>
      </c>
      <c r="R34303">
        <v>108</v>
      </c>
      <c r="S34303" t="s">
        <v>56</v>
      </c>
      <c r="T34303">
        <v>52747</v>
      </c>
    </row>
    <row r="34304" spans="1:20" x14ac:dyDescent="0.3">
      <c r="A34304">
        <v>10019066</v>
      </c>
      <c r="B34304" s="1">
        <v>43109</v>
      </c>
      <c r="C34304" t="s">
        <v>24183</v>
      </c>
      <c r="D34304" s="1">
        <v>43109</v>
      </c>
      <c r="E34304">
        <v>220269</v>
      </c>
      <c r="F34304">
        <v>38007</v>
      </c>
      <c r="G34304" t="s">
        <v>403</v>
      </c>
      <c r="H34304">
        <v>68001</v>
      </c>
      <c r="I34304" t="s">
        <v>404</v>
      </c>
      <c r="J34304" s="2">
        <v>316404</v>
      </c>
      <c r="K34304" s="3">
        <v>43109</v>
      </c>
      <c r="L34304" t="s">
        <v>24184</v>
      </c>
      <c r="M34304" t="s">
        <v>18726</v>
      </c>
      <c r="N34304" t="s">
        <v>24204</v>
      </c>
      <c r="O34304" t="s">
        <v>24205</v>
      </c>
      <c r="P34304" t="s">
        <v>2093</v>
      </c>
      <c r="Q34304">
        <v>3</v>
      </c>
      <c r="R34304">
        <v>108</v>
      </c>
      <c r="S34304" t="s">
        <v>56</v>
      </c>
      <c r="T34304">
        <v>52689</v>
      </c>
    </row>
    <row r="34305" spans="1:20" x14ac:dyDescent="0.3">
      <c r="A34305">
        <v>10019066</v>
      </c>
      <c r="B34305" s="1">
        <v>43106</v>
      </c>
      <c r="C34305" t="s">
        <v>14854</v>
      </c>
      <c r="D34305" s="1">
        <v>43106</v>
      </c>
      <c r="E34305">
        <v>219934</v>
      </c>
      <c r="F34305">
        <v>30092</v>
      </c>
      <c r="G34305" t="s">
        <v>1665</v>
      </c>
      <c r="H34305">
        <v>34000</v>
      </c>
      <c r="I34305" t="s">
        <v>1666</v>
      </c>
      <c r="J34305" s="2">
        <v>316396</v>
      </c>
      <c r="K34305" s="3">
        <v>43106</v>
      </c>
      <c r="L34305" t="s">
        <v>441</v>
      </c>
      <c r="M34305" t="s">
        <v>18457</v>
      </c>
      <c r="N34305" t="s">
        <v>2796</v>
      </c>
      <c r="O34305" t="s">
        <v>6481</v>
      </c>
      <c r="P34305" t="s">
        <v>11685</v>
      </c>
      <c r="Q34305">
        <v>3</v>
      </c>
      <c r="R34305">
        <v>108</v>
      </c>
      <c r="S34305" t="s">
        <v>56</v>
      </c>
      <c r="T34305">
        <v>52472</v>
      </c>
    </row>
    <row r="34306" spans="1:20" x14ac:dyDescent="0.3">
      <c r="A34306">
        <v>10019066</v>
      </c>
      <c r="B34306" s="1">
        <v>43103</v>
      </c>
      <c r="C34306" t="s">
        <v>22670</v>
      </c>
      <c r="D34306" s="1">
        <v>43103</v>
      </c>
      <c r="E34306">
        <v>219806</v>
      </c>
      <c r="F34306">
        <v>29260</v>
      </c>
      <c r="G34306" t="s">
        <v>416</v>
      </c>
      <c r="H34306">
        <v>67000</v>
      </c>
      <c r="I34306" t="s">
        <v>417</v>
      </c>
      <c r="J34306" s="2">
        <v>316401</v>
      </c>
      <c r="K34306" s="3">
        <v>43103</v>
      </c>
      <c r="L34306" t="s">
        <v>22671</v>
      </c>
      <c r="M34306" t="s">
        <v>19188</v>
      </c>
      <c r="N34306" t="s">
        <v>4293</v>
      </c>
      <c r="O34306" t="s">
        <v>15441</v>
      </c>
      <c r="P34306" t="s">
        <v>16745</v>
      </c>
      <c r="Q34306">
        <v>3</v>
      </c>
      <c r="R34306">
        <v>108</v>
      </c>
      <c r="S34306" t="s">
        <v>56</v>
      </c>
      <c r="T34306">
        <v>52399</v>
      </c>
    </row>
    <row r="34307" spans="1:20" x14ac:dyDescent="0.3">
      <c r="A34307">
        <v>10019066</v>
      </c>
      <c r="B34307" s="1">
        <v>43103</v>
      </c>
      <c r="C34307" t="s">
        <v>14854</v>
      </c>
      <c r="D34307" s="1">
        <v>43103</v>
      </c>
      <c r="E34307">
        <v>219807</v>
      </c>
      <c r="F34307">
        <v>30092</v>
      </c>
      <c r="G34307" t="s">
        <v>1665</v>
      </c>
      <c r="H34307">
        <v>52000</v>
      </c>
      <c r="I34307" t="s">
        <v>1666</v>
      </c>
      <c r="J34307" s="2">
        <v>316402</v>
      </c>
      <c r="K34307" s="3">
        <v>43103</v>
      </c>
      <c r="L34307" t="s">
        <v>441</v>
      </c>
      <c r="M34307" t="s">
        <v>18457</v>
      </c>
      <c r="N34307" t="s">
        <v>2796</v>
      </c>
      <c r="O34307" t="s">
        <v>6481</v>
      </c>
      <c r="P34307" t="s">
        <v>11685</v>
      </c>
      <c r="Q34307">
        <v>3</v>
      </c>
      <c r="R34307">
        <v>108</v>
      </c>
      <c r="S34307" t="s">
        <v>56</v>
      </c>
      <c r="T34307">
        <v>52401</v>
      </c>
    </row>
    <row r="34308" spans="1:20" x14ac:dyDescent="0.3">
      <c r="A34308">
        <v>10019066</v>
      </c>
      <c r="B34308" s="1">
        <v>43103</v>
      </c>
      <c r="C34308" t="s">
        <v>24206</v>
      </c>
      <c r="D34308" s="1">
        <v>43103</v>
      </c>
      <c r="E34308">
        <v>219844</v>
      </c>
      <c r="F34308">
        <v>38805</v>
      </c>
      <c r="G34308" t="s">
        <v>8989</v>
      </c>
      <c r="H34308">
        <v>17000</v>
      </c>
      <c r="I34308" t="s">
        <v>8920</v>
      </c>
      <c r="J34308" s="2">
        <v>317100</v>
      </c>
      <c r="K34308" s="3">
        <v>43103</v>
      </c>
      <c r="L34308" t="s">
        <v>24207</v>
      </c>
      <c r="M34308" t="s">
        <v>21101</v>
      </c>
      <c r="N34308" t="s">
        <v>21405</v>
      </c>
      <c r="O34308" t="s">
        <v>24208</v>
      </c>
      <c r="P34308" t="s">
        <v>10713</v>
      </c>
      <c r="Q34308">
        <v>3</v>
      </c>
      <c r="R34308">
        <v>108</v>
      </c>
      <c r="S34308" t="s">
        <v>56</v>
      </c>
      <c r="T34308">
        <v>52411</v>
      </c>
    </row>
    <row r="34309" spans="1:20" x14ac:dyDescent="0.3">
      <c r="A34309">
        <v>10022750</v>
      </c>
      <c r="B34309" s="1">
        <v>43057</v>
      </c>
      <c r="C34309" t="s">
        <v>19244</v>
      </c>
      <c r="D34309" s="1">
        <v>43057</v>
      </c>
      <c r="E34309">
        <v>118891</v>
      </c>
      <c r="F34309">
        <v>37170</v>
      </c>
      <c r="G34309" t="s">
        <v>10770</v>
      </c>
      <c r="H34309">
        <v>8000</v>
      </c>
      <c r="I34309" t="s">
        <v>10771</v>
      </c>
      <c r="J34309" s="2">
        <v>214540</v>
      </c>
      <c r="K34309" s="3">
        <v>43057</v>
      </c>
      <c r="L34309" t="s">
        <v>19245</v>
      </c>
      <c r="M34309" t="s">
        <v>19246</v>
      </c>
      <c r="N34309" t="s">
        <v>19247</v>
      </c>
      <c r="O34309" t="s">
        <v>19248</v>
      </c>
      <c r="P34309" t="s">
        <v>11428</v>
      </c>
      <c r="Q34309">
        <v>3</v>
      </c>
      <c r="R34309">
        <v>108</v>
      </c>
      <c r="S34309" t="s">
        <v>56</v>
      </c>
      <c r="T34309">
        <v>35375</v>
      </c>
    </row>
    <row r="34310" spans="1:20" x14ac:dyDescent="0.3">
      <c r="A34310">
        <v>10022750</v>
      </c>
      <c r="B34310" s="1">
        <v>43050</v>
      </c>
      <c r="C34310" t="s">
        <v>19163</v>
      </c>
      <c r="D34310" s="1">
        <v>43050</v>
      </c>
      <c r="E34310">
        <v>118249</v>
      </c>
      <c r="F34310">
        <v>27550</v>
      </c>
      <c r="G34310" t="s">
        <v>383</v>
      </c>
      <c r="H34310">
        <v>3000</v>
      </c>
      <c r="I34310" t="s">
        <v>384</v>
      </c>
      <c r="J34310" s="2">
        <v>214540</v>
      </c>
      <c r="K34310" s="3">
        <v>43050</v>
      </c>
      <c r="L34310" t="s">
        <v>19164</v>
      </c>
      <c r="M34310" t="s">
        <v>19161</v>
      </c>
      <c r="N34310" t="s">
        <v>19162</v>
      </c>
      <c r="O34310" t="s">
        <v>19165</v>
      </c>
      <c r="P34310" t="s">
        <v>913</v>
      </c>
      <c r="Q34310">
        <v>3</v>
      </c>
      <c r="R34310">
        <v>108</v>
      </c>
      <c r="S34310" t="s">
        <v>56</v>
      </c>
      <c r="T34310">
        <v>32355</v>
      </c>
    </row>
    <row r="34311" spans="1:20" x14ac:dyDescent="0.3">
      <c r="A34311">
        <v>10010717</v>
      </c>
      <c r="B34311" s="1">
        <v>42947</v>
      </c>
      <c r="C34311" t="s">
        <v>6397</v>
      </c>
      <c r="D34311" s="1">
        <v>42947</v>
      </c>
      <c r="E34311">
        <v>109039</v>
      </c>
      <c r="F34311">
        <v>23671</v>
      </c>
      <c r="G34311" t="s">
        <v>10540</v>
      </c>
      <c r="H34311">
        <v>3000</v>
      </c>
      <c r="I34311" t="s">
        <v>9593</v>
      </c>
      <c r="J34311" s="2">
        <v>207471</v>
      </c>
      <c r="K34311" s="3">
        <v>42946</v>
      </c>
      <c r="L34311" t="s">
        <v>21150</v>
      </c>
      <c r="M34311" t="s">
        <v>24174</v>
      </c>
      <c r="N34311" t="s">
        <v>4268</v>
      </c>
      <c r="O34311" t="s">
        <v>24209</v>
      </c>
      <c r="P34311" t="s">
        <v>3469</v>
      </c>
      <c r="Q34311">
        <v>3</v>
      </c>
      <c r="R34311">
        <v>108</v>
      </c>
      <c r="S34311" t="s">
        <v>56</v>
      </c>
      <c r="T34311">
        <v>54211</v>
      </c>
    </row>
    <row r="34312" spans="1:20" x14ac:dyDescent="0.3">
      <c r="A34312">
        <v>10022750</v>
      </c>
      <c r="B34312" s="1">
        <v>42882</v>
      </c>
      <c r="C34312" t="s">
        <v>20269</v>
      </c>
      <c r="D34312" s="1">
        <v>42882</v>
      </c>
      <c r="E34312">
        <v>103329</v>
      </c>
      <c r="F34312">
        <v>27550</v>
      </c>
      <c r="G34312" t="s">
        <v>383</v>
      </c>
      <c r="H34312">
        <v>3000</v>
      </c>
      <c r="I34312" t="s">
        <v>384</v>
      </c>
      <c r="J34312" s="2">
        <v>203695</v>
      </c>
      <c r="K34312" s="3">
        <v>42882</v>
      </c>
      <c r="L34312" t="s">
        <v>20270</v>
      </c>
      <c r="M34312" t="s">
        <v>19161</v>
      </c>
      <c r="N34312" t="s">
        <v>19581</v>
      </c>
      <c r="O34312" t="s">
        <v>24210</v>
      </c>
      <c r="P34312" t="s">
        <v>7018</v>
      </c>
      <c r="Q34312">
        <v>3</v>
      </c>
      <c r="R34312">
        <v>108</v>
      </c>
      <c r="S34312" t="s">
        <v>56</v>
      </c>
      <c r="T34312">
        <v>37037</v>
      </c>
    </row>
    <row r="34313" spans="1:20" x14ac:dyDescent="0.3">
      <c r="A34313">
        <v>10022750</v>
      </c>
      <c r="B34313" s="1">
        <v>42868</v>
      </c>
      <c r="C34313" t="s">
        <v>22836</v>
      </c>
      <c r="D34313" s="1">
        <v>42868</v>
      </c>
      <c r="E34313">
        <v>102069</v>
      </c>
      <c r="F34313">
        <v>32963</v>
      </c>
      <c r="G34313" t="s">
        <v>18660</v>
      </c>
      <c r="H34313">
        <v>6000</v>
      </c>
      <c r="I34313" t="s">
        <v>3057</v>
      </c>
      <c r="J34313" s="2">
        <v>202560</v>
      </c>
      <c r="K34313" s="3">
        <v>42868</v>
      </c>
      <c r="L34313" t="s">
        <v>22837</v>
      </c>
      <c r="M34313" t="s">
        <v>18662</v>
      </c>
      <c r="N34313" t="s">
        <v>18663</v>
      </c>
      <c r="O34313" t="s">
        <v>14840</v>
      </c>
      <c r="P34313" t="s">
        <v>22839</v>
      </c>
      <c r="Q34313">
        <v>3</v>
      </c>
      <c r="R34313">
        <v>108</v>
      </c>
      <c r="S34313" t="s">
        <v>56</v>
      </c>
      <c r="T34313">
        <v>31070</v>
      </c>
    </row>
    <row r="34314" spans="1:20" x14ac:dyDescent="0.3">
      <c r="A34314">
        <v>10010717</v>
      </c>
      <c r="B34314" s="1">
        <v>42766</v>
      </c>
      <c r="C34314" t="s">
        <v>6397</v>
      </c>
      <c r="D34314" s="1">
        <v>42766</v>
      </c>
      <c r="E34314">
        <v>121437</v>
      </c>
      <c r="F34314">
        <v>23671</v>
      </c>
      <c r="G34314" t="s">
        <v>10540</v>
      </c>
      <c r="H34314">
        <v>3000</v>
      </c>
      <c r="I34314" t="s">
        <v>9593</v>
      </c>
      <c r="J34314" s="2">
        <v>218083</v>
      </c>
      <c r="K34314" s="3">
        <v>42765</v>
      </c>
      <c r="L34314" t="s">
        <v>21150</v>
      </c>
      <c r="M34314" t="s">
        <v>24174</v>
      </c>
      <c r="N34314" t="s">
        <v>4268</v>
      </c>
      <c r="O34314" t="s">
        <v>24209</v>
      </c>
      <c r="P34314" t="s">
        <v>3469</v>
      </c>
      <c r="Q34314">
        <v>3</v>
      </c>
      <c r="R34314">
        <v>108</v>
      </c>
      <c r="S34314" t="s">
        <v>56</v>
      </c>
      <c r="T34314">
        <v>7596</v>
      </c>
    </row>
    <row r="34315" spans="1:20" x14ac:dyDescent="0.3">
      <c r="A34315">
        <v>10019194</v>
      </c>
      <c r="B34315" s="1">
        <v>43830</v>
      </c>
      <c r="C34315" t="s">
        <v>24211</v>
      </c>
      <c r="D34315" s="1">
        <v>43830</v>
      </c>
      <c r="E34315">
        <v>329620</v>
      </c>
      <c r="F34315">
        <v>61857</v>
      </c>
      <c r="G34315" t="s">
        <v>9853</v>
      </c>
      <c r="H34315">
        <v>213000</v>
      </c>
      <c r="I34315" t="s">
        <v>9120</v>
      </c>
      <c r="J34315" s="2">
        <v>124046</v>
      </c>
      <c r="K34315" s="3">
        <v>43830</v>
      </c>
      <c r="L34315" t="s">
        <v>24212</v>
      </c>
      <c r="M34315" t="s">
        <v>18731</v>
      </c>
      <c r="N34315" t="s">
        <v>10201</v>
      </c>
      <c r="O34315" t="s">
        <v>24213</v>
      </c>
      <c r="P34315" t="s">
        <v>17382</v>
      </c>
      <c r="Q34315">
        <v>3</v>
      </c>
      <c r="R34315">
        <v>108</v>
      </c>
      <c r="S34315" t="s">
        <v>56</v>
      </c>
      <c r="T34315">
        <v>51801</v>
      </c>
    </row>
    <row r="34316" spans="1:20" x14ac:dyDescent="0.3">
      <c r="A34316">
        <v>10019194</v>
      </c>
      <c r="B34316" s="1">
        <v>43830</v>
      </c>
      <c r="C34316" t="s">
        <v>21086</v>
      </c>
      <c r="D34316" s="1">
        <v>43830</v>
      </c>
      <c r="E34316">
        <v>329620</v>
      </c>
      <c r="F34316">
        <v>34701</v>
      </c>
      <c r="G34316" t="s">
        <v>9873</v>
      </c>
      <c r="H34316">
        <v>127000</v>
      </c>
      <c r="I34316" t="s">
        <v>9077</v>
      </c>
      <c r="J34316" s="2">
        <v>124046</v>
      </c>
      <c r="K34316" s="3">
        <v>43830</v>
      </c>
      <c r="L34316" t="s">
        <v>10296</v>
      </c>
      <c r="M34316" t="s">
        <v>21087</v>
      </c>
      <c r="N34316" t="s">
        <v>21088</v>
      </c>
      <c r="O34316" t="s">
        <v>2433</v>
      </c>
      <c r="P34316" t="s">
        <v>10831</v>
      </c>
      <c r="Q34316">
        <v>3</v>
      </c>
      <c r="R34316">
        <v>108</v>
      </c>
      <c r="S34316" t="s">
        <v>56</v>
      </c>
      <c r="T34316">
        <v>51820</v>
      </c>
    </row>
    <row r="34317" spans="1:20" x14ac:dyDescent="0.3">
      <c r="A34317">
        <v>10019194</v>
      </c>
      <c r="B34317" s="1">
        <v>43830</v>
      </c>
      <c r="C34317" t="s">
        <v>20665</v>
      </c>
      <c r="D34317" s="1">
        <v>43830</v>
      </c>
      <c r="E34317">
        <v>329620</v>
      </c>
      <c r="F34317">
        <v>15712</v>
      </c>
      <c r="G34317" t="s">
        <v>1054</v>
      </c>
      <c r="H34317">
        <v>26000</v>
      </c>
      <c r="I34317" t="s">
        <v>18437</v>
      </c>
      <c r="J34317" s="2">
        <v>124046</v>
      </c>
      <c r="K34317" s="3">
        <v>43830</v>
      </c>
      <c r="L34317" t="s">
        <v>2526</v>
      </c>
      <c r="M34317" t="s">
        <v>18438</v>
      </c>
      <c r="N34317" t="s">
        <v>6368</v>
      </c>
      <c r="O34317" t="s">
        <v>20666</v>
      </c>
      <c r="P34317" t="s">
        <v>20667</v>
      </c>
      <c r="Q34317">
        <v>3</v>
      </c>
      <c r="R34317">
        <v>108</v>
      </c>
      <c r="S34317" t="s">
        <v>56</v>
      </c>
      <c r="T34317">
        <v>51822</v>
      </c>
    </row>
    <row r="34318" spans="1:20" x14ac:dyDescent="0.3">
      <c r="A34318">
        <v>10019194</v>
      </c>
      <c r="B34318" s="1">
        <v>43830</v>
      </c>
      <c r="C34318" t="s">
        <v>24214</v>
      </c>
      <c r="D34318" s="1">
        <v>43830</v>
      </c>
      <c r="E34318">
        <v>329620</v>
      </c>
      <c r="F34318">
        <v>11310</v>
      </c>
      <c r="G34318" t="s">
        <v>21839</v>
      </c>
      <c r="H34318">
        <v>16000</v>
      </c>
      <c r="I34318" t="s">
        <v>21840</v>
      </c>
      <c r="J34318" s="2">
        <v>124046</v>
      </c>
      <c r="K34318" s="3">
        <v>43830</v>
      </c>
      <c r="L34318" t="s">
        <v>24215</v>
      </c>
      <c r="M34318" t="s">
        <v>21841</v>
      </c>
      <c r="N34318" t="s">
        <v>24216</v>
      </c>
      <c r="O34318" t="s">
        <v>24217</v>
      </c>
      <c r="P34318" t="s">
        <v>8238</v>
      </c>
      <c r="Q34318">
        <v>3</v>
      </c>
      <c r="R34318">
        <v>108</v>
      </c>
      <c r="S34318" t="s">
        <v>56</v>
      </c>
      <c r="T34318">
        <v>51839</v>
      </c>
    </row>
    <row r="34319" spans="1:20" x14ac:dyDescent="0.3">
      <c r="A34319">
        <v>10019194</v>
      </c>
      <c r="B34319" s="1">
        <v>43830</v>
      </c>
      <c r="C34319" t="s">
        <v>24218</v>
      </c>
      <c r="D34319" s="1">
        <v>43830</v>
      </c>
      <c r="E34319">
        <v>329620</v>
      </c>
      <c r="F34319">
        <v>21395</v>
      </c>
      <c r="G34319" t="s">
        <v>8131</v>
      </c>
      <c r="H34319">
        <v>36000</v>
      </c>
      <c r="I34319" t="s">
        <v>17447</v>
      </c>
      <c r="J34319" s="2">
        <v>124046</v>
      </c>
      <c r="K34319" s="3">
        <v>43830</v>
      </c>
      <c r="L34319" t="s">
        <v>24219</v>
      </c>
      <c r="M34319" t="s">
        <v>24220</v>
      </c>
      <c r="N34319" t="s">
        <v>8744</v>
      </c>
      <c r="O34319" t="s">
        <v>17888</v>
      </c>
      <c r="P34319" t="s">
        <v>11428</v>
      </c>
      <c r="Q34319">
        <v>3</v>
      </c>
      <c r="R34319">
        <v>108</v>
      </c>
      <c r="S34319" t="s">
        <v>56</v>
      </c>
      <c r="T34319">
        <v>51847</v>
      </c>
    </row>
    <row r="34320" spans="1:20" x14ac:dyDescent="0.3">
      <c r="A34320">
        <v>10019194</v>
      </c>
      <c r="B34320" s="1">
        <v>43830</v>
      </c>
      <c r="C34320" t="s">
        <v>24221</v>
      </c>
      <c r="D34320" s="1">
        <v>43830</v>
      </c>
      <c r="E34320">
        <v>329620</v>
      </c>
      <c r="F34320">
        <v>26769</v>
      </c>
      <c r="G34320" t="s">
        <v>18371</v>
      </c>
      <c r="H34320">
        <v>76000</v>
      </c>
      <c r="I34320" t="s">
        <v>8533</v>
      </c>
      <c r="J34320" s="2">
        <v>124046</v>
      </c>
      <c r="K34320" s="3">
        <v>43830</v>
      </c>
      <c r="L34320" t="s">
        <v>24222</v>
      </c>
      <c r="M34320" t="s">
        <v>18373</v>
      </c>
      <c r="N34320" t="s">
        <v>18374</v>
      </c>
      <c r="O34320" t="s">
        <v>24223</v>
      </c>
      <c r="P34320" t="s">
        <v>3844</v>
      </c>
      <c r="Q34320">
        <v>3</v>
      </c>
      <c r="R34320">
        <v>108</v>
      </c>
      <c r="S34320" t="s">
        <v>56</v>
      </c>
      <c r="T34320">
        <v>51849</v>
      </c>
    </row>
    <row r="34321" spans="1:20" x14ac:dyDescent="0.3">
      <c r="A34321">
        <v>10019194</v>
      </c>
      <c r="B34321" s="1">
        <v>43830</v>
      </c>
      <c r="C34321" t="s">
        <v>24224</v>
      </c>
      <c r="D34321" s="1">
        <v>43830</v>
      </c>
      <c r="E34321">
        <v>329620</v>
      </c>
      <c r="F34321">
        <v>61145</v>
      </c>
      <c r="G34321" t="s">
        <v>1627</v>
      </c>
      <c r="H34321">
        <v>206000</v>
      </c>
      <c r="I34321" t="s">
        <v>1628</v>
      </c>
      <c r="J34321" s="2">
        <v>124046</v>
      </c>
      <c r="K34321" s="3">
        <v>43830</v>
      </c>
      <c r="L34321" t="s">
        <v>24225</v>
      </c>
      <c r="M34321" t="s">
        <v>20347</v>
      </c>
      <c r="N34321" t="s">
        <v>20348</v>
      </c>
      <c r="O34321" t="s">
        <v>24226</v>
      </c>
      <c r="P34321" t="s">
        <v>14834</v>
      </c>
      <c r="Q34321">
        <v>3</v>
      </c>
      <c r="R34321">
        <v>108</v>
      </c>
      <c r="S34321" t="s">
        <v>56</v>
      </c>
      <c r="T34321">
        <v>51856</v>
      </c>
    </row>
    <row r="34322" spans="1:20" x14ac:dyDescent="0.3">
      <c r="A34322">
        <v>10019194</v>
      </c>
      <c r="B34322" s="1">
        <v>43829</v>
      </c>
      <c r="C34322" t="s">
        <v>24227</v>
      </c>
      <c r="D34322" s="1">
        <v>43829</v>
      </c>
      <c r="E34322">
        <v>329517</v>
      </c>
      <c r="F34322">
        <v>62947</v>
      </c>
      <c r="G34322" t="s">
        <v>10122</v>
      </c>
      <c r="H34322">
        <v>78000</v>
      </c>
      <c r="I34322" t="s">
        <v>9509</v>
      </c>
      <c r="J34322" s="2">
        <v>124055</v>
      </c>
      <c r="K34322" s="3">
        <v>43829</v>
      </c>
      <c r="L34322" t="s">
        <v>24228</v>
      </c>
      <c r="M34322" t="s">
        <v>19607</v>
      </c>
      <c r="N34322" t="s">
        <v>20960</v>
      </c>
      <c r="O34322" t="s">
        <v>16504</v>
      </c>
      <c r="P34322" t="s">
        <v>10097</v>
      </c>
      <c r="Q34322">
        <v>3</v>
      </c>
      <c r="R34322">
        <v>108</v>
      </c>
      <c r="S34322" t="s">
        <v>56</v>
      </c>
      <c r="T34322">
        <v>51544</v>
      </c>
    </row>
    <row r="34323" spans="1:20" x14ac:dyDescent="0.3">
      <c r="A34323">
        <v>10019194</v>
      </c>
      <c r="B34323" s="1">
        <v>43829</v>
      </c>
      <c r="C34323" t="s">
        <v>21140</v>
      </c>
      <c r="D34323" s="1">
        <v>43829</v>
      </c>
      <c r="E34323">
        <v>329517</v>
      </c>
      <c r="F34323">
        <v>37441</v>
      </c>
      <c r="G34323" t="s">
        <v>208</v>
      </c>
      <c r="H34323">
        <v>47000</v>
      </c>
      <c r="I34323" t="s">
        <v>209</v>
      </c>
      <c r="J34323" s="2">
        <v>124055</v>
      </c>
      <c r="K34323" s="3">
        <v>43829</v>
      </c>
      <c r="L34323" t="s">
        <v>21141</v>
      </c>
      <c r="M34323" t="s">
        <v>18418</v>
      </c>
      <c r="N34323" t="s">
        <v>18419</v>
      </c>
      <c r="O34323" t="s">
        <v>24229</v>
      </c>
      <c r="P34323" t="s">
        <v>9938</v>
      </c>
      <c r="Q34323">
        <v>3</v>
      </c>
      <c r="R34323">
        <v>108</v>
      </c>
      <c r="S34323" t="s">
        <v>56</v>
      </c>
      <c r="T34323">
        <v>51545</v>
      </c>
    </row>
    <row r="34324" spans="1:20" x14ac:dyDescent="0.3">
      <c r="A34324">
        <v>10019194</v>
      </c>
      <c r="B34324" s="1">
        <v>43829</v>
      </c>
      <c r="C34324" t="s">
        <v>23849</v>
      </c>
      <c r="D34324" s="1">
        <v>43829</v>
      </c>
      <c r="E34324">
        <v>329517</v>
      </c>
      <c r="F34324">
        <v>62027</v>
      </c>
      <c r="G34324" t="s">
        <v>10169</v>
      </c>
      <c r="H34324">
        <v>65000</v>
      </c>
      <c r="I34324" t="s">
        <v>10170</v>
      </c>
      <c r="J34324" s="2">
        <v>124055</v>
      </c>
      <c r="K34324" s="3">
        <v>43829</v>
      </c>
      <c r="L34324" t="s">
        <v>23850</v>
      </c>
      <c r="M34324" t="s">
        <v>10750</v>
      </c>
      <c r="N34324" t="s">
        <v>18486</v>
      </c>
      <c r="O34324" t="s">
        <v>23851</v>
      </c>
      <c r="P34324" t="s">
        <v>23852</v>
      </c>
      <c r="Q34324">
        <v>3</v>
      </c>
      <c r="R34324">
        <v>108</v>
      </c>
      <c r="S34324" t="s">
        <v>56</v>
      </c>
      <c r="T34324">
        <v>51552</v>
      </c>
    </row>
    <row r="34325" spans="1:20" x14ac:dyDescent="0.3">
      <c r="A34325">
        <v>10019194</v>
      </c>
      <c r="B34325" s="1">
        <v>43829</v>
      </c>
      <c r="C34325" t="s">
        <v>24230</v>
      </c>
      <c r="D34325" s="1">
        <v>43829</v>
      </c>
      <c r="E34325">
        <v>329517</v>
      </c>
      <c r="F34325">
        <v>67550</v>
      </c>
      <c r="G34325" t="s">
        <v>455</v>
      </c>
      <c r="H34325">
        <v>84000</v>
      </c>
      <c r="I34325" t="s">
        <v>456</v>
      </c>
      <c r="J34325" s="2">
        <v>124055</v>
      </c>
      <c r="K34325" s="3">
        <v>43829</v>
      </c>
      <c r="L34325" t="s">
        <v>24231</v>
      </c>
      <c r="M34325" t="s">
        <v>18386</v>
      </c>
      <c r="N34325" t="s">
        <v>18387</v>
      </c>
      <c r="O34325" t="s">
        <v>24232</v>
      </c>
      <c r="P34325" t="s">
        <v>9734</v>
      </c>
      <c r="Q34325">
        <v>3</v>
      </c>
      <c r="R34325">
        <v>108</v>
      </c>
      <c r="S34325" t="s">
        <v>56</v>
      </c>
      <c r="T34325">
        <v>51565</v>
      </c>
    </row>
    <row r="34326" spans="1:20" x14ac:dyDescent="0.3">
      <c r="A34326">
        <v>10019194</v>
      </c>
      <c r="B34326" s="1">
        <v>43829</v>
      </c>
      <c r="C34326" t="s">
        <v>8202</v>
      </c>
      <c r="D34326" s="1">
        <v>43829</v>
      </c>
      <c r="E34326">
        <v>329517</v>
      </c>
      <c r="F34326">
        <v>61859</v>
      </c>
      <c r="G34326" t="s">
        <v>9267</v>
      </c>
      <c r="H34326">
        <v>77000</v>
      </c>
      <c r="I34326" t="s">
        <v>8994</v>
      </c>
      <c r="J34326" s="2">
        <v>124055</v>
      </c>
      <c r="K34326" s="3">
        <v>43829</v>
      </c>
      <c r="L34326" t="s">
        <v>12571</v>
      </c>
      <c r="M34326" t="s">
        <v>20081</v>
      </c>
      <c r="N34326" t="s">
        <v>18765</v>
      </c>
      <c r="O34326" t="s">
        <v>24233</v>
      </c>
      <c r="P34326" t="s">
        <v>4246</v>
      </c>
      <c r="Q34326">
        <v>3</v>
      </c>
      <c r="R34326">
        <v>108</v>
      </c>
      <c r="S34326" t="s">
        <v>56</v>
      </c>
      <c r="T34326">
        <v>51526</v>
      </c>
    </row>
    <row r="34327" spans="1:20" x14ac:dyDescent="0.3">
      <c r="A34327">
        <v>10019194</v>
      </c>
      <c r="B34327" s="1">
        <v>43828</v>
      </c>
      <c r="C34327" t="s">
        <v>24211</v>
      </c>
      <c r="D34327" s="1">
        <v>43828</v>
      </c>
      <c r="E34327">
        <v>329401</v>
      </c>
      <c r="F34327">
        <v>61854</v>
      </c>
      <c r="G34327" t="s">
        <v>462</v>
      </c>
      <c r="H34327">
        <v>62000</v>
      </c>
      <c r="I34327" t="s">
        <v>9120</v>
      </c>
      <c r="J34327" s="2">
        <v>124050</v>
      </c>
      <c r="K34327" s="3">
        <v>43828</v>
      </c>
      <c r="L34327" t="s">
        <v>24212</v>
      </c>
      <c r="M34327" t="s">
        <v>18731</v>
      </c>
      <c r="N34327" t="s">
        <v>21008</v>
      </c>
      <c r="O34327" t="s">
        <v>24234</v>
      </c>
      <c r="P34327" t="s">
        <v>17382</v>
      </c>
      <c r="Q34327">
        <v>3</v>
      </c>
      <c r="R34327">
        <v>108</v>
      </c>
      <c r="S34327" t="s">
        <v>56</v>
      </c>
      <c r="T34327">
        <v>51304</v>
      </c>
    </row>
    <row r="34328" spans="1:20" x14ac:dyDescent="0.3">
      <c r="A34328">
        <v>10019194</v>
      </c>
      <c r="B34328" s="1">
        <v>43828</v>
      </c>
      <c r="C34328" t="s">
        <v>24211</v>
      </c>
      <c r="D34328" s="1">
        <v>43828</v>
      </c>
      <c r="E34328">
        <v>329401</v>
      </c>
      <c r="F34328">
        <v>61857</v>
      </c>
      <c r="G34328" t="s">
        <v>9853</v>
      </c>
      <c r="H34328">
        <v>64000</v>
      </c>
      <c r="I34328" t="s">
        <v>9120</v>
      </c>
      <c r="J34328" s="2">
        <v>124050</v>
      </c>
      <c r="K34328" s="3">
        <v>43828</v>
      </c>
      <c r="L34328" t="s">
        <v>24212</v>
      </c>
      <c r="M34328" t="s">
        <v>18731</v>
      </c>
      <c r="N34328" t="s">
        <v>1989</v>
      </c>
      <c r="O34328" t="s">
        <v>24235</v>
      </c>
      <c r="P34328" t="s">
        <v>17382</v>
      </c>
      <c r="Q34328">
        <v>3</v>
      </c>
      <c r="R34328">
        <v>108</v>
      </c>
      <c r="S34328" t="s">
        <v>56</v>
      </c>
      <c r="T34328">
        <v>51305</v>
      </c>
    </row>
    <row r="34329" spans="1:20" x14ac:dyDescent="0.3">
      <c r="A34329">
        <v>10019194</v>
      </c>
      <c r="B34329" s="1">
        <v>43828</v>
      </c>
      <c r="C34329" t="s">
        <v>20906</v>
      </c>
      <c r="D34329" s="1">
        <v>43828</v>
      </c>
      <c r="E34329">
        <v>329401</v>
      </c>
      <c r="F34329">
        <v>26370</v>
      </c>
      <c r="G34329" t="s">
        <v>10518</v>
      </c>
      <c r="H34329">
        <v>20000</v>
      </c>
      <c r="I34329" t="s">
        <v>1252</v>
      </c>
      <c r="J34329" s="2">
        <v>124050</v>
      </c>
      <c r="K34329" s="3">
        <v>43828</v>
      </c>
      <c r="L34329" t="s">
        <v>20907</v>
      </c>
      <c r="M34329" t="s">
        <v>19154</v>
      </c>
      <c r="N34329" t="s">
        <v>19155</v>
      </c>
      <c r="O34329" t="s">
        <v>1895</v>
      </c>
      <c r="P34329" t="s">
        <v>16559</v>
      </c>
      <c r="Q34329">
        <v>3</v>
      </c>
      <c r="R34329">
        <v>108</v>
      </c>
      <c r="S34329" t="s">
        <v>56</v>
      </c>
      <c r="T34329">
        <v>51320</v>
      </c>
    </row>
    <row r="34330" spans="1:20" x14ac:dyDescent="0.3">
      <c r="A34330">
        <v>10019194</v>
      </c>
      <c r="B34330" s="1">
        <v>43828</v>
      </c>
      <c r="C34330" t="s">
        <v>15573</v>
      </c>
      <c r="D34330" s="1">
        <v>43828</v>
      </c>
      <c r="E34330">
        <v>329401</v>
      </c>
      <c r="F34330">
        <v>32966</v>
      </c>
      <c r="G34330" t="s">
        <v>19473</v>
      </c>
      <c r="H34330">
        <v>36000</v>
      </c>
      <c r="I34330" t="s">
        <v>19474</v>
      </c>
      <c r="J34330" s="2">
        <v>124050</v>
      </c>
      <c r="K34330" s="3">
        <v>43828</v>
      </c>
      <c r="L34330" t="s">
        <v>16853</v>
      </c>
      <c r="M34330" t="s">
        <v>19476</v>
      </c>
      <c r="N34330" t="s">
        <v>19477</v>
      </c>
      <c r="O34330" t="s">
        <v>24236</v>
      </c>
      <c r="P34330" t="s">
        <v>3332</v>
      </c>
      <c r="Q34330">
        <v>3</v>
      </c>
      <c r="R34330">
        <v>108</v>
      </c>
      <c r="S34330" t="s">
        <v>56</v>
      </c>
      <c r="T34330">
        <v>51336</v>
      </c>
    </row>
    <row r="34331" spans="1:20" x14ac:dyDescent="0.3">
      <c r="A34331">
        <v>10019194</v>
      </c>
      <c r="B34331" s="1">
        <v>43828</v>
      </c>
      <c r="C34331" t="s">
        <v>24237</v>
      </c>
      <c r="D34331" s="1">
        <v>43828</v>
      </c>
      <c r="E34331">
        <v>329401</v>
      </c>
      <c r="F34331">
        <v>47801</v>
      </c>
      <c r="G34331" t="s">
        <v>250</v>
      </c>
      <c r="H34331">
        <v>54000</v>
      </c>
      <c r="I34331" t="s">
        <v>251</v>
      </c>
      <c r="J34331" s="2">
        <v>124050</v>
      </c>
      <c r="K34331" s="3">
        <v>43828</v>
      </c>
      <c r="L34331" t="s">
        <v>24238</v>
      </c>
      <c r="M34331" t="s">
        <v>18593</v>
      </c>
      <c r="N34331" t="s">
        <v>18594</v>
      </c>
      <c r="O34331" t="s">
        <v>24239</v>
      </c>
      <c r="P34331" t="s">
        <v>8204</v>
      </c>
      <c r="Q34331">
        <v>3</v>
      </c>
      <c r="R34331">
        <v>108</v>
      </c>
      <c r="S34331" t="s">
        <v>56</v>
      </c>
      <c r="T34331">
        <v>51338</v>
      </c>
    </row>
    <row r="34332" spans="1:20" x14ac:dyDescent="0.3">
      <c r="A34332">
        <v>10019194</v>
      </c>
      <c r="B34332" s="1">
        <v>43823</v>
      </c>
      <c r="C34332" t="s">
        <v>24240</v>
      </c>
      <c r="D34332" s="1">
        <v>43823</v>
      </c>
      <c r="E34332">
        <v>329057</v>
      </c>
      <c r="F34332">
        <v>39459</v>
      </c>
      <c r="G34332" t="s">
        <v>4541</v>
      </c>
      <c r="H34332">
        <v>24000</v>
      </c>
      <c r="I34332" t="s">
        <v>1849</v>
      </c>
      <c r="J34332" s="2">
        <v>123864</v>
      </c>
      <c r="K34332" s="3">
        <v>43823</v>
      </c>
      <c r="L34332" t="s">
        <v>24241</v>
      </c>
      <c r="M34332" t="s">
        <v>20362</v>
      </c>
      <c r="N34332" t="s">
        <v>21102</v>
      </c>
      <c r="O34332" t="s">
        <v>17585</v>
      </c>
      <c r="P34332" t="s">
        <v>17292</v>
      </c>
      <c r="Q34332">
        <v>3</v>
      </c>
      <c r="R34332">
        <v>108</v>
      </c>
      <c r="S34332" t="s">
        <v>56</v>
      </c>
      <c r="T34332">
        <v>48689</v>
      </c>
    </row>
    <row r="34333" spans="1:20" x14ac:dyDescent="0.3">
      <c r="A34333">
        <v>10019194</v>
      </c>
      <c r="B34333" s="1">
        <v>43812</v>
      </c>
      <c r="C34333" t="s">
        <v>19292</v>
      </c>
      <c r="D34333" s="1">
        <v>43812</v>
      </c>
      <c r="E34333">
        <v>327991</v>
      </c>
      <c r="F34333">
        <v>25300</v>
      </c>
      <c r="G34333" t="s">
        <v>10853</v>
      </c>
      <c r="H34333">
        <v>3000</v>
      </c>
      <c r="I34333" t="s">
        <v>10854</v>
      </c>
      <c r="J34333" s="2">
        <v>123027</v>
      </c>
      <c r="K34333" s="3">
        <v>43812</v>
      </c>
      <c r="L34333" t="s">
        <v>19293</v>
      </c>
      <c r="M34333" t="s">
        <v>18497</v>
      </c>
      <c r="N34333" t="s">
        <v>18498</v>
      </c>
      <c r="O34333" t="s">
        <v>15027</v>
      </c>
      <c r="P34333" t="s">
        <v>7221</v>
      </c>
      <c r="Q34333">
        <v>3</v>
      </c>
      <c r="R34333">
        <v>108</v>
      </c>
      <c r="S34333" t="s">
        <v>56</v>
      </c>
      <c r="T34333">
        <v>45194</v>
      </c>
    </row>
    <row r="34334" spans="1:20" x14ac:dyDescent="0.3">
      <c r="A34334">
        <v>10019194</v>
      </c>
      <c r="B34334" s="1">
        <v>43812</v>
      </c>
      <c r="C34334" t="s">
        <v>20424</v>
      </c>
      <c r="D34334" s="1">
        <v>43812</v>
      </c>
      <c r="E34334">
        <v>327990</v>
      </c>
      <c r="F34334">
        <v>37441</v>
      </c>
      <c r="G34334" t="s">
        <v>208</v>
      </c>
      <c r="H34334">
        <v>13000</v>
      </c>
      <c r="I34334" t="s">
        <v>209</v>
      </c>
      <c r="J34334" s="2">
        <v>123025</v>
      </c>
      <c r="K34334" s="3">
        <v>43812</v>
      </c>
      <c r="L34334" t="s">
        <v>20425</v>
      </c>
      <c r="M34334" t="s">
        <v>18418</v>
      </c>
      <c r="N34334" t="s">
        <v>18419</v>
      </c>
      <c r="O34334" t="s">
        <v>20426</v>
      </c>
      <c r="P34334" t="s">
        <v>796</v>
      </c>
      <c r="Q34334">
        <v>3</v>
      </c>
      <c r="R34334">
        <v>108</v>
      </c>
      <c r="S34334" t="s">
        <v>56</v>
      </c>
      <c r="T34334">
        <v>45205</v>
      </c>
    </row>
    <row r="34335" spans="1:20" x14ac:dyDescent="0.3">
      <c r="A34335">
        <v>10019194</v>
      </c>
      <c r="B34335" s="1">
        <v>43809</v>
      </c>
      <c r="C34335" t="s">
        <v>18199</v>
      </c>
      <c r="D34335" s="1">
        <v>43809</v>
      </c>
      <c r="E34335">
        <v>327830</v>
      </c>
      <c r="F34335">
        <v>39900</v>
      </c>
      <c r="G34335" t="s">
        <v>16055</v>
      </c>
      <c r="H34335">
        <v>30000</v>
      </c>
      <c r="I34335" t="s">
        <v>822</v>
      </c>
      <c r="J34335" s="2">
        <v>123029</v>
      </c>
      <c r="K34335" s="3">
        <v>43809</v>
      </c>
      <c r="L34335" t="s">
        <v>3524</v>
      </c>
      <c r="M34335" t="s">
        <v>18573</v>
      </c>
      <c r="N34335" t="s">
        <v>23997</v>
      </c>
      <c r="O34335" t="s">
        <v>6041</v>
      </c>
      <c r="P34335" t="s">
        <v>18575</v>
      </c>
      <c r="Q34335">
        <v>3</v>
      </c>
      <c r="R34335">
        <v>108</v>
      </c>
      <c r="S34335" t="s">
        <v>56</v>
      </c>
      <c r="T34335">
        <v>44681</v>
      </c>
    </row>
    <row r="34336" spans="1:20" x14ac:dyDescent="0.3">
      <c r="A34336">
        <v>10019194</v>
      </c>
      <c r="B34336" s="1">
        <v>43809</v>
      </c>
      <c r="C34336" t="s">
        <v>17053</v>
      </c>
      <c r="D34336" s="1">
        <v>43809</v>
      </c>
      <c r="E34336">
        <v>327831</v>
      </c>
      <c r="F34336">
        <v>37170</v>
      </c>
      <c r="G34336" t="s">
        <v>10770</v>
      </c>
      <c r="H34336">
        <v>14000</v>
      </c>
      <c r="I34336" t="s">
        <v>10771</v>
      </c>
      <c r="J34336" s="2">
        <v>123030</v>
      </c>
      <c r="K34336" s="3">
        <v>43809</v>
      </c>
      <c r="L34336" t="s">
        <v>20352</v>
      </c>
      <c r="M34336" t="s">
        <v>19246</v>
      </c>
      <c r="N34336" t="s">
        <v>19247</v>
      </c>
      <c r="O34336" t="s">
        <v>19519</v>
      </c>
      <c r="P34336" t="s">
        <v>4404</v>
      </c>
      <c r="Q34336">
        <v>3</v>
      </c>
      <c r="R34336">
        <v>108</v>
      </c>
      <c r="S34336" t="s">
        <v>56</v>
      </c>
      <c r="T34336">
        <v>44688</v>
      </c>
    </row>
    <row r="34337" spans="1:20" x14ac:dyDescent="0.3">
      <c r="A34337">
        <v>10019194</v>
      </c>
      <c r="B34337" s="1">
        <v>43809</v>
      </c>
      <c r="C34337" t="s">
        <v>20424</v>
      </c>
      <c r="D34337" s="1">
        <v>43809</v>
      </c>
      <c r="E34337">
        <v>327830</v>
      </c>
      <c r="F34337">
        <v>37441</v>
      </c>
      <c r="G34337" t="s">
        <v>208</v>
      </c>
      <c r="H34337">
        <v>21000</v>
      </c>
      <c r="I34337" t="s">
        <v>209</v>
      </c>
      <c r="J34337" s="2">
        <v>123029</v>
      </c>
      <c r="K34337" s="3">
        <v>43809</v>
      </c>
      <c r="L34337" t="s">
        <v>20425</v>
      </c>
      <c r="M34337" t="s">
        <v>18418</v>
      </c>
      <c r="N34337" t="s">
        <v>18419</v>
      </c>
      <c r="O34337" t="s">
        <v>20426</v>
      </c>
      <c r="P34337" t="s">
        <v>796</v>
      </c>
      <c r="Q34337">
        <v>3</v>
      </c>
      <c r="R34337">
        <v>108</v>
      </c>
      <c r="S34337" t="s">
        <v>56</v>
      </c>
      <c r="T34337">
        <v>44690</v>
      </c>
    </row>
    <row r="34338" spans="1:20" x14ac:dyDescent="0.3">
      <c r="A34338">
        <v>10019194</v>
      </c>
      <c r="B34338" s="1">
        <v>43809</v>
      </c>
      <c r="C34338" t="s">
        <v>19275</v>
      </c>
      <c r="D34338" s="1">
        <v>43809</v>
      </c>
      <c r="E34338">
        <v>327830</v>
      </c>
      <c r="F34338">
        <v>28401</v>
      </c>
      <c r="G34338" t="s">
        <v>409</v>
      </c>
      <c r="H34338">
        <v>9000</v>
      </c>
      <c r="I34338" t="s">
        <v>410</v>
      </c>
      <c r="J34338" s="2">
        <v>123029</v>
      </c>
      <c r="K34338" s="3">
        <v>43809</v>
      </c>
      <c r="L34338" t="s">
        <v>19276</v>
      </c>
      <c r="M34338" t="s">
        <v>18434</v>
      </c>
      <c r="N34338" t="s">
        <v>18435</v>
      </c>
      <c r="O34338" t="s">
        <v>22925</v>
      </c>
      <c r="P34338" t="s">
        <v>16102</v>
      </c>
      <c r="Q34338">
        <v>3</v>
      </c>
      <c r="R34338">
        <v>108</v>
      </c>
      <c r="S34338" t="s">
        <v>56</v>
      </c>
      <c r="T34338">
        <v>44692</v>
      </c>
    </row>
    <row r="34339" spans="1:20" x14ac:dyDescent="0.3">
      <c r="A34339">
        <v>10019194</v>
      </c>
      <c r="B34339" s="1">
        <v>43809</v>
      </c>
      <c r="C34339" t="s">
        <v>7160</v>
      </c>
      <c r="D34339" s="1">
        <v>43809</v>
      </c>
      <c r="E34339">
        <v>327829</v>
      </c>
      <c r="F34339">
        <v>26370</v>
      </c>
      <c r="G34339" t="s">
        <v>10518</v>
      </c>
      <c r="H34339">
        <v>2000</v>
      </c>
      <c r="I34339" t="s">
        <v>1252</v>
      </c>
      <c r="J34339" s="2">
        <v>123028</v>
      </c>
      <c r="K34339" s="3">
        <v>43809</v>
      </c>
      <c r="L34339" t="s">
        <v>19153</v>
      </c>
      <c r="M34339" t="s">
        <v>19154</v>
      </c>
      <c r="N34339" t="s">
        <v>19155</v>
      </c>
      <c r="O34339" t="s">
        <v>8791</v>
      </c>
      <c r="P34339" t="s">
        <v>18786</v>
      </c>
      <c r="Q34339">
        <v>3</v>
      </c>
      <c r="R34339">
        <v>108</v>
      </c>
      <c r="S34339" t="s">
        <v>56</v>
      </c>
      <c r="T34339">
        <v>44697</v>
      </c>
    </row>
    <row r="34340" spans="1:20" x14ac:dyDescent="0.3">
      <c r="A34340">
        <v>10019194</v>
      </c>
      <c r="B34340" s="1">
        <v>43809</v>
      </c>
      <c r="C34340" t="s">
        <v>20571</v>
      </c>
      <c r="D34340" s="1">
        <v>43809</v>
      </c>
      <c r="E34340">
        <v>327830</v>
      </c>
      <c r="F34340">
        <v>63002</v>
      </c>
      <c r="G34340" t="s">
        <v>4574</v>
      </c>
      <c r="H34340">
        <v>39000</v>
      </c>
      <c r="I34340" t="s">
        <v>1811</v>
      </c>
      <c r="J34340" s="2">
        <v>123029</v>
      </c>
      <c r="K34340" s="3">
        <v>43809</v>
      </c>
      <c r="L34340" t="s">
        <v>20572</v>
      </c>
      <c r="M34340" t="s">
        <v>14652</v>
      </c>
      <c r="N34340" t="s">
        <v>20453</v>
      </c>
      <c r="O34340" t="s">
        <v>11250</v>
      </c>
      <c r="P34340" t="s">
        <v>8944</v>
      </c>
      <c r="Q34340">
        <v>3</v>
      </c>
      <c r="R34340">
        <v>108</v>
      </c>
      <c r="S34340" t="s">
        <v>56</v>
      </c>
      <c r="T34340">
        <v>44701</v>
      </c>
    </row>
    <row r="34341" spans="1:20" x14ac:dyDescent="0.3">
      <c r="A34341">
        <v>10019194</v>
      </c>
      <c r="B34341" s="1">
        <v>43809</v>
      </c>
      <c r="C34341" t="s">
        <v>21866</v>
      </c>
      <c r="D34341" s="1">
        <v>43809</v>
      </c>
      <c r="E34341">
        <v>327829</v>
      </c>
      <c r="F34341">
        <v>601700</v>
      </c>
      <c r="G34341" t="s">
        <v>9044</v>
      </c>
      <c r="H34341">
        <v>15000</v>
      </c>
      <c r="I34341" t="s">
        <v>4783</v>
      </c>
      <c r="J34341" s="2">
        <v>123028</v>
      </c>
      <c r="K34341" s="3">
        <v>43809</v>
      </c>
      <c r="L34341" t="s">
        <v>729</v>
      </c>
      <c r="M34341" t="s">
        <v>18476</v>
      </c>
      <c r="N34341" t="s">
        <v>18477</v>
      </c>
      <c r="O34341" t="s">
        <v>13880</v>
      </c>
      <c r="P34341" t="s">
        <v>13918</v>
      </c>
      <c r="Q34341">
        <v>3</v>
      </c>
      <c r="R34341">
        <v>108</v>
      </c>
      <c r="S34341" t="s">
        <v>56</v>
      </c>
      <c r="T34341">
        <v>44702</v>
      </c>
    </row>
    <row r="34342" spans="1:20" x14ac:dyDescent="0.3">
      <c r="A34342">
        <v>10019194</v>
      </c>
      <c r="B34342" s="1">
        <v>43808</v>
      </c>
      <c r="C34342" t="s">
        <v>3379</v>
      </c>
      <c r="D34342" s="1">
        <v>43808</v>
      </c>
      <c r="E34342">
        <v>327600</v>
      </c>
      <c r="F34342">
        <v>38815</v>
      </c>
      <c r="G34342" t="s">
        <v>18630</v>
      </c>
      <c r="H34342">
        <v>16000</v>
      </c>
      <c r="I34342" t="s">
        <v>18413</v>
      </c>
      <c r="J34342" s="2">
        <v>121952</v>
      </c>
      <c r="K34342" s="3">
        <v>43808</v>
      </c>
      <c r="L34342" t="s">
        <v>18631</v>
      </c>
      <c r="M34342" t="s">
        <v>8515</v>
      </c>
      <c r="N34342" t="s">
        <v>12702</v>
      </c>
      <c r="O34342" t="s">
        <v>19686</v>
      </c>
      <c r="P34342" t="s">
        <v>18634</v>
      </c>
      <c r="Q34342">
        <v>3</v>
      </c>
      <c r="R34342">
        <v>108</v>
      </c>
      <c r="S34342" t="s">
        <v>56</v>
      </c>
      <c r="T34342">
        <v>44446</v>
      </c>
    </row>
    <row r="34343" spans="1:20" x14ac:dyDescent="0.3">
      <c r="A34343">
        <v>10019194</v>
      </c>
      <c r="B34343" s="1">
        <v>43805</v>
      </c>
      <c r="C34343" t="s">
        <v>19275</v>
      </c>
      <c r="D34343" s="1">
        <v>43805</v>
      </c>
      <c r="E34343">
        <v>327238</v>
      </c>
      <c r="F34343">
        <v>28401</v>
      </c>
      <c r="G34343" t="s">
        <v>409</v>
      </c>
      <c r="H34343">
        <v>13000</v>
      </c>
      <c r="I34343" t="s">
        <v>410</v>
      </c>
      <c r="J34343" s="2">
        <v>122488</v>
      </c>
      <c r="K34343" s="3">
        <v>43805</v>
      </c>
      <c r="L34343" t="s">
        <v>19276</v>
      </c>
      <c r="M34343" t="s">
        <v>18434</v>
      </c>
      <c r="N34343" t="s">
        <v>18435</v>
      </c>
      <c r="O34343" t="s">
        <v>22925</v>
      </c>
      <c r="P34343" t="s">
        <v>16102</v>
      </c>
      <c r="Q34343">
        <v>3</v>
      </c>
      <c r="R34343">
        <v>108</v>
      </c>
      <c r="S34343" t="s">
        <v>56</v>
      </c>
      <c r="T34343">
        <v>43890</v>
      </c>
    </row>
    <row r="34344" spans="1:20" x14ac:dyDescent="0.3">
      <c r="A34344">
        <v>10019194</v>
      </c>
      <c r="B34344" s="1">
        <v>43802</v>
      </c>
      <c r="C34344" t="s">
        <v>18600</v>
      </c>
      <c r="D34344" s="1">
        <v>43802</v>
      </c>
      <c r="E34344">
        <v>327083</v>
      </c>
      <c r="F34344">
        <v>17801</v>
      </c>
      <c r="G34344" t="s">
        <v>51</v>
      </c>
      <c r="H34344">
        <v>7000</v>
      </c>
      <c r="I34344" t="s">
        <v>52</v>
      </c>
      <c r="J34344" s="2">
        <v>122477</v>
      </c>
      <c r="K34344" s="3">
        <v>43802</v>
      </c>
      <c r="L34344" t="s">
        <v>18601</v>
      </c>
      <c r="M34344" t="s">
        <v>18347</v>
      </c>
      <c r="N34344" t="s">
        <v>18348</v>
      </c>
      <c r="O34344" t="s">
        <v>18602</v>
      </c>
      <c r="P34344" t="s">
        <v>53</v>
      </c>
      <c r="Q34344">
        <v>3</v>
      </c>
      <c r="R34344">
        <v>108</v>
      </c>
      <c r="S34344" t="s">
        <v>56</v>
      </c>
      <c r="T34344">
        <v>39937</v>
      </c>
    </row>
    <row r="34345" spans="1:20" x14ac:dyDescent="0.3">
      <c r="A34345">
        <v>10019194</v>
      </c>
      <c r="B34345" s="1">
        <v>43802</v>
      </c>
      <c r="C34345" t="s">
        <v>7160</v>
      </c>
      <c r="D34345" s="1">
        <v>43802</v>
      </c>
      <c r="E34345">
        <v>327082</v>
      </c>
      <c r="F34345">
        <v>26370</v>
      </c>
      <c r="G34345" t="s">
        <v>10518</v>
      </c>
      <c r="H34345">
        <v>20000</v>
      </c>
      <c r="I34345" t="s">
        <v>1252</v>
      </c>
      <c r="J34345" s="2">
        <v>122474</v>
      </c>
      <c r="K34345" s="3">
        <v>43802</v>
      </c>
      <c r="L34345" t="s">
        <v>19153</v>
      </c>
      <c r="M34345" t="s">
        <v>19154</v>
      </c>
      <c r="N34345" t="s">
        <v>19155</v>
      </c>
      <c r="O34345" t="s">
        <v>8791</v>
      </c>
      <c r="P34345" t="s">
        <v>18786</v>
      </c>
      <c r="Q34345">
        <v>3</v>
      </c>
      <c r="R34345">
        <v>108</v>
      </c>
      <c r="S34345" t="s">
        <v>56</v>
      </c>
      <c r="T34345">
        <v>39946</v>
      </c>
    </row>
    <row r="34346" spans="1:20" x14ac:dyDescent="0.3">
      <c r="A34346">
        <v>10019194</v>
      </c>
      <c r="B34346" s="1">
        <v>43802</v>
      </c>
      <c r="C34346" t="s">
        <v>24242</v>
      </c>
      <c r="D34346" s="1">
        <v>43802</v>
      </c>
      <c r="E34346">
        <v>327082</v>
      </c>
      <c r="F34346">
        <v>39461</v>
      </c>
      <c r="G34346" t="s">
        <v>389</v>
      </c>
      <c r="H34346">
        <v>65000</v>
      </c>
      <c r="I34346" t="s">
        <v>1849</v>
      </c>
      <c r="J34346" s="2">
        <v>122474</v>
      </c>
      <c r="K34346" s="3">
        <v>43802</v>
      </c>
      <c r="L34346" t="s">
        <v>24243</v>
      </c>
      <c r="M34346" t="s">
        <v>20362</v>
      </c>
      <c r="N34346" t="s">
        <v>24181</v>
      </c>
      <c r="O34346" t="s">
        <v>24244</v>
      </c>
      <c r="P34346" t="s">
        <v>9042</v>
      </c>
      <c r="Q34346">
        <v>3</v>
      </c>
      <c r="R34346">
        <v>108</v>
      </c>
      <c r="S34346" t="s">
        <v>56</v>
      </c>
      <c r="T34346">
        <v>39951</v>
      </c>
    </row>
    <row r="34347" spans="1:20" x14ac:dyDescent="0.3">
      <c r="A34347">
        <v>10019194</v>
      </c>
      <c r="B34347" s="1">
        <v>43788</v>
      </c>
      <c r="C34347" t="s">
        <v>24245</v>
      </c>
      <c r="D34347" s="1">
        <v>43788</v>
      </c>
      <c r="E34347">
        <v>317961</v>
      </c>
      <c r="F34347">
        <v>61754</v>
      </c>
      <c r="G34347" t="s">
        <v>1399</v>
      </c>
      <c r="H34347">
        <v>27000</v>
      </c>
      <c r="I34347" t="s">
        <v>540</v>
      </c>
      <c r="J34347" s="2">
        <v>112656</v>
      </c>
      <c r="K34347" s="3">
        <v>43788</v>
      </c>
      <c r="L34347" t="s">
        <v>24246</v>
      </c>
      <c r="M34347" t="s">
        <v>20885</v>
      </c>
      <c r="N34347" t="s">
        <v>24247</v>
      </c>
      <c r="O34347" t="s">
        <v>24248</v>
      </c>
      <c r="P34347" t="s">
        <v>24249</v>
      </c>
      <c r="Q34347">
        <v>3</v>
      </c>
      <c r="R34347">
        <v>108</v>
      </c>
      <c r="S34347" t="s">
        <v>56</v>
      </c>
      <c r="T34347">
        <v>35288</v>
      </c>
    </row>
    <row r="34348" spans="1:20" x14ac:dyDescent="0.3">
      <c r="A34348">
        <v>10019194</v>
      </c>
      <c r="B34348" s="1">
        <v>43781</v>
      </c>
      <c r="C34348" t="s">
        <v>14889</v>
      </c>
      <c r="D34348" s="1">
        <v>43781</v>
      </c>
      <c r="E34348">
        <v>317371</v>
      </c>
      <c r="F34348">
        <v>25897</v>
      </c>
      <c r="G34348" t="s">
        <v>1136</v>
      </c>
      <c r="H34348">
        <v>59000</v>
      </c>
      <c r="I34348" t="s">
        <v>8654</v>
      </c>
      <c r="J34348" s="2">
        <v>112870</v>
      </c>
      <c r="K34348" s="3">
        <v>43781</v>
      </c>
      <c r="L34348" t="s">
        <v>20908</v>
      </c>
      <c r="M34348" t="s">
        <v>20909</v>
      </c>
      <c r="N34348" t="s">
        <v>11122</v>
      </c>
      <c r="O34348" t="s">
        <v>20910</v>
      </c>
      <c r="P34348" t="s">
        <v>20911</v>
      </c>
      <c r="Q34348">
        <v>3</v>
      </c>
      <c r="R34348">
        <v>108</v>
      </c>
      <c r="S34348" t="s">
        <v>56</v>
      </c>
      <c r="T34348">
        <v>32292</v>
      </c>
    </row>
    <row r="34349" spans="1:20" x14ac:dyDescent="0.3">
      <c r="A34349">
        <v>10019194</v>
      </c>
      <c r="B34349" s="1">
        <v>43780</v>
      </c>
      <c r="C34349" t="s">
        <v>24227</v>
      </c>
      <c r="D34349" s="1">
        <v>43780</v>
      </c>
      <c r="E34349">
        <v>317247</v>
      </c>
      <c r="F34349">
        <v>65509</v>
      </c>
      <c r="G34349" t="s">
        <v>17410</v>
      </c>
      <c r="H34349">
        <v>89001</v>
      </c>
      <c r="I34349" t="s">
        <v>9509</v>
      </c>
      <c r="J34349" s="2">
        <v>112880</v>
      </c>
      <c r="K34349" s="3">
        <v>43780</v>
      </c>
      <c r="L34349" t="s">
        <v>24228</v>
      </c>
      <c r="M34349" t="s">
        <v>19607</v>
      </c>
      <c r="N34349" t="s">
        <v>24250</v>
      </c>
      <c r="O34349" t="s">
        <v>14188</v>
      </c>
      <c r="P34349" t="s">
        <v>10097</v>
      </c>
      <c r="Q34349">
        <v>3</v>
      </c>
      <c r="R34349">
        <v>108</v>
      </c>
      <c r="S34349" t="s">
        <v>56</v>
      </c>
      <c r="T34349">
        <v>32133</v>
      </c>
    </row>
    <row r="34350" spans="1:20" x14ac:dyDescent="0.3">
      <c r="A34350">
        <v>10019194</v>
      </c>
      <c r="B34350" s="1">
        <v>43771</v>
      </c>
      <c r="C34350" t="s">
        <v>8202</v>
      </c>
      <c r="D34350" s="1">
        <v>43771</v>
      </c>
      <c r="E34350">
        <v>316345</v>
      </c>
      <c r="F34350">
        <v>61853</v>
      </c>
      <c r="G34350" t="s">
        <v>6030</v>
      </c>
      <c r="H34350">
        <v>87000</v>
      </c>
      <c r="I34350" t="s">
        <v>8994</v>
      </c>
      <c r="J34350" s="2">
        <v>112881</v>
      </c>
      <c r="K34350" s="3">
        <v>43771</v>
      </c>
      <c r="L34350" t="s">
        <v>12571</v>
      </c>
      <c r="M34350" t="s">
        <v>20081</v>
      </c>
      <c r="N34350" t="s">
        <v>19144</v>
      </c>
      <c r="O34350" t="s">
        <v>2023</v>
      </c>
      <c r="P34350" t="s">
        <v>4246</v>
      </c>
      <c r="Q34350">
        <v>3</v>
      </c>
      <c r="R34350">
        <v>108</v>
      </c>
      <c r="S34350" t="s">
        <v>56</v>
      </c>
      <c r="T34350">
        <v>28996</v>
      </c>
    </row>
    <row r="34351" spans="1:20" x14ac:dyDescent="0.3">
      <c r="A34351">
        <v>10019194</v>
      </c>
      <c r="B34351" s="1">
        <v>43771</v>
      </c>
      <c r="C34351" t="s">
        <v>24211</v>
      </c>
      <c r="D34351" s="1">
        <v>43771</v>
      </c>
      <c r="E34351">
        <v>316345</v>
      </c>
      <c r="F34351">
        <v>61854</v>
      </c>
      <c r="G34351" t="s">
        <v>462</v>
      </c>
      <c r="H34351">
        <v>88000</v>
      </c>
      <c r="I34351" t="s">
        <v>9120</v>
      </c>
      <c r="J34351" s="2">
        <v>112881</v>
      </c>
      <c r="K34351" s="3">
        <v>43771</v>
      </c>
      <c r="L34351" t="s">
        <v>24212</v>
      </c>
      <c r="M34351" t="s">
        <v>18731</v>
      </c>
      <c r="N34351" t="s">
        <v>6534</v>
      </c>
      <c r="O34351" t="s">
        <v>24251</v>
      </c>
      <c r="P34351" t="s">
        <v>17382</v>
      </c>
      <c r="Q34351">
        <v>3</v>
      </c>
      <c r="R34351">
        <v>108</v>
      </c>
      <c r="S34351" t="s">
        <v>56</v>
      </c>
      <c r="T34351">
        <v>28999</v>
      </c>
    </row>
    <row r="34352" spans="1:20" x14ac:dyDescent="0.3">
      <c r="A34352">
        <v>10019194</v>
      </c>
      <c r="B34352" s="1">
        <v>43770</v>
      </c>
      <c r="C34352" t="s">
        <v>23956</v>
      </c>
      <c r="D34352" s="1">
        <v>43770</v>
      </c>
      <c r="E34352">
        <v>316239</v>
      </c>
      <c r="F34352">
        <v>39190</v>
      </c>
      <c r="G34352" t="s">
        <v>14316</v>
      </c>
      <c r="H34352">
        <v>44000</v>
      </c>
      <c r="I34352" t="s">
        <v>822</v>
      </c>
      <c r="J34352" s="2">
        <v>112879</v>
      </c>
      <c r="K34352" s="3">
        <v>43770</v>
      </c>
      <c r="L34352" t="s">
        <v>7135</v>
      </c>
      <c r="M34352" t="s">
        <v>18573</v>
      </c>
      <c r="N34352" t="s">
        <v>8438</v>
      </c>
      <c r="O34352" t="s">
        <v>23957</v>
      </c>
      <c r="P34352" t="s">
        <v>17416</v>
      </c>
      <c r="Q34352">
        <v>3</v>
      </c>
      <c r="R34352">
        <v>108</v>
      </c>
      <c r="S34352" t="s">
        <v>56</v>
      </c>
      <c r="T34352">
        <v>28807</v>
      </c>
    </row>
    <row r="34353" spans="1:20" x14ac:dyDescent="0.3">
      <c r="A34353">
        <v>10019194</v>
      </c>
      <c r="B34353" s="1">
        <v>43770</v>
      </c>
      <c r="C34353" t="s">
        <v>8202</v>
      </c>
      <c r="D34353" s="1">
        <v>43770</v>
      </c>
      <c r="E34353">
        <v>316239</v>
      </c>
      <c r="F34353">
        <v>61856</v>
      </c>
      <c r="G34353" t="s">
        <v>9558</v>
      </c>
      <c r="H34353">
        <v>57000</v>
      </c>
      <c r="I34353" t="s">
        <v>8994</v>
      </c>
      <c r="J34353" s="2">
        <v>112879</v>
      </c>
      <c r="K34353" s="3">
        <v>43770</v>
      </c>
      <c r="L34353" t="s">
        <v>12571</v>
      </c>
      <c r="M34353" t="s">
        <v>20081</v>
      </c>
      <c r="N34353" t="s">
        <v>1621</v>
      </c>
      <c r="O34353" t="s">
        <v>20602</v>
      </c>
      <c r="P34353" t="s">
        <v>4246</v>
      </c>
      <c r="Q34353">
        <v>3</v>
      </c>
      <c r="R34353">
        <v>108</v>
      </c>
      <c r="S34353" t="s">
        <v>56</v>
      </c>
      <c r="T34353">
        <v>28817</v>
      </c>
    </row>
    <row r="34354" spans="1:20" x14ac:dyDescent="0.3">
      <c r="A34354">
        <v>10019194</v>
      </c>
      <c r="B34354" s="1">
        <v>43770</v>
      </c>
      <c r="C34354" t="s">
        <v>8202</v>
      </c>
      <c r="D34354" s="1">
        <v>43770</v>
      </c>
      <c r="E34354">
        <v>316239</v>
      </c>
      <c r="F34354">
        <v>61859</v>
      </c>
      <c r="G34354" t="s">
        <v>9267</v>
      </c>
      <c r="H34354">
        <v>50000</v>
      </c>
      <c r="I34354" t="s">
        <v>8994</v>
      </c>
      <c r="J34354" s="2">
        <v>112879</v>
      </c>
      <c r="K34354" s="3">
        <v>43770</v>
      </c>
      <c r="L34354" t="s">
        <v>12571</v>
      </c>
      <c r="M34354" t="s">
        <v>20081</v>
      </c>
      <c r="N34354" t="s">
        <v>18765</v>
      </c>
      <c r="O34354" t="s">
        <v>24233</v>
      </c>
      <c r="P34354" t="s">
        <v>4246</v>
      </c>
      <c r="Q34354">
        <v>3</v>
      </c>
      <c r="R34354">
        <v>108</v>
      </c>
      <c r="S34354" t="s">
        <v>56</v>
      </c>
      <c r="T34354">
        <v>28818</v>
      </c>
    </row>
    <row r="34355" spans="1:20" x14ac:dyDescent="0.3">
      <c r="A34355">
        <v>10019194</v>
      </c>
      <c r="B34355" s="1">
        <v>43770</v>
      </c>
      <c r="C34355" t="s">
        <v>24211</v>
      </c>
      <c r="D34355" s="1">
        <v>43770</v>
      </c>
      <c r="E34355">
        <v>316238</v>
      </c>
      <c r="F34355">
        <v>61854</v>
      </c>
      <c r="G34355" t="s">
        <v>462</v>
      </c>
      <c r="H34355">
        <v>93000</v>
      </c>
      <c r="I34355" t="s">
        <v>9120</v>
      </c>
      <c r="J34355" s="2">
        <v>112878</v>
      </c>
      <c r="K34355" s="3">
        <v>43767</v>
      </c>
      <c r="L34355" t="s">
        <v>24212</v>
      </c>
      <c r="M34355" t="s">
        <v>18731</v>
      </c>
      <c r="N34355" t="s">
        <v>6534</v>
      </c>
      <c r="O34355" t="s">
        <v>24251</v>
      </c>
      <c r="P34355" t="s">
        <v>17382</v>
      </c>
      <c r="Q34355">
        <v>3</v>
      </c>
      <c r="R34355">
        <v>108</v>
      </c>
      <c r="S34355" t="s">
        <v>56</v>
      </c>
      <c r="T34355">
        <v>28823</v>
      </c>
    </row>
    <row r="34356" spans="1:20" x14ac:dyDescent="0.3">
      <c r="A34356">
        <v>10019194</v>
      </c>
      <c r="B34356" s="1">
        <v>43770</v>
      </c>
      <c r="C34356" t="s">
        <v>24211</v>
      </c>
      <c r="D34356" s="1">
        <v>43770</v>
      </c>
      <c r="E34356">
        <v>316238</v>
      </c>
      <c r="F34356">
        <v>61857</v>
      </c>
      <c r="G34356" t="s">
        <v>9853</v>
      </c>
      <c r="H34356">
        <v>94000</v>
      </c>
      <c r="I34356" t="s">
        <v>9120</v>
      </c>
      <c r="J34356" s="2">
        <v>112878</v>
      </c>
      <c r="K34356" s="3">
        <v>43767</v>
      </c>
      <c r="L34356" t="s">
        <v>24212</v>
      </c>
      <c r="M34356" t="s">
        <v>18731</v>
      </c>
      <c r="N34356" t="s">
        <v>10201</v>
      </c>
      <c r="O34356" t="s">
        <v>24213</v>
      </c>
      <c r="P34356" t="s">
        <v>17382</v>
      </c>
      <c r="Q34356">
        <v>3</v>
      </c>
      <c r="R34356">
        <v>108</v>
      </c>
      <c r="S34356" t="s">
        <v>56</v>
      </c>
      <c r="T34356">
        <v>28824</v>
      </c>
    </row>
    <row r="34357" spans="1:20" x14ac:dyDescent="0.3">
      <c r="A34357">
        <v>10019194</v>
      </c>
      <c r="B34357" s="1">
        <v>43770</v>
      </c>
      <c r="C34357" t="s">
        <v>24252</v>
      </c>
      <c r="D34357" s="1">
        <v>43770</v>
      </c>
      <c r="E34357">
        <v>316239</v>
      </c>
      <c r="F34357">
        <v>63003</v>
      </c>
      <c r="G34357" t="s">
        <v>8941</v>
      </c>
      <c r="H34357">
        <v>58001</v>
      </c>
      <c r="I34357" t="s">
        <v>1811</v>
      </c>
      <c r="J34357" s="2">
        <v>112879</v>
      </c>
      <c r="K34357" s="3">
        <v>43770</v>
      </c>
      <c r="L34357" t="s">
        <v>24253</v>
      </c>
      <c r="M34357" t="s">
        <v>14652</v>
      </c>
      <c r="N34357" t="s">
        <v>2852</v>
      </c>
      <c r="O34357" t="s">
        <v>19751</v>
      </c>
      <c r="P34357" t="s">
        <v>8507</v>
      </c>
      <c r="Q34357">
        <v>3</v>
      </c>
      <c r="R34357">
        <v>108</v>
      </c>
      <c r="S34357" t="s">
        <v>56</v>
      </c>
      <c r="T34357">
        <v>28866</v>
      </c>
    </row>
    <row r="34358" spans="1:20" x14ac:dyDescent="0.3">
      <c r="A34358">
        <v>10019194</v>
      </c>
      <c r="B34358" s="1">
        <v>43770</v>
      </c>
      <c r="C34358" t="s">
        <v>24252</v>
      </c>
      <c r="D34358" s="1">
        <v>43770</v>
      </c>
      <c r="E34358">
        <v>316239</v>
      </c>
      <c r="F34358">
        <v>63004</v>
      </c>
      <c r="G34358" t="s">
        <v>9592</v>
      </c>
      <c r="H34358">
        <v>59000</v>
      </c>
      <c r="I34358" t="s">
        <v>1811</v>
      </c>
      <c r="J34358" s="2">
        <v>112879</v>
      </c>
      <c r="K34358" s="3">
        <v>43770</v>
      </c>
      <c r="L34358" t="s">
        <v>24253</v>
      </c>
      <c r="M34358" t="s">
        <v>14652</v>
      </c>
      <c r="N34358" t="s">
        <v>8288</v>
      </c>
      <c r="O34358" t="s">
        <v>8329</v>
      </c>
      <c r="P34358" t="s">
        <v>8507</v>
      </c>
      <c r="Q34358">
        <v>3</v>
      </c>
      <c r="R34358">
        <v>108</v>
      </c>
      <c r="S34358" t="s">
        <v>56</v>
      </c>
      <c r="T34358">
        <v>28867</v>
      </c>
    </row>
    <row r="34359" spans="1:20" x14ac:dyDescent="0.3">
      <c r="A34359">
        <v>10019194</v>
      </c>
      <c r="B34359" s="1">
        <v>43767</v>
      </c>
      <c r="C34359" t="s">
        <v>24211</v>
      </c>
      <c r="D34359" s="1">
        <v>43767</v>
      </c>
      <c r="E34359">
        <v>316099</v>
      </c>
      <c r="F34359">
        <v>61857</v>
      </c>
      <c r="G34359" t="s">
        <v>9853</v>
      </c>
      <c r="H34359">
        <v>213000</v>
      </c>
      <c r="I34359" t="s">
        <v>9120</v>
      </c>
      <c r="J34359" s="2">
        <v>112870</v>
      </c>
      <c r="K34359" s="3">
        <v>43767</v>
      </c>
      <c r="L34359" t="s">
        <v>24212</v>
      </c>
      <c r="M34359" t="s">
        <v>18731</v>
      </c>
      <c r="N34359" t="s">
        <v>10201</v>
      </c>
      <c r="O34359" t="s">
        <v>24213</v>
      </c>
      <c r="P34359" t="s">
        <v>17382</v>
      </c>
      <c r="Q34359">
        <v>3</v>
      </c>
      <c r="R34359">
        <v>108</v>
      </c>
      <c r="S34359" t="s">
        <v>56</v>
      </c>
      <c r="T34359">
        <v>28194</v>
      </c>
    </row>
    <row r="34360" spans="1:20" x14ac:dyDescent="0.3">
      <c r="A34360">
        <v>10019194</v>
      </c>
      <c r="B34360" s="1">
        <v>43767</v>
      </c>
      <c r="C34360" t="s">
        <v>21086</v>
      </c>
      <c r="D34360" s="1">
        <v>43767</v>
      </c>
      <c r="E34360">
        <v>316099</v>
      </c>
      <c r="F34360">
        <v>34701</v>
      </c>
      <c r="G34360" t="s">
        <v>9873</v>
      </c>
      <c r="H34360">
        <v>127000</v>
      </c>
      <c r="I34360" t="s">
        <v>9077</v>
      </c>
      <c r="J34360" s="2">
        <v>112870</v>
      </c>
      <c r="K34360" s="3">
        <v>43767</v>
      </c>
      <c r="L34360" t="s">
        <v>10296</v>
      </c>
      <c r="M34360" t="s">
        <v>21087</v>
      </c>
      <c r="N34360" t="s">
        <v>21088</v>
      </c>
      <c r="O34360" t="s">
        <v>2433</v>
      </c>
      <c r="P34360" t="s">
        <v>10831</v>
      </c>
      <c r="Q34360">
        <v>3</v>
      </c>
      <c r="R34360">
        <v>108</v>
      </c>
      <c r="S34360" t="s">
        <v>56</v>
      </c>
      <c r="T34360">
        <v>28213</v>
      </c>
    </row>
    <row r="34361" spans="1:20" x14ac:dyDescent="0.3">
      <c r="A34361">
        <v>10019194</v>
      </c>
      <c r="B34361" s="1">
        <v>43767</v>
      </c>
      <c r="C34361" t="s">
        <v>20665</v>
      </c>
      <c r="D34361" s="1">
        <v>43767</v>
      </c>
      <c r="E34361">
        <v>316099</v>
      </c>
      <c r="F34361">
        <v>15712</v>
      </c>
      <c r="G34361" t="s">
        <v>1054</v>
      </c>
      <c r="H34361">
        <v>26000</v>
      </c>
      <c r="I34361" t="s">
        <v>18437</v>
      </c>
      <c r="J34361" s="2">
        <v>112870</v>
      </c>
      <c r="K34361" s="3">
        <v>43767</v>
      </c>
      <c r="L34361" t="s">
        <v>2526</v>
      </c>
      <c r="M34361" t="s">
        <v>18438</v>
      </c>
      <c r="N34361" t="s">
        <v>6368</v>
      </c>
      <c r="O34361" t="s">
        <v>20666</v>
      </c>
      <c r="P34361" t="s">
        <v>20667</v>
      </c>
      <c r="Q34361">
        <v>3</v>
      </c>
      <c r="R34361">
        <v>108</v>
      </c>
      <c r="S34361" t="s">
        <v>56</v>
      </c>
      <c r="T34361">
        <v>28215</v>
      </c>
    </row>
    <row r="34362" spans="1:20" x14ac:dyDescent="0.3">
      <c r="A34362">
        <v>10019194</v>
      </c>
      <c r="B34362" s="1">
        <v>43767</v>
      </c>
      <c r="C34362" t="s">
        <v>24214</v>
      </c>
      <c r="D34362" s="1">
        <v>43767</v>
      </c>
      <c r="E34362">
        <v>316099</v>
      </c>
      <c r="F34362">
        <v>11310</v>
      </c>
      <c r="G34362" t="s">
        <v>21839</v>
      </c>
      <c r="H34362">
        <v>16000</v>
      </c>
      <c r="I34362" t="s">
        <v>21840</v>
      </c>
      <c r="J34362" s="2">
        <v>112870</v>
      </c>
      <c r="K34362" s="3">
        <v>43767</v>
      </c>
      <c r="L34362" t="s">
        <v>24215</v>
      </c>
      <c r="M34362" t="s">
        <v>21841</v>
      </c>
      <c r="N34362" t="s">
        <v>24216</v>
      </c>
      <c r="O34362" t="s">
        <v>24217</v>
      </c>
      <c r="P34362" t="s">
        <v>8238</v>
      </c>
      <c r="Q34362">
        <v>3</v>
      </c>
      <c r="R34362">
        <v>108</v>
      </c>
      <c r="S34362" t="s">
        <v>56</v>
      </c>
      <c r="T34362">
        <v>28232</v>
      </c>
    </row>
    <row r="34363" spans="1:20" x14ac:dyDescent="0.3">
      <c r="A34363">
        <v>10019194</v>
      </c>
      <c r="B34363" s="1">
        <v>43767</v>
      </c>
      <c r="C34363" t="s">
        <v>24218</v>
      </c>
      <c r="D34363" s="1">
        <v>43767</v>
      </c>
      <c r="E34363">
        <v>316099</v>
      </c>
      <c r="F34363">
        <v>21395</v>
      </c>
      <c r="G34363" t="s">
        <v>8131</v>
      </c>
      <c r="H34363">
        <v>36000</v>
      </c>
      <c r="I34363" t="s">
        <v>17447</v>
      </c>
      <c r="J34363" s="2">
        <v>112870</v>
      </c>
      <c r="K34363" s="3">
        <v>43767</v>
      </c>
      <c r="L34363" t="s">
        <v>24219</v>
      </c>
      <c r="M34363" t="s">
        <v>24220</v>
      </c>
      <c r="N34363" t="s">
        <v>8744</v>
      </c>
      <c r="O34363" t="s">
        <v>17888</v>
      </c>
      <c r="P34363" t="s">
        <v>11428</v>
      </c>
      <c r="Q34363">
        <v>3</v>
      </c>
      <c r="R34363">
        <v>108</v>
      </c>
      <c r="S34363" t="s">
        <v>56</v>
      </c>
      <c r="T34363">
        <v>28240</v>
      </c>
    </row>
    <row r="34364" spans="1:20" x14ac:dyDescent="0.3">
      <c r="A34364">
        <v>10019194</v>
      </c>
      <c r="B34364" s="1">
        <v>43767</v>
      </c>
      <c r="C34364" t="s">
        <v>24221</v>
      </c>
      <c r="D34364" s="1">
        <v>43767</v>
      </c>
      <c r="E34364">
        <v>316099</v>
      </c>
      <c r="F34364">
        <v>26769</v>
      </c>
      <c r="G34364" t="s">
        <v>18371</v>
      </c>
      <c r="H34364">
        <v>76000</v>
      </c>
      <c r="I34364" t="s">
        <v>8533</v>
      </c>
      <c r="J34364" s="2">
        <v>112870</v>
      </c>
      <c r="K34364" s="3">
        <v>43767</v>
      </c>
      <c r="L34364" t="s">
        <v>24222</v>
      </c>
      <c r="M34364" t="s">
        <v>18373</v>
      </c>
      <c r="N34364" t="s">
        <v>18374</v>
      </c>
      <c r="O34364" t="s">
        <v>24223</v>
      </c>
      <c r="P34364" t="s">
        <v>3844</v>
      </c>
      <c r="Q34364">
        <v>3</v>
      </c>
      <c r="R34364">
        <v>108</v>
      </c>
      <c r="S34364" t="s">
        <v>56</v>
      </c>
      <c r="T34364">
        <v>28242</v>
      </c>
    </row>
    <row r="34365" spans="1:20" x14ac:dyDescent="0.3">
      <c r="A34365">
        <v>10019194</v>
      </c>
      <c r="B34365" s="1">
        <v>43767</v>
      </c>
      <c r="C34365" t="s">
        <v>24224</v>
      </c>
      <c r="D34365" s="1">
        <v>43767</v>
      </c>
      <c r="E34365">
        <v>316099</v>
      </c>
      <c r="F34365">
        <v>61145</v>
      </c>
      <c r="G34365" t="s">
        <v>1627</v>
      </c>
      <c r="H34365">
        <v>206000</v>
      </c>
      <c r="I34365" t="s">
        <v>1628</v>
      </c>
      <c r="J34365" s="2">
        <v>112870</v>
      </c>
      <c r="K34365" s="3">
        <v>43767</v>
      </c>
      <c r="L34365" t="s">
        <v>24225</v>
      </c>
      <c r="M34365" t="s">
        <v>20347</v>
      </c>
      <c r="N34365" t="s">
        <v>20348</v>
      </c>
      <c r="O34365" t="s">
        <v>24226</v>
      </c>
      <c r="P34365" t="s">
        <v>14834</v>
      </c>
      <c r="Q34365">
        <v>3</v>
      </c>
      <c r="R34365">
        <v>108</v>
      </c>
      <c r="S34365" t="s">
        <v>56</v>
      </c>
      <c r="T34365">
        <v>28249</v>
      </c>
    </row>
    <row r="34366" spans="1:20" x14ac:dyDescent="0.3">
      <c r="A34366">
        <v>10019194</v>
      </c>
      <c r="B34366" s="1">
        <v>43766</v>
      </c>
      <c r="C34366" t="s">
        <v>8202</v>
      </c>
      <c r="D34366" s="1">
        <v>43766</v>
      </c>
      <c r="E34366">
        <v>315993</v>
      </c>
      <c r="F34366">
        <v>61859</v>
      </c>
      <c r="G34366" t="s">
        <v>9267</v>
      </c>
      <c r="H34366">
        <v>77000</v>
      </c>
      <c r="I34366" t="s">
        <v>8994</v>
      </c>
      <c r="J34366" s="2">
        <v>112880</v>
      </c>
      <c r="K34366" s="3">
        <v>43766</v>
      </c>
      <c r="L34366" t="s">
        <v>12571</v>
      </c>
      <c r="M34366" t="s">
        <v>20081</v>
      </c>
      <c r="N34366" t="s">
        <v>18765</v>
      </c>
      <c r="O34366" t="s">
        <v>24233</v>
      </c>
      <c r="P34366" t="s">
        <v>4246</v>
      </c>
      <c r="Q34366">
        <v>3</v>
      </c>
      <c r="R34366">
        <v>108</v>
      </c>
      <c r="S34366" t="s">
        <v>56</v>
      </c>
      <c r="T34366">
        <v>27918</v>
      </c>
    </row>
    <row r="34367" spans="1:20" x14ac:dyDescent="0.3">
      <c r="A34367">
        <v>10019194</v>
      </c>
      <c r="B34367" s="1">
        <v>43766</v>
      </c>
      <c r="C34367" t="s">
        <v>24227</v>
      </c>
      <c r="D34367" s="1">
        <v>43766</v>
      </c>
      <c r="E34367">
        <v>315993</v>
      </c>
      <c r="F34367">
        <v>62947</v>
      </c>
      <c r="G34367" t="s">
        <v>10122</v>
      </c>
      <c r="H34367">
        <v>78000</v>
      </c>
      <c r="I34367" t="s">
        <v>9509</v>
      </c>
      <c r="J34367" s="2">
        <v>112880</v>
      </c>
      <c r="K34367" s="3">
        <v>43766</v>
      </c>
      <c r="L34367" t="s">
        <v>24228</v>
      </c>
      <c r="M34367" t="s">
        <v>19607</v>
      </c>
      <c r="N34367" t="s">
        <v>20960</v>
      </c>
      <c r="O34367" t="s">
        <v>16504</v>
      </c>
      <c r="P34367" t="s">
        <v>10097</v>
      </c>
      <c r="Q34367">
        <v>3</v>
      </c>
      <c r="R34367">
        <v>108</v>
      </c>
      <c r="S34367" t="s">
        <v>56</v>
      </c>
      <c r="T34367">
        <v>27936</v>
      </c>
    </row>
    <row r="34368" spans="1:20" x14ac:dyDescent="0.3">
      <c r="A34368">
        <v>10019194</v>
      </c>
      <c r="B34368" s="1">
        <v>43766</v>
      </c>
      <c r="C34368" t="s">
        <v>21140</v>
      </c>
      <c r="D34368" s="1">
        <v>43766</v>
      </c>
      <c r="E34368">
        <v>315993</v>
      </c>
      <c r="F34368">
        <v>37441</v>
      </c>
      <c r="G34368" t="s">
        <v>208</v>
      </c>
      <c r="H34368">
        <v>47000</v>
      </c>
      <c r="I34368" t="s">
        <v>209</v>
      </c>
      <c r="J34368" s="2">
        <v>112880</v>
      </c>
      <c r="K34368" s="3">
        <v>43766</v>
      </c>
      <c r="L34368" t="s">
        <v>21141</v>
      </c>
      <c r="M34368" t="s">
        <v>18418</v>
      </c>
      <c r="N34368" t="s">
        <v>18419</v>
      </c>
      <c r="O34368" t="s">
        <v>24229</v>
      </c>
      <c r="P34368" t="s">
        <v>9938</v>
      </c>
      <c r="Q34368">
        <v>3</v>
      </c>
      <c r="R34368">
        <v>108</v>
      </c>
      <c r="S34368" t="s">
        <v>56</v>
      </c>
      <c r="T34368">
        <v>27937</v>
      </c>
    </row>
    <row r="34369" spans="1:20" x14ac:dyDescent="0.3">
      <c r="A34369">
        <v>10019194</v>
      </c>
      <c r="B34369" s="1">
        <v>43766</v>
      </c>
      <c r="C34369" t="s">
        <v>23849</v>
      </c>
      <c r="D34369" s="1">
        <v>43766</v>
      </c>
      <c r="E34369">
        <v>315993</v>
      </c>
      <c r="F34369">
        <v>62027</v>
      </c>
      <c r="G34369" t="s">
        <v>10169</v>
      </c>
      <c r="H34369">
        <v>65000</v>
      </c>
      <c r="I34369" t="s">
        <v>10170</v>
      </c>
      <c r="J34369" s="2">
        <v>112880</v>
      </c>
      <c r="K34369" s="3">
        <v>43766</v>
      </c>
      <c r="L34369" t="s">
        <v>23850</v>
      </c>
      <c r="M34369" t="s">
        <v>10750</v>
      </c>
      <c r="N34369" t="s">
        <v>18486</v>
      </c>
      <c r="O34369" t="s">
        <v>23851</v>
      </c>
      <c r="P34369" t="s">
        <v>23852</v>
      </c>
      <c r="Q34369">
        <v>3</v>
      </c>
      <c r="R34369">
        <v>108</v>
      </c>
      <c r="S34369" t="s">
        <v>56</v>
      </c>
      <c r="T34369">
        <v>27944</v>
      </c>
    </row>
    <row r="34370" spans="1:20" x14ac:dyDescent="0.3">
      <c r="A34370">
        <v>10019194</v>
      </c>
      <c r="B34370" s="1">
        <v>43766</v>
      </c>
      <c r="C34370" t="s">
        <v>24230</v>
      </c>
      <c r="D34370" s="1">
        <v>43766</v>
      </c>
      <c r="E34370">
        <v>315993</v>
      </c>
      <c r="F34370">
        <v>67550</v>
      </c>
      <c r="G34370" t="s">
        <v>455</v>
      </c>
      <c r="H34370">
        <v>84000</v>
      </c>
      <c r="I34370" t="s">
        <v>456</v>
      </c>
      <c r="J34370" s="2">
        <v>112880</v>
      </c>
      <c r="K34370" s="3">
        <v>43766</v>
      </c>
      <c r="L34370" t="s">
        <v>24231</v>
      </c>
      <c r="M34370" t="s">
        <v>18386</v>
      </c>
      <c r="N34370" t="s">
        <v>18387</v>
      </c>
      <c r="O34370" t="s">
        <v>24232</v>
      </c>
      <c r="P34370" t="s">
        <v>9734</v>
      </c>
      <c r="Q34370">
        <v>3</v>
      </c>
      <c r="R34370">
        <v>108</v>
      </c>
      <c r="S34370" t="s">
        <v>56</v>
      </c>
      <c r="T34370">
        <v>27957</v>
      </c>
    </row>
    <row r="34371" spans="1:20" x14ac:dyDescent="0.3">
      <c r="A34371">
        <v>10019194</v>
      </c>
      <c r="B34371" s="1">
        <v>43765</v>
      </c>
      <c r="C34371" t="s">
        <v>24211</v>
      </c>
      <c r="D34371" s="1">
        <v>43765</v>
      </c>
      <c r="E34371">
        <v>315873</v>
      </c>
      <c r="F34371">
        <v>61854</v>
      </c>
      <c r="G34371" t="s">
        <v>462</v>
      </c>
      <c r="H34371">
        <v>62000</v>
      </c>
      <c r="I34371" t="s">
        <v>9120</v>
      </c>
      <c r="J34371" s="2">
        <v>112875</v>
      </c>
      <c r="K34371" s="3">
        <v>43765</v>
      </c>
      <c r="L34371" t="s">
        <v>24212</v>
      </c>
      <c r="M34371" t="s">
        <v>18731</v>
      </c>
      <c r="N34371" t="s">
        <v>21008</v>
      </c>
      <c r="O34371" t="s">
        <v>24234</v>
      </c>
      <c r="P34371" t="s">
        <v>17382</v>
      </c>
      <c r="Q34371">
        <v>3</v>
      </c>
      <c r="R34371">
        <v>108</v>
      </c>
      <c r="S34371" t="s">
        <v>56</v>
      </c>
      <c r="T34371">
        <v>25908</v>
      </c>
    </row>
    <row r="34372" spans="1:20" x14ac:dyDescent="0.3">
      <c r="A34372">
        <v>10019194</v>
      </c>
      <c r="B34372" s="1">
        <v>43765</v>
      </c>
      <c r="C34372" t="s">
        <v>24211</v>
      </c>
      <c r="D34372" s="1">
        <v>43765</v>
      </c>
      <c r="E34372">
        <v>315873</v>
      </c>
      <c r="F34372">
        <v>61857</v>
      </c>
      <c r="G34372" t="s">
        <v>9853</v>
      </c>
      <c r="H34372">
        <v>64000</v>
      </c>
      <c r="I34372" t="s">
        <v>9120</v>
      </c>
      <c r="J34372" s="2">
        <v>112875</v>
      </c>
      <c r="K34372" s="3">
        <v>43765</v>
      </c>
      <c r="L34372" t="s">
        <v>24212</v>
      </c>
      <c r="M34372" t="s">
        <v>18731</v>
      </c>
      <c r="N34372" t="s">
        <v>1989</v>
      </c>
      <c r="O34372" t="s">
        <v>24235</v>
      </c>
      <c r="P34372" t="s">
        <v>17382</v>
      </c>
      <c r="Q34372">
        <v>3</v>
      </c>
      <c r="R34372">
        <v>108</v>
      </c>
      <c r="S34372" t="s">
        <v>56</v>
      </c>
      <c r="T34372">
        <v>25909</v>
      </c>
    </row>
    <row r="34373" spans="1:20" x14ac:dyDescent="0.3">
      <c r="A34373">
        <v>10019194</v>
      </c>
      <c r="B34373" s="1">
        <v>43765</v>
      </c>
      <c r="C34373" t="s">
        <v>20906</v>
      </c>
      <c r="D34373" s="1">
        <v>43765</v>
      </c>
      <c r="E34373">
        <v>315873</v>
      </c>
      <c r="F34373">
        <v>26370</v>
      </c>
      <c r="G34373" t="s">
        <v>10518</v>
      </c>
      <c r="H34373">
        <v>20000</v>
      </c>
      <c r="I34373" t="s">
        <v>1252</v>
      </c>
      <c r="J34373" s="2">
        <v>112875</v>
      </c>
      <c r="K34373" s="3">
        <v>43765</v>
      </c>
      <c r="L34373" t="s">
        <v>20907</v>
      </c>
      <c r="M34373" t="s">
        <v>19154</v>
      </c>
      <c r="N34373" t="s">
        <v>19155</v>
      </c>
      <c r="O34373" t="s">
        <v>1895</v>
      </c>
      <c r="P34373" t="s">
        <v>16559</v>
      </c>
      <c r="Q34373">
        <v>3</v>
      </c>
      <c r="R34373">
        <v>108</v>
      </c>
      <c r="S34373" t="s">
        <v>56</v>
      </c>
      <c r="T34373">
        <v>25924</v>
      </c>
    </row>
    <row r="34374" spans="1:20" x14ac:dyDescent="0.3">
      <c r="A34374">
        <v>10019194</v>
      </c>
      <c r="B34374" s="1">
        <v>43765</v>
      </c>
      <c r="C34374" t="s">
        <v>15573</v>
      </c>
      <c r="D34374" s="1">
        <v>43765</v>
      </c>
      <c r="E34374">
        <v>315873</v>
      </c>
      <c r="F34374">
        <v>32966</v>
      </c>
      <c r="G34374" t="s">
        <v>19473</v>
      </c>
      <c r="H34374">
        <v>36000</v>
      </c>
      <c r="I34374" t="s">
        <v>19474</v>
      </c>
      <c r="J34374" s="2">
        <v>112875</v>
      </c>
      <c r="K34374" s="3">
        <v>43765</v>
      </c>
      <c r="L34374" t="s">
        <v>16853</v>
      </c>
      <c r="M34374" t="s">
        <v>19476</v>
      </c>
      <c r="N34374" t="s">
        <v>19477</v>
      </c>
      <c r="O34374" t="s">
        <v>24236</v>
      </c>
      <c r="P34374" t="s">
        <v>3332</v>
      </c>
      <c r="Q34374">
        <v>3</v>
      </c>
      <c r="R34374">
        <v>108</v>
      </c>
      <c r="S34374" t="s">
        <v>56</v>
      </c>
      <c r="T34374">
        <v>25940</v>
      </c>
    </row>
    <row r="34375" spans="1:20" x14ac:dyDescent="0.3">
      <c r="A34375">
        <v>10019194</v>
      </c>
      <c r="B34375" s="1">
        <v>43765</v>
      </c>
      <c r="C34375" t="s">
        <v>24237</v>
      </c>
      <c r="D34375" s="1">
        <v>43765</v>
      </c>
      <c r="E34375">
        <v>315873</v>
      </c>
      <c r="F34375">
        <v>47801</v>
      </c>
      <c r="G34375" t="s">
        <v>250</v>
      </c>
      <c r="H34375">
        <v>54000</v>
      </c>
      <c r="I34375" t="s">
        <v>251</v>
      </c>
      <c r="J34375" s="2">
        <v>112875</v>
      </c>
      <c r="K34375" s="3">
        <v>43765</v>
      </c>
      <c r="L34375" t="s">
        <v>24238</v>
      </c>
      <c r="M34375" t="s">
        <v>18593</v>
      </c>
      <c r="N34375" t="s">
        <v>18594</v>
      </c>
      <c r="O34375" t="s">
        <v>24239</v>
      </c>
      <c r="P34375" t="s">
        <v>8204</v>
      </c>
      <c r="Q34375">
        <v>3</v>
      </c>
      <c r="R34375">
        <v>108</v>
      </c>
      <c r="S34375" t="s">
        <v>56</v>
      </c>
      <c r="T34375">
        <v>25942</v>
      </c>
    </row>
    <row r="34376" spans="1:20" x14ac:dyDescent="0.3">
      <c r="A34376">
        <v>10019194</v>
      </c>
      <c r="B34376" s="1">
        <v>43760</v>
      </c>
      <c r="C34376" t="s">
        <v>24240</v>
      </c>
      <c r="D34376" s="1">
        <v>43760</v>
      </c>
      <c r="E34376">
        <v>315525</v>
      </c>
      <c r="F34376">
        <v>39459</v>
      </c>
      <c r="G34376" t="s">
        <v>4541</v>
      </c>
      <c r="H34376">
        <v>24000</v>
      </c>
      <c r="I34376" t="s">
        <v>1849</v>
      </c>
      <c r="J34376" s="2">
        <v>112656</v>
      </c>
      <c r="K34376" s="3">
        <v>43760</v>
      </c>
      <c r="L34376" t="s">
        <v>24241</v>
      </c>
      <c r="M34376" t="s">
        <v>20362</v>
      </c>
      <c r="N34376" t="s">
        <v>21102</v>
      </c>
      <c r="O34376" t="s">
        <v>17585</v>
      </c>
      <c r="P34376" t="s">
        <v>17292</v>
      </c>
      <c r="Q34376">
        <v>3</v>
      </c>
      <c r="R34376">
        <v>108</v>
      </c>
      <c r="S34376" t="s">
        <v>56</v>
      </c>
      <c r="T34376">
        <v>25267</v>
      </c>
    </row>
    <row r="34377" spans="1:20" x14ac:dyDescent="0.3">
      <c r="A34377">
        <v>10019194</v>
      </c>
      <c r="B34377" s="1">
        <v>43749</v>
      </c>
      <c r="C34377" t="s">
        <v>19292</v>
      </c>
      <c r="D34377" s="1">
        <v>43749</v>
      </c>
      <c r="E34377">
        <v>314439</v>
      </c>
      <c r="F34377">
        <v>25300</v>
      </c>
      <c r="G34377" t="s">
        <v>10853</v>
      </c>
      <c r="H34377">
        <v>3000</v>
      </c>
      <c r="I34377" t="s">
        <v>10854</v>
      </c>
      <c r="J34377" s="2">
        <v>111678</v>
      </c>
      <c r="K34377" s="3">
        <v>43749</v>
      </c>
      <c r="L34377" t="s">
        <v>19293</v>
      </c>
      <c r="M34377" t="s">
        <v>18497</v>
      </c>
      <c r="N34377" t="s">
        <v>18498</v>
      </c>
      <c r="O34377" t="s">
        <v>15027</v>
      </c>
      <c r="P34377" t="s">
        <v>7221</v>
      </c>
      <c r="Q34377">
        <v>3</v>
      </c>
      <c r="R34377">
        <v>108</v>
      </c>
      <c r="S34377" t="s">
        <v>56</v>
      </c>
      <c r="T34377">
        <v>21763</v>
      </c>
    </row>
    <row r="34378" spans="1:20" x14ac:dyDescent="0.3">
      <c r="A34378">
        <v>10019194</v>
      </c>
      <c r="B34378" s="1">
        <v>43749</v>
      </c>
      <c r="C34378" t="s">
        <v>20424</v>
      </c>
      <c r="D34378" s="1">
        <v>43749</v>
      </c>
      <c r="E34378">
        <v>314438</v>
      </c>
      <c r="F34378">
        <v>37441</v>
      </c>
      <c r="G34378" t="s">
        <v>208</v>
      </c>
      <c r="H34378">
        <v>13000</v>
      </c>
      <c r="I34378" t="s">
        <v>209</v>
      </c>
      <c r="J34378" s="2">
        <v>111676</v>
      </c>
      <c r="K34378" s="3">
        <v>43749</v>
      </c>
      <c r="L34378" t="s">
        <v>20425</v>
      </c>
      <c r="M34378" t="s">
        <v>18418</v>
      </c>
      <c r="N34378" t="s">
        <v>18419</v>
      </c>
      <c r="O34378" t="s">
        <v>20426</v>
      </c>
      <c r="P34378" t="s">
        <v>796</v>
      </c>
      <c r="Q34378">
        <v>3</v>
      </c>
      <c r="R34378">
        <v>108</v>
      </c>
      <c r="S34378" t="s">
        <v>56</v>
      </c>
      <c r="T34378">
        <v>21774</v>
      </c>
    </row>
    <row r="34379" spans="1:20" x14ac:dyDescent="0.3">
      <c r="A34379">
        <v>10019194</v>
      </c>
      <c r="B34379" s="1">
        <v>43746</v>
      </c>
      <c r="C34379" t="s">
        <v>18199</v>
      </c>
      <c r="D34379" s="1">
        <v>43746</v>
      </c>
      <c r="E34379">
        <v>314275</v>
      </c>
      <c r="F34379">
        <v>39900</v>
      </c>
      <c r="G34379" t="s">
        <v>16055</v>
      </c>
      <c r="H34379">
        <v>30000</v>
      </c>
      <c r="I34379" t="s">
        <v>822</v>
      </c>
      <c r="J34379" s="2">
        <v>111680</v>
      </c>
      <c r="K34379" s="3">
        <v>43746</v>
      </c>
      <c r="L34379" t="s">
        <v>3524</v>
      </c>
      <c r="M34379" t="s">
        <v>18573</v>
      </c>
      <c r="N34379" t="s">
        <v>23997</v>
      </c>
      <c r="O34379" t="s">
        <v>6041</v>
      </c>
      <c r="P34379" t="s">
        <v>18575</v>
      </c>
      <c r="Q34379">
        <v>3</v>
      </c>
      <c r="R34379">
        <v>108</v>
      </c>
      <c r="S34379" t="s">
        <v>56</v>
      </c>
      <c r="T34379">
        <v>21249</v>
      </c>
    </row>
    <row r="34380" spans="1:20" x14ac:dyDescent="0.3">
      <c r="A34380">
        <v>10019194</v>
      </c>
      <c r="B34380" s="1">
        <v>43746</v>
      </c>
      <c r="C34380" t="s">
        <v>17053</v>
      </c>
      <c r="D34380" s="1">
        <v>43746</v>
      </c>
      <c r="E34380">
        <v>314276</v>
      </c>
      <c r="F34380">
        <v>37170</v>
      </c>
      <c r="G34380" t="s">
        <v>10770</v>
      </c>
      <c r="H34380">
        <v>14000</v>
      </c>
      <c r="I34380" t="s">
        <v>10771</v>
      </c>
      <c r="J34380" s="2">
        <v>111681</v>
      </c>
      <c r="K34380" s="3">
        <v>43746</v>
      </c>
      <c r="L34380" t="s">
        <v>20352</v>
      </c>
      <c r="M34380" t="s">
        <v>19246</v>
      </c>
      <c r="N34380" t="s">
        <v>19247</v>
      </c>
      <c r="O34380" t="s">
        <v>19519</v>
      </c>
      <c r="P34380" t="s">
        <v>4404</v>
      </c>
      <c r="Q34380">
        <v>3</v>
      </c>
      <c r="R34380">
        <v>108</v>
      </c>
      <c r="S34380" t="s">
        <v>56</v>
      </c>
      <c r="T34380">
        <v>21256</v>
      </c>
    </row>
    <row r="34381" spans="1:20" x14ac:dyDescent="0.3">
      <c r="A34381">
        <v>10019194</v>
      </c>
      <c r="B34381" s="1">
        <v>43746</v>
      </c>
      <c r="C34381" t="s">
        <v>20424</v>
      </c>
      <c r="D34381" s="1">
        <v>43746</v>
      </c>
      <c r="E34381">
        <v>314275</v>
      </c>
      <c r="F34381">
        <v>37441</v>
      </c>
      <c r="G34381" t="s">
        <v>208</v>
      </c>
      <c r="H34381">
        <v>21000</v>
      </c>
      <c r="I34381" t="s">
        <v>209</v>
      </c>
      <c r="J34381" s="2">
        <v>111680</v>
      </c>
      <c r="K34381" s="3">
        <v>43746</v>
      </c>
      <c r="L34381" t="s">
        <v>20425</v>
      </c>
      <c r="M34381" t="s">
        <v>18418</v>
      </c>
      <c r="N34381" t="s">
        <v>18419</v>
      </c>
      <c r="O34381" t="s">
        <v>20426</v>
      </c>
      <c r="P34381" t="s">
        <v>796</v>
      </c>
      <c r="Q34381">
        <v>3</v>
      </c>
      <c r="R34381">
        <v>108</v>
      </c>
      <c r="S34381" t="s">
        <v>56</v>
      </c>
      <c r="T34381">
        <v>21258</v>
      </c>
    </row>
    <row r="34382" spans="1:20" x14ac:dyDescent="0.3">
      <c r="A34382">
        <v>10019194</v>
      </c>
      <c r="B34382" s="1">
        <v>43746</v>
      </c>
      <c r="C34382" t="s">
        <v>19275</v>
      </c>
      <c r="D34382" s="1">
        <v>43746</v>
      </c>
      <c r="E34382">
        <v>314275</v>
      </c>
      <c r="F34382">
        <v>28401</v>
      </c>
      <c r="G34382" t="s">
        <v>409</v>
      </c>
      <c r="H34382">
        <v>9000</v>
      </c>
      <c r="I34382" t="s">
        <v>410</v>
      </c>
      <c r="J34382" s="2">
        <v>111680</v>
      </c>
      <c r="K34382" s="3">
        <v>43746</v>
      </c>
      <c r="L34382" t="s">
        <v>19276</v>
      </c>
      <c r="M34382" t="s">
        <v>18434</v>
      </c>
      <c r="N34382" t="s">
        <v>18435</v>
      </c>
      <c r="O34382" t="s">
        <v>22925</v>
      </c>
      <c r="P34382" t="s">
        <v>16102</v>
      </c>
      <c r="Q34382">
        <v>3</v>
      </c>
      <c r="R34382">
        <v>108</v>
      </c>
      <c r="S34382" t="s">
        <v>56</v>
      </c>
      <c r="T34382">
        <v>21260</v>
      </c>
    </row>
    <row r="34383" spans="1:20" x14ac:dyDescent="0.3">
      <c r="A34383">
        <v>10019194</v>
      </c>
      <c r="B34383" s="1">
        <v>43746</v>
      </c>
      <c r="C34383" t="s">
        <v>7160</v>
      </c>
      <c r="D34383" s="1">
        <v>43746</v>
      </c>
      <c r="E34383">
        <v>314274</v>
      </c>
      <c r="F34383">
        <v>26370</v>
      </c>
      <c r="G34383" t="s">
        <v>10518</v>
      </c>
      <c r="H34383">
        <v>2000</v>
      </c>
      <c r="I34383" t="s">
        <v>1252</v>
      </c>
      <c r="J34383" s="2">
        <v>111679</v>
      </c>
      <c r="K34383" s="3">
        <v>43746</v>
      </c>
      <c r="L34383" t="s">
        <v>19153</v>
      </c>
      <c r="M34383" t="s">
        <v>19154</v>
      </c>
      <c r="N34383" t="s">
        <v>19155</v>
      </c>
      <c r="O34383" t="s">
        <v>8791</v>
      </c>
      <c r="P34383" t="s">
        <v>18786</v>
      </c>
      <c r="Q34383">
        <v>3</v>
      </c>
      <c r="R34383">
        <v>108</v>
      </c>
      <c r="S34383" t="s">
        <v>56</v>
      </c>
      <c r="T34383">
        <v>21265</v>
      </c>
    </row>
    <row r="34384" spans="1:20" x14ac:dyDescent="0.3">
      <c r="A34384">
        <v>10019194</v>
      </c>
      <c r="B34384" s="1">
        <v>43746</v>
      </c>
      <c r="C34384" t="s">
        <v>20571</v>
      </c>
      <c r="D34384" s="1">
        <v>43746</v>
      </c>
      <c r="E34384">
        <v>314275</v>
      </c>
      <c r="F34384">
        <v>63002</v>
      </c>
      <c r="G34384" t="s">
        <v>4574</v>
      </c>
      <c r="H34384">
        <v>39000</v>
      </c>
      <c r="I34384" t="s">
        <v>1811</v>
      </c>
      <c r="J34384" s="2">
        <v>111680</v>
      </c>
      <c r="K34384" s="3">
        <v>43746</v>
      </c>
      <c r="L34384" t="s">
        <v>20572</v>
      </c>
      <c r="M34384" t="s">
        <v>14652</v>
      </c>
      <c r="N34384" t="s">
        <v>20453</v>
      </c>
      <c r="O34384" t="s">
        <v>11250</v>
      </c>
      <c r="P34384" t="s">
        <v>8944</v>
      </c>
      <c r="Q34384">
        <v>3</v>
      </c>
      <c r="R34384">
        <v>108</v>
      </c>
      <c r="S34384" t="s">
        <v>56</v>
      </c>
      <c r="T34384">
        <v>21269</v>
      </c>
    </row>
    <row r="34385" spans="1:20" x14ac:dyDescent="0.3">
      <c r="A34385">
        <v>10019194</v>
      </c>
      <c r="B34385" s="1">
        <v>43746</v>
      </c>
      <c r="C34385" t="s">
        <v>21866</v>
      </c>
      <c r="D34385" s="1">
        <v>43746</v>
      </c>
      <c r="E34385">
        <v>314274</v>
      </c>
      <c r="F34385">
        <v>601700</v>
      </c>
      <c r="G34385" t="s">
        <v>9044</v>
      </c>
      <c r="H34385">
        <v>15000</v>
      </c>
      <c r="I34385" t="s">
        <v>4783</v>
      </c>
      <c r="J34385" s="2">
        <v>111679</v>
      </c>
      <c r="K34385" s="3">
        <v>43746</v>
      </c>
      <c r="L34385" t="s">
        <v>729</v>
      </c>
      <c r="M34385" t="s">
        <v>18476</v>
      </c>
      <c r="N34385" t="s">
        <v>18477</v>
      </c>
      <c r="O34385" t="s">
        <v>13880</v>
      </c>
      <c r="P34385" t="s">
        <v>13918</v>
      </c>
      <c r="Q34385">
        <v>3</v>
      </c>
      <c r="R34385">
        <v>108</v>
      </c>
      <c r="S34385" t="s">
        <v>56</v>
      </c>
      <c r="T34385">
        <v>21270</v>
      </c>
    </row>
    <row r="34386" spans="1:20" x14ac:dyDescent="0.3">
      <c r="A34386">
        <v>10019194</v>
      </c>
      <c r="B34386" s="1">
        <v>43745</v>
      </c>
      <c r="C34386" t="s">
        <v>3379</v>
      </c>
      <c r="D34386" s="1">
        <v>43745</v>
      </c>
      <c r="E34386">
        <v>314043</v>
      </c>
      <c r="F34386">
        <v>38815</v>
      </c>
      <c r="G34386" t="s">
        <v>18630</v>
      </c>
      <c r="H34386">
        <v>16000</v>
      </c>
      <c r="I34386" t="s">
        <v>18413</v>
      </c>
      <c r="J34386" s="2">
        <v>109562</v>
      </c>
      <c r="K34386" s="3">
        <v>43745</v>
      </c>
      <c r="L34386" t="s">
        <v>18631</v>
      </c>
      <c r="M34386" t="s">
        <v>8515</v>
      </c>
      <c r="N34386" t="s">
        <v>12702</v>
      </c>
      <c r="O34386" t="s">
        <v>19686</v>
      </c>
      <c r="P34386" t="s">
        <v>18634</v>
      </c>
      <c r="Q34386">
        <v>3</v>
      </c>
      <c r="R34386">
        <v>108</v>
      </c>
      <c r="S34386" t="s">
        <v>56</v>
      </c>
      <c r="T34386">
        <v>21014</v>
      </c>
    </row>
    <row r="34387" spans="1:20" x14ac:dyDescent="0.3">
      <c r="A34387">
        <v>10019194</v>
      </c>
      <c r="B34387" s="1">
        <v>43742</v>
      </c>
      <c r="C34387" t="s">
        <v>19275</v>
      </c>
      <c r="D34387" s="1">
        <v>43742</v>
      </c>
      <c r="E34387">
        <v>313676</v>
      </c>
      <c r="F34387">
        <v>28401</v>
      </c>
      <c r="G34387" t="s">
        <v>409</v>
      </c>
      <c r="H34387">
        <v>13000</v>
      </c>
      <c r="I34387" t="s">
        <v>410</v>
      </c>
      <c r="J34387" s="2">
        <v>111080</v>
      </c>
      <c r="K34387" s="3">
        <v>43742</v>
      </c>
      <c r="L34387" t="s">
        <v>19276</v>
      </c>
      <c r="M34387" t="s">
        <v>18434</v>
      </c>
      <c r="N34387" t="s">
        <v>18435</v>
      </c>
      <c r="O34387" t="s">
        <v>22925</v>
      </c>
      <c r="P34387" t="s">
        <v>16102</v>
      </c>
      <c r="Q34387">
        <v>3</v>
      </c>
      <c r="R34387">
        <v>108</v>
      </c>
      <c r="S34387" t="s">
        <v>56</v>
      </c>
      <c r="T34387">
        <v>18672</v>
      </c>
    </row>
    <row r="34388" spans="1:20" x14ac:dyDescent="0.3">
      <c r="A34388">
        <v>10019194</v>
      </c>
      <c r="B34388" s="1">
        <v>43739</v>
      </c>
      <c r="C34388" t="s">
        <v>18600</v>
      </c>
      <c r="D34388" s="1">
        <v>43739</v>
      </c>
      <c r="E34388">
        <v>313520</v>
      </c>
      <c r="F34388">
        <v>17801</v>
      </c>
      <c r="G34388" t="s">
        <v>51</v>
      </c>
      <c r="H34388">
        <v>7000</v>
      </c>
      <c r="I34388" t="s">
        <v>52</v>
      </c>
      <c r="J34388" s="2">
        <v>111068</v>
      </c>
      <c r="K34388" s="3">
        <v>43739</v>
      </c>
      <c r="L34388" t="s">
        <v>18601</v>
      </c>
      <c r="M34388" t="s">
        <v>18347</v>
      </c>
      <c r="N34388" t="s">
        <v>18348</v>
      </c>
      <c r="O34388" t="s">
        <v>18602</v>
      </c>
      <c r="P34388" t="s">
        <v>53</v>
      </c>
      <c r="Q34388">
        <v>3</v>
      </c>
      <c r="R34388">
        <v>108</v>
      </c>
      <c r="S34388" t="s">
        <v>56</v>
      </c>
      <c r="T34388">
        <v>18284</v>
      </c>
    </row>
    <row r="34389" spans="1:20" x14ac:dyDescent="0.3">
      <c r="A34389">
        <v>10019194</v>
      </c>
      <c r="B34389" s="1">
        <v>43739</v>
      </c>
      <c r="C34389" t="s">
        <v>7160</v>
      </c>
      <c r="D34389" s="1">
        <v>43739</v>
      </c>
      <c r="E34389">
        <v>313519</v>
      </c>
      <c r="F34389">
        <v>26370</v>
      </c>
      <c r="G34389" t="s">
        <v>10518</v>
      </c>
      <c r="H34389">
        <v>20000</v>
      </c>
      <c r="I34389" t="s">
        <v>1252</v>
      </c>
      <c r="J34389" s="2">
        <v>111065</v>
      </c>
      <c r="K34389" s="3">
        <v>43739</v>
      </c>
      <c r="L34389" t="s">
        <v>19153</v>
      </c>
      <c r="M34389" t="s">
        <v>19154</v>
      </c>
      <c r="N34389" t="s">
        <v>19155</v>
      </c>
      <c r="O34389" t="s">
        <v>8791</v>
      </c>
      <c r="P34389" t="s">
        <v>18786</v>
      </c>
      <c r="Q34389">
        <v>3</v>
      </c>
      <c r="R34389">
        <v>108</v>
      </c>
      <c r="S34389" t="s">
        <v>56</v>
      </c>
      <c r="T34389">
        <v>18293</v>
      </c>
    </row>
    <row r="34390" spans="1:20" x14ac:dyDescent="0.3">
      <c r="A34390">
        <v>10019194</v>
      </c>
      <c r="B34390" s="1">
        <v>43739</v>
      </c>
      <c r="C34390" t="s">
        <v>24242</v>
      </c>
      <c r="D34390" s="1">
        <v>43739</v>
      </c>
      <c r="E34390">
        <v>313519</v>
      </c>
      <c r="F34390">
        <v>39461</v>
      </c>
      <c r="G34390" t="s">
        <v>389</v>
      </c>
      <c r="H34390">
        <v>65000</v>
      </c>
      <c r="I34390" t="s">
        <v>1849</v>
      </c>
      <c r="J34390" s="2">
        <v>111065</v>
      </c>
      <c r="K34390" s="3">
        <v>43739</v>
      </c>
      <c r="L34390" t="s">
        <v>24243</v>
      </c>
      <c r="M34390" t="s">
        <v>20362</v>
      </c>
      <c r="N34390" t="s">
        <v>24181</v>
      </c>
      <c r="O34390" t="s">
        <v>24244</v>
      </c>
      <c r="P34390" t="s">
        <v>9042</v>
      </c>
      <c r="Q34390">
        <v>3</v>
      </c>
      <c r="R34390">
        <v>108</v>
      </c>
      <c r="S34390" t="s">
        <v>56</v>
      </c>
      <c r="T34390">
        <v>18298</v>
      </c>
    </row>
    <row r="34391" spans="1:20" x14ac:dyDescent="0.3">
      <c r="A34391">
        <v>10019194</v>
      </c>
      <c r="B34391" s="1">
        <v>43732</v>
      </c>
      <c r="C34391" t="s">
        <v>18384</v>
      </c>
      <c r="D34391" s="1">
        <v>43732</v>
      </c>
      <c r="E34391">
        <v>312847</v>
      </c>
      <c r="F34391">
        <v>67550</v>
      </c>
      <c r="G34391" t="s">
        <v>455</v>
      </c>
      <c r="H34391">
        <v>67000</v>
      </c>
      <c r="I34391" t="s">
        <v>456</v>
      </c>
      <c r="J34391" s="2">
        <v>109547</v>
      </c>
      <c r="K34391" s="3">
        <v>43732</v>
      </c>
      <c r="L34391" t="s">
        <v>18385</v>
      </c>
      <c r="M34391" t="s">
        <v>18386</v>
      </c>
      <c r="N34391" t="s">
        <v>18535</v>
      </c>
      <c r="O34391" t="s">
        <v>19520</v>
      </c>
      <c r="P34391" t="s">
        <v>989</v>
      </c>
      <c r="Q34391">
        <v>3</v>
      </c>
      <c r="R34391">
        <v>108</v>
      </c>
      <c r="S34391" t="s">
        <v>56</v>
      </c>
      <c r="T34391">
        <v>14949</v>
      </c>
    </row>
    <row r="34392" spans="1:20" x14ac:dyDescent="0.3">
      <c r="A34392">
        <v>10019194</v>
      </c>
      <c r="B34392" s="1">
        <v>43731</v>
      </c>
      <c r="C34392" t="s">
        <v>3379</v>
      </c>
      <c r="D34392" s="1">
        <v>43731</v>
      </c>
      <c r="E34392">
        <v>312732</v>
      </c>
      <c r="F34392">
        <v>38815</v>
      </c>
      <c r="G34392" t="s">
        <v>18630</v>
      </c>
      <c r="H34392">
        <v>2000</v>
      </c>
      <c r="I34392" t="s">
        <v>18413</v>
      </c>
      <c r="J34392" s="2">
        <v>108870</v>
      </c>
      <c r="K34392" s="3">
        <v>43731</v>
      </c>
      <c r="L34392" t="s">
        <v>18631</v>
      </c>
      <c r="M34392" t="s">
        <v>8515</v>
      </c>
      <c r="N34392" t="s">
        <v>12702</v>
      </c>
      <c r="O34392" t="s">
        <v>19686</v>
      </c>
      <c r="P34392" t="s">
        <v>18634</v>
      </c>
      <c r="Q34392">
        <v>3</v>
      </c>
      <c r="R34392">
        <v>108</v>
      </c>
      <c r="S34392" t="s">
        <v>56</v>
      </c>
      <c r="T34392">
        <v>14736</v>
      </c>
    </row>
    <row r="34393" spans="1:20" x14ac:dyDescent="0.3">
      <c r="A34393">
        <v>10019194</v>
      </c>
      <c r="B34393" s="1">
        <v>43730</v>
      </c>
      <c r="C34393" t="s">
        <v>19875</v>
      </c>
      <c r="D34393" s="1">
        <v>43730</v>
      </c>
      <c r="E34393">
        <v>312675</v>
      </c>
      <c r="F34393">
        <v>47550</v>
      </c>
      <c r="G34393" t="s">
        <v>599</v>
      </c>
      <c r="H34393">
        <v>9000</v>
      </c>
      <c r="I34393" t="s">
        <v>600</v>
      </c>
      <c r="J34393" s="2">
        <v>110438</v>
      </c>
      <c r="K34393" s="3">
        <v>43730</v>
      </c>
      <c r="L34393" t="s">
        <v>19876</v>
      </c>
      <c r="M34393" t="s">
        <v>19226</v>
      </c>
      <c r="N34393" t="s">
        <v>19227</v>
      </c>
      <c r="O34393" t="s">
        <v>19877</v>
      </c>
      <c r="P34393" t="s">
        <v>1723</v>
      </c>
      <c r="Q34393">
        <v>3</v>
      </c>
      <c r="R34393">
        <v>108</v>
      </c>
      <c r="S34393" t="s">
        <v>56</v>
      </c>
      <c r="T34393">
        <v>14586</v>
      </c>
    </row>
    <row r="34394" spans="1:20" x14ac:dyDescent="0.3">
      <c r="A34394">
        <v>10019194</v>
      </c>
      <c r="B34394" s="1">
        <v>43725</v>
      </c>
      <c r="C34394" t="s">
        <v>3379</v>
      </c>
      <c r="D34394" s="1">
        <v>43725</v>
      </c>
      <c r="E34394">
        <v>312209</v>
      </c>
      <c r="F34394">
        <v>38816</v>
      </c>
      <c r="G34394" t="s">
        <v>656</v>
      </c>
      <c r="H34394">
        <v>131000</v>
      </c>
      <c r="I34394" t="s">
        <v>18413</v>
      </c>
      <c r="J34394" s="2">
        <v>105051</v>
      </c>
      <c r="K34394" s="3">
        <v>43725</v>
      </c>
      <c r="L34394" t="s">
        <v>18631</v>
      </c>
      <c r="M34394" t="s">
        <v>8515</v>
      </c>
      <c r="N34394" t="s">
        <v>12702</v>
      </c>
      <c r="O34394" t="s">
        <v>19686</v>
      </c>
      <c r="P34394" t="s">
        <v>18634</v>
      </c>
      <c r="Q34394">
        <v>3</v>
      </c>
      <c r="R34394">
        <v>108</v>
      </c>
      <c r="S34394" t="s">
        <v>56</v>
      </c>
      <c r="T34394">
        <v>13652</v>
      </c>
    </row>
    <row r="34395" spans="1:20" x14ac:dyDescent="0.3">
      <c r="A34395">
        <v>10019194</v>
      </c>
      <c r="B34395" s="1">
        <v>43723</v>
      </c>
      <c r="C34395" t="s">
        <v>19875</v>
      </c>
      <c r="D34395" s="1">
        <v>43723</v>
      </c>
      <c r="E34395">
        <v>312042</v>
      </c>
      <c r="F34395">
        <v>47550</v>
      </c>
      <c r="G34395" t="s">
        <v>599</v>
      </c>
      <c r="H34395">
        <v>11000</v>
      </c>
      <c r="I34395" t="s">
        <v>600</v>
      </c>
      <c r="J34395" s="2">
        <v>109551</v>
      </c>
      <c r="K34395" s="3">
        <v>43723</v>
      </c>
      <c r="L34395" t="s">
        <v>19876</v>
      </c>
      <c r="M34395" t="s">
        <v>19226</v>
      </c>
      <c r="N34395" t="s">
        <v>19227</v>
      </c>
      <c r="O34395" t="s">
        <v>19877</v>
      </c>
      <c r="P34395" t="s">
        <v>1723</v>
      </c>
      <c r="Q34395">
        <v>3</v>
      </c>
      <c r="R34395">
        <v>108</v>
      </c>
      <c r="S34395" t="s">
        <v>56</v>
      </c>
      <c r="T34395">
        <v>4306</v>
      </c>
    </row>
    <row r="34396" spans="1:20" x14ac:dyDescent="0.3">
      <c r="A34396">
        <v>10019194</v>
      </c>
      <c r="B34396" s="1">
        <v>43718</v>
      </c>
      <c r="C34396" t="s">
        <v>18199</v>
      </c>
      <c r="D34396" s="1">
        <v>43718</v>
      </c>
      <c r="E34396">
        <v>311757</v>
      </c>
      <c r="F34396">
        <v>39190</v>
      </c>
      <c r="G34396" t="s">
        <v>14316</v>
      </c>
      <c r="H34396">
        <v>38000</v>
      </c>
      <c r="I34396" t="s">
        <v>822</v>
      </c>
      <c r="J34396" s="2">
        <v>108027</v>
      </c>
      <c r="K34396" s="3">
        <v>43718</v>
      </c>
      <c r="L34396" t="s">
        <v>3524</v>
      </c>
      <c r="M34396" t="s">
        <v>18573</v>
      </c>
      <c r="N34396" t="s">
        <v>8438</v>
      </c>
      <c r="O34396" t="s">
        <v>18574</v>
      </c>
      <c r="P34396" t="s">
        <v>18575</v>
      </c>
      <c r="Q34396">
        <v>3</v>
      </c>
      <c r="R34396">
        <v>108</v>
      </c>
      <c r="S34396" t="s">
        <v>56</v>
      </c>
      <c r="T34396">
        <v>3523</v>
      </c>
    </row>
    <row r="34397" spans="1:20" x14ac:dyDescent="0.3">
      <c r="A34397">
        <v>10019194</v>
      </c>
      <c r="B34397" s="1">
        <v>43718</v>
      </c>
      <c r="C34397" t="s">
        <v>19842</v>
      </c>
      <c r="D34397" s="1">
        <v>43718</v>
      </c>
      <c r="E34397">
        <v>311784</v>
      </c>
      <c r="F34397">
        <v>32966</v>
      </c>
      <c r="G34397" t="s">
        <v>19473</v>
      </c>
      <c r="H34397">
        <v>17000</v>
      </c>
      <c r="I34397" t="s">
        <v>19474</v>
      </c>
      <c r="J34397" s="2">
        <v>109555</v>
      </c>
      <c r="K34397" s="3">
        <v>43718</v>
      </c>
      <c r="L34397" t="s">
        <v>19843</v>
      </c>
      <c r="M34397" t="s">
        <v>19476</v>
      </c>
      <c r="N34397" t="s">
        <v>19477</v>
      </c>
      <c r="O34397" t="s">
        <v>11381</v>
      </c>
      <c r="P34397" t="s">
        <v>19844</v>
      </c>
      <c r="Q34397">
        <v>3</v>
      </c>
      <c r="R34397">
        <v>108</v>
      </c>
      <c r="S34397" t="s">
        <v>56</v>
      </c>
      <c r="T34397">
        <v>3538</v>
      </c>
    </row>
    <row r="34398" spans="1:20" x14ac:dyDescent="0.3">
      <c r="A34398">
        <v>10019194</v>
      </c>
      <c r="B34398" s="1">
        <v>43718</v>
      </c>
      <c r="C34398" t="s">
        <v>24254</v>
      </c>
      <c r="D34398" s="1">
        <v>43718</v>
      </c>
      <c r="E34398">
        <v>311782</v>
      </c>
      <c r="F34398">
        <v>38109</v>
      </c>
      <c r="G34398" t="s">
        <v>820</v>
      </c>
      <c r="H34398">
        <v>43000</v>
      </c>
      <c r="I34398" t="s">
        <v>404</v>
      </c>
      <c r="J34398" s="2">
        <v>109547</v>
      </c>
      <c r="K34398" s="3">
        <v>43718</v>
      </c>
      <c r="L34398" t="s">
        <v>24255</v>
      </c>
      <c r="M34398" t="s">
        <v>18726</v>
      </c>
      <c r="N34398" t="s">
        <v>24185</v>
      </c>
      <c r="O34398" t="s">
        <v>24256</v>
      </c>
      <c r="P34398" t="s">
        <v>9219</v>
      </c>
      <c r="Q34398">
        <v>3</v>
      </c>
      <c r="R34398">
        <v>108</v>
      </c>
      <c r="S34398" t="s">
        <v>56</v>
      </c>
      <c r="T34398">
        <v>3543</v>
      </c>
    </row>
    <row r="34399" spans="1:20" x14ac:dyDescent="0.3">
      <c r="A34399">
        <v>10019194</v>
      </c>
      <c r="B34399" s="1">
        <v>43718</v>
      </c>
      <c r="C34399" t="s">
        <v>21320</v>
      </c>
      <c r="D34399" s="1">
        <v>43718</v>
      </c>
      <c r="E34399">
        <v>311782</v>
      </c>
      <c r="F34399">
        <v>61853</v>
      </c>
      <c r="G34399" t="s">
        <v>6030</v>
      </c>
      <c r="H34399">
        <v>59000</v>
      </c>
      <c r="I34399" t="s">
        <v>8994</v>
      </c>
      <c r="J34399" s="2">
        <v>109547</v>
      </c>
      <c r="K34399" s="3">
        <v>43718</v>
      </c>
      <c r="L34399" t="s">
        <v>21321</v>
      </c>
      <c r="M34399" t="s">
        <v>20081</v>
      </c>
      <c r="N34399" t="s">
        <v>1228</v>
      </c>
      <c r="O34399" t="s">
        <v>24257</v>
      </c>
      <c r="P34399" t="s">
        <v>1278</v>
      </c>
      <c r="Q34399">
        <v>3</v>
      </c>
      <c r="R34399">
        <v>108</v>
      </c>
      <c r="S34399" t="s">
        <v>56</v>
      </c>
      <c r="T34399">
        <v>3545</v>
      </c>
    </row>
    <row r="34400" spans="1:20" x14ac:dyDescent="0.3">
      <c r="A34400">
        <v>10019194</v>
      </c>
      <c r="B34400" s="1">
        <v>43718</v>
      </c>
      <c r="C34400" t="s">
        <v>20805</v>
      </c>
      <c r="D34400" s="1">
        <v>43718</v>
      </c>
      <c r="E34400">
        <v>311784</v>
      </c>
      <c r="F34400">
        <v>29255</v>
      </c>
      <c r="G34400" t="s">
        <v>787</v>
      </c>
      <c r="H34400">
        <v>13000</v>
      </c>
      <c r="I34400" t="s">
        <v>788</v>
      </c>
      <c r="J34400" s="2">
        <v>109555</v>
      </c>
      <c r="K34400" s="3">
        <v>43718</v>
      </c>
      <c r="L34400" t="s">
        <v>20806</v>
      </c>
      <c r="M34400" t="s">
        <v>18649</v>
      </c>
      <c r="N34400" t="s">
        <v>19874</v>
      </c>
      <c r="O34400" t="s">
        <v>17636</v>
      </c>
      <c r="P34400" t="s">
        <v>1443</v>
      </c>
      <c r="Q34400">
        <v>3</v>
      </c>
      <c r="R34400">
        <v>108</v>
      </c>
      <c r="S34400" t="s">
        <v>56</v>
      </c>
      <c r="T34400">
        <v>3549</v>
      </c>
    </row>
    <row r="34401" spans="1:20" x14ac:dyDescent="0.3">
      <c r="A34401">
        <v>10019194</v>
      </c>
      <c r="B34401" s="1">
        <v>43717</v>
      </c>
      <c r="C34401" t="s">
        <v>20640</v>
      </c>
      <c r="D34401" s="1">
        <v>43717</v>
      </c>
      <c r="E34401">
        <v>311649</v>
      </c>
      <c r="F34401">
        <v>62949</v>
      </c>
      <c r="G34401" t="s">
        <v>9539</v>
      </c>
      <c r="H34401">
        <v>22000</v>
      </c>
      <c r="I34401" t="s">
        <v>9509</v>
      </c>
      <c r="J34401" s="2">
        <v>109562</v>
      </c>
      <c r="K34401" s="3">
        <v>43717</v>
      </c>
      <c r="L34401" t="s">
        <v>3586</v>
      </c>
      <c r="M34401" t="s">
        <v>19607</v>
      </c>
      <c r="N34401" t="s">
        <v>20641</v>
      </c>
      <c r="O34401" t="s">
        <v>20642</v>
      </c>
      <c r="P34401" t="s">
        <v>2303</v>
      </c>
      <c r="Q34401">
        <v>3</v>
      </c>
      <c r="R34401">
        <v>108</v>
      </c>
      <c r="S34401" t="s">
        <v>56</v>
      </c>
      <c r="T34401">
        <v>3219</v>
      </c>
    </row>
    <row r="34402" spans="1:20" x14ac:dyDescent="0.3">
      <c r="A34402">
        <v>10019194</v>
      </c>
      <c r="B34402" s="1">
        <v>43717</v>
      </c>
      <c r="C34402" t="s">
        <v>20183</v>
      </c>
      <c r="D34402" s="1">
        <v>43717</v>
      </c>
      <c r="E34402">
        <v>311649</v>
      </c>
      <c r="F34402">
        <v>20910</v>
      </c>
      <c r="G34402" t="s">
        <v>462</v>
      </c>
      <c r="H34402">
        <v>4000</v>
      </c>
      <c r="I34402" t="s">
        <v>463</v>
      </c>
      <c r="J34402" s="2">
        <v>109562</v>
      </c>
      <c r="K34402" s="3">
        <v>43717</v>
      </c>
      <c r="L34402" t="s">
        <v>20184</v>
      </c>
      <c r="M34402" t="s">
        <v>18391</v>
      </c>
      <c r="N34402" t="s">
        <v>19538</v>
      </c>
      <c r="O34402" t="s">
        <v>20979</v>
      </c>
      <c r="P34402" t="s">
        <v>3521</v>
      </c>
      <c r="Q34402">
        <v>3</v>
      </c>
      <c r="R34402">
        <v>108</v>
      </c>
      <c r="S34402" t="s">
        <v>56</v>
      </c>
      <c r="T34402">
        <v>3224</v>
      </c>
    </row>
    <row r="34403" spans="1:20" x14ac:dyDescent="0.3">
      <c r="A34403">
        <v>10019194</v>
      </c>
      <c r="B34403" s="1">
        <v>43717</v>
      </c>
      <c r="C34403" t="s">
        <v>19875</v>
      </c>
      <c r="D34403" s="1">
        <v>43717</v>
      </c>
      <c r="E34403">
        <v>311649</v>
      </c>
      <c r="F34403">
        <v>47550</v>
      </c>
      <c r="G34403" t="s">
        <v>599</v>
      </c>
      <c r="H34403">
        <v>20000</v>
      </c>
      <c r="I34403" t="s">
        <v>600</v>
      </c>
      <c r="J34403" s="2">
        <v>109562</v>
      </c>
      <c r="K34403" s="3">
        <v>43717</v>
      </c>
      <c r="L34403" t="s">
        <v>19876</v>
      </c>
      <c r="M34403" t="s">
        <v>19226</v>
      </c>
      <c r="N34403" t="s">
        <v>19227</v>
      </c>
      <c r="O34403" t="s">
        <v>19877</v>
      </c>
      <c r="P34403" t="s">
        <v>1723</v>
      </c>
      <c r="Q34403">
        <v>3</v>
      </c>
      <c r="R34403">
        <v>108</v>
      </c>
      <c r="S34403" t="s">
        <v>56</v>
      </c>
      <c r="T34403">
        <v>3226</v>
      </c>
    </row>
    <row r="34404" spans="1:20" x14ac:dyDescent="0.3">
      <c r="A34404">
        <v>10019194</v>
      </c>
      <c r="B34404" s="1">
        <v>43717</v>
      </c>
      <c r="C34404" t="s">
        <v>20427</v>
      </c>
      <c r="D34404" s="1">
        <v>43717</v>
      </c>
      <c r="E34404">
        <v>311649</v>
      </c>
      <c r="F34404">
        <v>32963</v>
      </c>
      <c r="G34404" t="s">
        <v>18660</v>
      </c>
      <c r="H34404">
        <v>13000</v>
      </c>
      <c r="I34404" t="s">
        <v>3057</v>
      </c>
      <c r="J34404" s="2">
        <v>109562</v>
      </c>
      <c r="K34404" s="3">
        <v>43717</v>
      </c>
      <c r="L34404" t="s">
        <v>20428</v>
      </c>
      <c r="M34404" t="s">
        <v>18662</v>
      </c>
      <c r="N34404" t="s">
        <v>20406</v>
      </c>
      <c r="O34404" t="s">
        <v>20429</v>
      </c>
      <c r="P34404" t="s">
        <v>20430</v>
      </c>
      <c r="Q34404">
        <v>3</v>
      </c>
      <c r="R34404">
        <v>108</v>
      </c>
      <c r="S34404" t="s">
        <v>56</v>
      </c>
      <c r="T34404">
        <v>3227</v>
      </c>
    </row>
    <row r="34405" spans="1:20" x14ac:dyDescent="0.3">
      <c r="A34405">
        <v>10019194</v>
      </c>
      <c r="B34405" s="1">
        <v>43703</v>
      </c>
      <c r="C34405" t="s">
        <v>18199</v>
      </c>
      <c r="D34405" s="1">
        <v>43703</v>
      </c>
      <c r="E34405">
        <v>310452</v>
      </c>
      <c r="F34405">
        <v>39900</v>
      </c>
      <c r="G34405" t="s">
        <v>16055</v>
      </c>
      <c r="H34405">
        <v>36000</v>
      </c>
      <c r="I34405" t="s">
        <v>822</v>
      </c>
      <c r="J34405" s="2">
        <v>108534</v>
      </c>
      <c r="K34405" s="3">
        <v>43704</v>
      </c>
      <c r="L34405" t="s">
        <v>3524</v>
      </c>
      <c r="M34405" t="s">
        <v>18573</v>
      </c>
      <c r="N34405" t="s">
        <v>23997</v>
      </c>
      <c r="O34405" t="s">
        <v>6041</v>
      </c>
      <c r="P34405" t="s">
        <v>18575</v>
      </c>
      <c r="Q34405">
        <v>3</v>
      </c>
      <c r="R34405">
        <v>108</v>
      </c>
      <c r="S34405" t="s">
        <v>56</v>
      </c>
      <c r="T34405">
        <v>61621</v>
      </c>
    </row>
    <row r="34406" spans="1:20" x14ac:dyDescent="0.3">
      <c r="A34406">
        <v>10019194</v>
      </c>
      <c r="B34406" s="1">
        <v>43701</v>
      </c>
      <c r="C34406" t="s">
        <v>19159</v>
      </c>
      <c r="D34406" s="1">
        <v>43701</v>
      </c>
      <c r="E34406">
        <v>310189</v>
      </c>
      <c r="F34406">
        <v>27550</v>
      </c>
      <c r="G34406" t="s">
        <v>383</v>
      </c>
      <c r="H34406">
        <v>5000</v>
      </c>
      <c r="I34406" t="s">
        <v>384</v>
      </c>
      <c r="J34406" s="2">
        <v>108034</v>
      </c>
      <c r="K34406" s="3">
        <v>43701</v>
      </c>
      <c r="L34406" t="s">
        <v>19160</v>
      </c>
      <c r="M34406" t="s">
        <v>19161</v>
      </c>
      <c r="N34406" t="s">
        <v>19854</v>
      </c>
      <c r="O34406" t="s">
        <v>24258</v>
      </c>
      <c r="P34406" t="s">
        <v>3535</v>
      </c>
      <c r="Q34406">
        <v>3</v>
      </c>
      <c r="R34406">
        <v>108</v>
      </c>
      <c r="S34406" t="s">
        <v>56</v>
      </c>
      <c r="T34406">
        <v>61319</v>
      </c>
    </row>
    <row r="34407" spans="1:20" x14ac:dyDescent="0.3">
      <c r="A34407">
        <v>10019194</v>
      </c>
      <c r="B34407" s="1">
        <v>43700</v>
      </c>
      <c r="C34407" t="s">
        <v>19275</v>
      </c>
      <c r="D34407" s="1">
        <v>43700</v>
      </c>
      <c r="E34407">
        <v>310060</v>
      </c>
      <c r="F34407">
        <v>28401</v>
      </c>
      <c r="G34407" t="s">
        <v>409</v>
      </c>
      <c r="H34407">
        <v>8000</v>
      </c>
      <c r="I34407" t="s">
        <v>410</v>
      </c>
      <c r="J34407" s="2">
        <v>108032</v>
      </c>
      <c r="K34407" s="3">
        <v>43700</v>
      </c>
      <c r="L34407" t="s">
        <v>19276</v>
      </c>
      <c r="M34407" t="s">
        <v>18434</v>
      </c>
      <c r="N34407" t="s">
        <v>23869</v>
      </c>
      <c r="O34407" t="s">
        <v>23876</v>
      </c>
      <c r="P34407" t="s">
        <v>16102</v>
      </c>
      <c r="Q34407">
        <v>3</v>
      </c>
      <c r="R34407">
        <v>108</v>
      </c>
      <c r="S34407" t="s">
        <v>56</v>
      </c>
      <c r="T34407">
        <v>61143</v>
      </c>
    </row>
    <row r="34408" spans="1:20" x14ac:dyDescent="0.3">
      <c r="A34408">
        <v>10019194</v>
      </c>
      <c r="B34408" s="1">
        <v>43700</v>
      </c>
      <c r="C34408" t="s">
        <v>19159</v>
      </c>
      <c r="D34408" s="1">
        <v>43700</v>
      </c>
      <c r="E34408">
        <v>310060</v>
      </c>
      <c r="F34408">
        <v>27550</v>
      </c>
      <c r="G34408" t="s">
        <v>383</v>
      </c>
      <c r="H34408">
        <v>7000</v>
      </c>
      <c r="I34408" t="s">
        <v>384</v>
      </c>
      <c r="J34408" s="2">
        <v>108032</v>
      </c>
      <c r="K34408" s="3">
        <v>43700</v>
      </c>
      <c r="L34408" t="s">
        <v>19160</v>
      </c>
      <c r="M34408" t="s">
        <v>19161</v>
      </c>
      <c r="N34408" t="s">
        <v>19854</v>
      </c>
      <c r="O34408" t="s">
        <v>24258</v>
      </c>
      <c r="P34408" t="s">
        <v>3535</v>
      </c>
      <c r="Q34408">
        <v>3</v>
      </c>
      <c r="R34408">
        <v>108</v>
      </c>
      <c r="S34408" t="s">
        <v>56</v>
      </c>
      <c r="T34408">
        <v>61145</v>
      </c>
    </row>
    <row r="34409" spans="1:20" x14ac:dyDescent="0.3">
      <c r="A34409">
        <v>10019194</v>
      </c>
      <c r="B34409" s="1">
        <v>43697</v>
      </c>
      <c r="C34409" t="s">
        <v>24259</v>
      </c>
      <c r="D34409" s="1">
        <v>43697</v>
      </c>
      <c r="E34409">
        <v>309914</v>
      </c>
      <c r="F34409">
        <v>37132</v>
      </c>
      <c r="G34409" t="s">
        <v>1852</v>
      </c>
      <c r="H34409">
        <v>15000</v>
      </c>
      <c r="I34409" t="s">
        <v>5022</v>
      </c>
      <c r="J34409" s="2">
        <v>108029</v>
      </c>
      <c r="K34409" s="3">
        <v>43697</v>
      </c>
      <c r="L34409" t="s">
        <v>24260</v>
      </c>
      <c r="M34409" t="s">
        <v>19218</v>
      </c>
      <c r="N34409" t="s">
        <v>7550</v>
      </c>
      <c r="O34409" t="s">
        <v>19811</v>
      </c>
      <c r="P34409" t="s">
        <v>4804</v>
      </c>
      <c r="Q34409">
        <v>3</v>
      </c>
      <c r="R34409">
        <v>108</v>
      </c>
      <c r="S34409" t="s">
        <v>56</v>
      </c>
      <c r="T34409">
        <v>60843</v>
      </c>
    </row>
    <row r="34410" spans="1:20" x14ac:dyDescent="0.3">
      <c r="A34410">
        <v>10019194</v>
      </c>
      <c r="B34410" s="1">
        <v>43696</v>
      </c>
      <c r="C34410" t="s">
        <v>20427</v>
      </c>
      <c r="D34410" s="1">
        <v>43696</v>
      </c>
      <c r="E34410">
        <v>309779</v>
      </c>
      <c r="F34410">
        <v>32963</v>
      </c>
      <c r="G34410" t="s">
        <v>18660</v>
      </c>
      <c r="H34410">
        <v>26000</v>
      </c>
      <c r="I34410" t="s">
        <v>3057</v>
      </c>
      <c r="J34410" s="2">
        <v>108027</v>
      </c>
      <c r="K34410" s="3">
        <v>43697</v>
      </c>
      <c r="L34410" t="s">
        <v>20428</v>
      </c>
      <c r="M34410" t="s">
        <v>18662</v>
      </c>
      <c r="N34410" t="s">
        <v>20406</v>
      </c>
      <c r="O34410" t="s">
        <v>20429</v>
      </c>
      <c r="P34410" t="s">
        <v>20430</v>
      </c>
      <c r="Q34410">
        <v>3</v>
      </c>
      <c r="R34410">
        <v>108</v>
      </c>
      <c r="S34410" t="s">
        <v>56</v>
      </c>
      <c r="T34410">
        <v>60710</v>
      </c>
    </row>
    <row r="34411" spans="1:20" x14ac:dyDescent="0.3">
      <c r="A34411">
        <v>10019194</v>
      </c>
      <c r="B34411" s="1">
        <v>43696</v>
      </c>
      <c r="C34411" t="s">
        <v>20427</v>
      </c>
      <c r="D34411" s="1">
        <v>43696</v>
      </c>
      <c r="E34411">
        <v>309765</v>
      </c>
      <c r="F34411">
        <v>32963</v>
      </c>
      <c r="G34411" t="s">
        <v>18660</v>
      </c>
      <c r="H34411">
        <v>11000</v>
      </c>
      <c r="I34411" t="s">
        <v>3057</v>
      </c>
      <c r="J34411" s="2">
        <v>107789</v>
      </c>
      <c r="K34411" s="3">
        <v>43696</v>
      </c>
      <c r="L34411" t="s">
        <v>20428</v>
      </c>
      <c r="M34411" t="s">
        <v>18662</v>
      </c>
      <c r="N34411" t="s">
        <v>20406</v>
      </c>
      <c r="O34411" t="s">
        <v>20429</v>
      </c>
      <c r="P34411" t="s">
        <v>20430</v>
      </c>
      <c r="Q34411">
        <v>3</v>
      </c>
      <c r="R34411">
        <v>108</v>
      </c>
      <c r="S34411" t="s">
        <v>56</v>
      </c>
      <c r="T34411">
        <v>60711</v>
      </c>
    </row>
    <row r="34412" spans="1:20" x14ac:dyDescent="0.3">
      <c r="A34412">
        <v>10019194</v>
      </c>
      <c r="B34412" s="1">
        <v>43695</v>
      </c>
      <c r="C34412" t="s">
        <v>7160</v>
      </c>
      <c r="D34412" s="1">
        <v>43695</v>
      </c>
      <c r="E34412">
        <v>309651</v>
      </c>
      <c r="F34412">
        <v>26370</v>
      </c>
      <c r="G34412" t="s">
        <v>10518</v>
      </c>
      <c r="H34412">
        <v>6000</v>
      </c>
      <c r="I34412" t="s">
        <v>1252</v>
      </c>
      <c r="J34412" s="2">
        <v>107788</v>
      </c>
      <c r="K34412" s="3">
        <v>43695</v>
      </c>
      <c r="L34412" t="s">
        <v>19153</v>
      </c>
      <c r="M34412" t="s">
        <v>19154</v>
      </c>
      <c r="N34412" t="s">
        <v>19155</v>
      </c>
      <c r="O34412" t="s">
        <v>8791</v>
      </c>
      <c r="P34412" t="s">
        <v>18786</v>
      </c>
      <c r="Q34412">
        <v>3</v>
      </c>
      <c r="R34412">
        <v>108</v>
      </c>
      <c r="S34412" t="s">
        <v>56</v>
      </c>
      <c r="T34412">
        <v>60573</v>
      </c>
    </row>
    <row r="34413" spans="1:20" x14ac:dyDescent="0.3">
      <c r="A34413">
        <v>10019194</v>
      </c>
      <c r="B34413" s="1">
        <v>43693</v>
      </c>
      <c r="C34413" t="s">
        <v>18199</v>
      </c>
      <c r="D34413" s="1">
        <v>43693</v>
      </c>
      <c r="E34413">
        <v>309363</v>
      </c>
      <c r="F34413">
        <v>39900</v>
      </c>
      <c r="G34413" t="s">
        <v>16055</v>
      </c>
      <c r="H34413">
        <v>150000</v>
      </c>
      <c r="I34413" t="s">
        <v>822</v>
      </c>
      <c r="J34413" s="2">
        <v>105051</v>
      </c>
      <c r="K34413" s="3">
        <v>43693</v>
      </c>
      <c r="L34413" t="s">
        <v>3524</v>
      </c>
      <c r="M34413" t="s">
        <v>18573</v>
      </c>
      <c r="N34413" t="s">
        <v>23997</v>
      </c>
      <c r="O34413" t="s">
        <v>6041</v>
      </c>
      <c r="P34413" t="s">
        <v>18575</v>
      </c>
      <c r="Q34413">
        <v>3</v>
      </c>
      <c r="R34413">
        <v>108</v>
      </c>
      <c r="S34413" t="s">
        <v>56</v>
      </c>
      <c r="T34413">
        <v>60322</v>
      </c>
    </row>
    <row r="34414" spans="1:20" x14ac:dyDescent="0.3">
      <c r="A34414">
        <v>10019194</v>
      </c>
      <c r="B34414" s="1">
        <v>43693</v>
      </c>
      <c r="C34414" t="s">
        <v>19275</v>
      </c>
      <c r="D34414" s="1">
        <v>43693</v>
      </c>
      <c r="E34414">
        <v>309424</v>
      </c>
      <c r="F34414">
        <v>28401</v>
      </c>
      <c r="G34414" t="s">
        <v>409</v>
      </c>
      <c r="H34414">
        <v>8000</v>
      </c>
      <c r="I34414" t="s">
        <v>410</v>
      </c>
      <c r="J34414" s="2">
        <v>107790</v>
      </c>
      <c r="K34414" s="3">
        <v>43693</v>
      </c>
      <c r="L34414" t="s">
        <v>19276</v>
      </c>
      <c r="M34414" t="s">
        <v>18434</v>
      </c>
      <c r="N34414" t="s">
        <v>23869</v>
      </c>
      <c r="O34414" t="s">
        <v>23876</v>
      </c>
      <c r="P34414" t="s">
        <v>16102</v>
      </c>
      <c r="Q34414">
        <v>3</v>
      </c>
      <c r="R34414">
        <v>108</v>
      </c>
      <c r="S34414" t="s">
        <v>56</v>
      </c>
      <c r="T34414">
        <v>60324</v>
      </c>
    </row>
    <row r="34415" spans="1:20" x14ac:dyDescent="0.3">
      <c r="A34415">
        <v>10019194</v>
      </c>
      <c r="B34415" s="1">
        <v>43690</v>
      </c>
      <c r="C34415" t="s">
        <v>24254</v>
      </c>
      <c r="D34415" s="1">
        <v>43690</v>
      </c>
      <c r="E34415">
        <v>309229</v>
      </c>
      <c r="F34415">
        <v>38006</v>
      </c>
      <c r="G34415" t="s">
        <v>484</v>
      </c>
      <c r="H34415">
        <v>112000</v>
      </c>
      <c r="I34415" t="s">
        <v>404</v>
      </c>
      <c r="J34415" s="2">
        <v>105051</v>
      </c>
      <c r="K34415" s="3">
        <v>43690</v>
      </c>
      <c r="L34415" t="s">
        <v>24255</v>
      </c>
      <c r="M34415" t="s">
        <v>18726</v>
      </c>
      <c r="N34415" t="s">
        <v>24193</v>
      </c>
      <c r="O34415" t="s">
        <v>24261</v>
      </c>
      <c r="P34415" t="s">
        <v>9219</v>
      </c>
      <c r="Q34415">
        <v>3</v>
      </c>
      <c r="R34415">
        <v>108</v>
      </c>
      <c r="S34415" t="s">
        <v>56</v>
      </c>
      <c r="T34415">
        <v>58018</v>
      </c>
    </row>
    <row r="34416" spans="1:20" x14ac:dyDescent="0.3">
      <c r="A34416">
        <v>10019194</v>
      </c>
      <c r="B34416" s="1">
        <v>43690</v>
      </c>
      <c r="C34416" t="s">
        <v>19521</v>
      </c>
      <c r="D34416" s="1">
        <v>43690</v>
      </c>
      <c r="E34416">
        <v>309214</v>
      </c>
      <c r="F34416">
        <v>60450</v>
      </c>
      <c r="G34416" t="s">
        <v>5249</v>
      </c>
      <c r="H34416">
        <v>57000</v>
      </c>
      <c r="I34416" t="s">
        <v>1198</v>
      </c>
      <c r="J34416" s="2">
        <v>101848</v>
      </c>
      <c r="K34416" s="3">
        <v>43690</v>
      </c>
      <c r="L34416" t="s">
        <v>19522</v>
      </c>
      <c r="M34416" t="s">
        <v>19523</v>
      </c>
      <c r="N34416" t="s">
        <v>24195</v>
      </c>
      <c r="O34416" t="s">
        <v>12776</v>
      </c>
      <c r="P34416" t="s">
        <v>9692</v>
      </c>
      <c r="Q34416">
        <v>3</v>
      </c>
      <c r="R34416">
        <v>108</v>
      </c>
      <c r="S34416" t="s">
        <v>56</v>
      </c>
      <c r="T34416">
        <v>58027</v>
      </c>
    </row>
    <row r="34417" spans="1:20" x14ac:dyDescent="0.3">
      <c r="A34417">
        <v>10019194</v>
      </c>
      <c r="B34417" s="1">
        <v>43690</v>
      </c>
      <c r="C34417" t="s">
        <v>23572</v>
      </c>
      <c r="D34417" s="1">
        <v>43690</v>
      </c>
      <c r="E34417">
        <v>309304</v>
      </c>
      <c r="F34417">
        <v>30500</v>
      </c>
      <c r="G34417" t="s">
        <v>616</v>
      </c>
      <c r="H34417">
        <v>32000</v>
      </c>
      <c r="I34417" t="s">
        <v>625</v>
      </c>
      <c r="J34417" s="2">
        <v>107776</v>
      </c>
      <c r="K34417" s="3">
        <v>43690</v>
      </c>
      <c r="L34417" t="s">
        <v>23573</v>
      </c>
      <c r="M34417" t="s">
        <v>20130</v>
      </c>
      <c r="N34417" t="s">
        <v>20131</v>
      </c>
      <c r="O34417" t="s">
        <v>24262</v>
      </c>
      <c r="P34417" t="s">
        <v>865</v>
      </c>
      <c r="Q34417">
        <v>3</v>
      </c>
      <c r="R34417">
        <v>108</v>
      </c>
      <c r="S34417" t="s">
        <v>56</v>
      </c>
      <c r="T34417">
        <v>58032</v>
      </c>
    </row>
    <row r="34418" spans="1:20" x14ac:dyDescent="0.3">
      <c r="A34418">
        <v>10019194</v>
      </c>
      <c r="B34418" s="1">
        <v>43683</v>
      </c>
      <c r="C34418" t="s">
        <v>20640</v>
      </c>
      <c r="D34418" s="1">
        <v>43683</v>
      </c>
      <c r="E34418">
        <v>308682</v>
      </c>
      <c r="F34418">
        <v>62947</v>
      </c>
      <c r="G34418" t="s">
        <v>10122</v>
      </c>
      <c r="H34418">
        <v>43000</v>
      </c>
      <c r="I34418" t="s">
        <v>9509</v>
      </c>
      <c r="J34418" s="2">
        <v>107432</v>
      </c>
      <c r="K34418" s="3">
        <v>43683</v>
      </c>
      <c r="L34418" t="s">
        <v>3586</v>
      </c>
      <c r="M34418" t="s">
        <v>19607</v>
      </c>
      <c r="N34418" t="s">
        <v>13858</v>
      </c>
      <c r="O34418" t="s">
        <v>6318</v>
      </c>
      <c r="P34418" t="s">
        <v>2303</v>
      </c>
      <c r="Q34418">
        <v>3</v>
      </c>
      <c r="R34418">
        <v>108</v>
      </c>
      <c r="S34418" t="s">
        <v>56</v>
      </c>
      <c r="T34418">
        <v>56883</v>
      </c>
    </row>
    <row r="34419" spans="1:20" x14ac:dyDescent="0.3">
      <c r="A34419">
        <v>10019194</v>
      </c>
      <c r="B34419" s="1">
        <v>43683</v>
      </c>
      <c r="C34419" t="s">
        <v>14748</v>
      </c>
      <c r="D34419" s="1">
        <v>43683</v>
      </c>
      <c r="E34419">
        <v>308585</v>
      </c>
      <c r="F34419">
        <v>61145</v>
      </c>
      <c r="G34419" t="s">
        <v>1627</v>
      </c>
      <c r="H34419">
        <v>92000</v>
      </c>
      <c r="I34419" t="s">
        <v>1628</v>
      </c>
      <c r="J34419" s="2">
        <v>105052</v>
      </c>
      <c r="K34419" s="3">
        <v>43683</v>
      </c>
      <c r="L34419" t="s">
        <v>20346</v>
      </c>
      <c r="M34419" t="s">
        <v>20347</v>
      </c>
      <c r="N34419" t="s">
        <v>20348</v>
      </c>
      <c r="O34419" t="s">
        <v>10951</v>
      </c>
      <c r="P34419" t="s">
        <v>9300</v>
      </c>
      <c r="Q34419">
        <v>3</v>
      </c>
      <c r="R34419">
        <v>108</v>
      </c>
      <c r="S34419" t="s">
        <v>56</v>
      </c>
      <c r="T34419">
        <v>56888</v>
      </c>
    </row>
    <row r="34420" spans="1:20" x14ac:dyDescent="0.3">
      <c r="A34420">
        <v>10019194</v>
      </c>
      <c r="B34420" s="1">
        <v>43676</v>
      </c>
      <c r="C34420" t="s">
        <v>24259</v>
      </c>
      <c r="D34420" s="1">
        <v>43676</v>
      </c>
      <c r="E34420">
        <v>307967</v>
      </c>
      <c r="F34420">
        <v>37132</v>
      </c>
      <c r="G34420" t="s">
        <v>1852</v>
      </c>
      <c r="H34420">
        <v>62000</v>
      </c>
      <c r="I34420" t="s">
        <v>5022</v>
      </c>
      <c r="J34420" s="2">
        <v>105052</v>
      </c>
      <c r="K34420" s="3">
        <v>43676</v>
      </c>
      <c r="L34420" t="s">
        <v>24260</v>
      </c>
      <c r="M34420" t="s">
        <v>19218</v>
      </c>
      <c r="N34420" t="s">
        <v>3465</v>
      </c>
      <c r="O34420" t="s">
        <v>4268</v>
      </c>
      <c r="P34420" t="s">
        <v>4804</v>
      </c>
      <c r="Q34420">
        <v>3</v>
      </c>
      <c r="R34420">
        <v>108</v>
      </c>
      <c r="S34420" t="s">
        <v>56</v>
      </c>
      <c r="T34420">
        <v>54069</v>
      </c>
    </row>
    <row r="34421" spans="1:20" x14ac:dyDescent="0.3">
      <c r="A34421">
        <v>10019194</v>
      </c>
      <c r="B34421" s="1">
        <v>43675</v>
      </c>
      <c r="C34421" t="s">
        <v>24254</v>
      </c>
      <c r="D34421" s="1">
        <v>43675</v>
      </c>
      <c r="E34421">
        <v>307849</v>
      </c>
      <c r="F34421">
        <v>38007</v>
      </c>
      <c r="G34421" t="s">
        <v>403</v>
      </c>
      <c r="H34421">
        <v>68001</v>
      </c>
      <c r="I34421" t="s">
        <v>404</v>
      </c>
      <c r="J34421" s="2">
        <v>105054</v>
      </c>
      <c r="K34421" s="3">
        <v>43675</v>
      </c>
      <c r="L34421" t="s">
        <v>24255</v>
      </c>
      <c r="M34421" t="s">
        <v>18726</v>
      </c>
      <c r="N34421" t="s">
        <v>24204</v>
      </c>
      <c r="O34421" t="s">
        <v>24263</v>
      </c>
      <c r="P34421" t="s">
        <v>9219</v>
      </c>
      <c r="Q34421">
        <v>3</v>
      </c>
      <c r="R34421">
        <v>108</v>
      </c>
      <c r="S34421" t="s">
        <v>56</v>
      </c>
      <c r="T34421">
        <v>53921</v>
      </c>
    </row>
    <row r="34422" spans="1:20" x14ac:dyDescent="0.3">
      <c r="A34422">
        <v>10019194</v>
      </c>
      <c r="B34422" s="1">
        <v>43672</v>
      </c>
      <c r="C34422" t="s">
        <v>20441</v>
      </c>
      <c r="D34422" s="1">
        <v>43672</v>
      </c>
      <c r="E34422">
        <v>307509</v>
      </c>
      <c r="F34422">
        <v>30092</v>
      </c>
      <c r="G34422" t="s">
        <v>1665</v>
      </c>
      <c r="H34422">
        <v>34000</v>
      </c>
      <c r="I34422" t="s">
        <v>1666</v>
      </c>
      <c r="J34422" s="2">
        <v>105034</v>
      </c>
      <c r="K34422" s="3">
        <v>43672</v>
      </c>
      <c r="L34422" t="s">
        <v>20442</v>
      </c>
      <c r="M34422" t="s">
        <v>18457</v>
      </c>
      <c r="N34422" t="s">
        <v>2796</v>
      </c>
      <c r="O34422" t="s">
        <v>20443</v>
      </c>
      <c r="P34422" t="s">
        <v>9413</v>
      </c>
      <c r="Q34422">
        <v>3</v>
      </c>
      <c r="R34422">
        <v>108</v>
      </c>
      <c r="S34422" t="s">
        <v>56</v>
      </c>
      <c r="T34422">
        <v>53523</v>
      </c>
    </row>
    <row r="34423" spans="1:20" x14ac:dyDescent="0.3">
      <c r="A34423">
        <v>10019194</v>
      </c>
      <c r="B34423" s="1">
        <v>43669</v>
      </c>
      <c r="C34423" t="s">
        <v>20441</v>
      </c>
      <c r="D34423" s="1">
        <v>43669</v>
      </c>
      <c r="E34423">
        <v>307377</v>
      </c>
      <c r="F34423">
        <v>30092</v>
      </c>
      <c r="G34423" t="s">
        <v>1665</v>
      </c>
      <c r="H34423">
        <v>52000</v>
      </c>
      <c r="I34423" t="s">
        <v>1666</v>
      </c>
      <c r="J34423" s="2">
        <v>105052</v>
      </c>
      <c r="K34423" s="3">
        <v>43669</v>
      </c>
      <c r="L34423" t="s">
        <v>20442</v>
      </c>
      <c r="M34423" t="s">
        <v>18457</v>
      </c>
      <c r="N34423" t="s">
        <v>2796</v>
      </c>
      <c r="O34423" t="s">
        <v>20443</v>
      </c>
      <c r="P34423" t="s">
        <v>9413</v>
      </c>
      <c r="Q34423">
        <v>3</v>
      </c>
      <c r="R34423">
        <v>108</v>
      </c>
      <c r="S34423" t="s">
        <v>56</v>
      </c>
      <c r="T34423">
        <v>53047</v>
      </c>
    </row>
    <row r="34424" spans="1:20" x14ac:dyDescent="0.3">
      <c r="A34424">
        <v>10019194</v>
      </c>
      <c r="B34424" s="1">
        <v>43669</v>
      </c>
      <c r="C34424" t="s">
        <v>24264</v>
      </c>
      <c r="D34424" s="1">
        <v>43669</v>
      </c>
      <c r="E34424">
        <v>307414</v>
      </c>
      <c r="F34424">
        <v>38805</v>
      </c>
      <c r="G34424" t="s">
        <v>8989</v>
      </c>
      <c r="H34424">
        <v>17000</v>
      </c>
      <c r="I34424" t="s">
        <v>8920</v>
      </c>
      <c r="J34424" s="2">
        <v>106341</v>
      </c>
      <c r="K34424" s="3">
        <v>43669</v>
      </c>
      <c r="L34424" t="s">
        <v>24265</v>
      </c>
      <c r="M34424" t="s">
        <v>21101</v>
      </c>
      <c r="N34424" t="s">
        <v>21405</v>
      </c>
      <c r="O34424" t="s">
        <v>24266</v>
      </c>
      <c r="P34424" t="s">
        <v>8600</v>
      </c>
      <c r="Q34424">
        <v>3</v>
      </c>
      <c r="R34424">
        <v>108</v>
      </c>
      <c r="S34424" t="s">
        <v>56</v>
      </c>
      <c r="T34424">
        <v>53048</v>
      </c>
    </row>
    <row r="34425" spans="1:20" x14ac:dyDescent="0.3">
      <c r="A34425">
        <v>10019194</v>
      </c>
      <c r="B34425" s="1">
        <v>43669</v>
      </c>
      <c r="C34425" t="s">
        <v>19801</v>
      </c>
      <c r="D34425" s="1">
        <v>43669</v>
      </c>
      <c r="E34425">
        <v>307376</v>
      </c>
      <c r="F34425">
        <v>29260</v>
      </c>
      <c r="G34425" t="s">
        <v>416</v>
      </c>
      <c r="H34425">
        <v>67000</v>
      </c>
      <c r="I34425" t="s">
        <v>417</v>
      </c>
      <c r="J34425" s="2">
        <v>105051</v>
      </c>
      <c r="K34425" s="3">
        <v>43669</v>
      </c>
      <c r="L34425" t="s">
        <v>19802</v>
      </c>
      <c r="M34425" t="s">
        <v>19188</v>
      </c>
      <c r="N34425" t="s">
        <v>4293</v>
      </c>
      <c r="O34425" t="s">
        <v>19803</v>
      </c>
      <c r="P34425" t="s">
        <v>7486</v>
      </c>
      <c r="Q34425">
        <v>3</v>
      </c>
      <c r="R34425">
        <v>108</v>
      </c>
      <c r="S34425" t="s">
        <v>56</v>
      </c>
      <c r="T34425">
        <v>53054</v>
      </c>
    </row>
    <row r="34426" spans="1:20" x14ac:dyDescent="0.3">
      <c r="A34426">
        <v>10019194</v>
      </c>
      <c r="B34426" s="1">
        <v>43655</v>
      </c>
      <c r="C34426" t="s">
        <v>19823</v>
      </c>
      <c r="D34426" s="1">
        <v>43655</v>
      </c>
      <c r="E34426">
        <v>306391</v>
      </c>
      <c r="F34426">
        <v>28500</v>
      </c>
      <c r="G34426" t="s">
        <v>656</v>
      </c>
      <c r="H34426">
        <v>40000</v>
      </c>
      <c r="I34426" t="s">
        <v>657</v>
      </c>
      <c r="J34426" s="2">
        <v>105054</v>
      </c>
      <c r="K34426" s="3">
        <v>43655</v>
      </c>
      <c r="L34426" t="s">
        <v>19824</v>
      </c>
      <c r="M34426" t="s">
        <v>18368</v>
      </c>
      <c r="N34426" t="s">
        <v>24267</v>
      </c>
      <c r="O34426" t="s">
        <v>24268</v>
      </c>
      <c r="P34426" t="s">
        <v>1493</v>
      </c>
      <c r="Q34426">
        <v>3</v>
      </c>
      <c r="R34426">
        <v>108</v>
      </c>
      <c r="S34426" t="s">
        <v>56</v>
      </c>
      <c r="T34426">
        <v>49681</v>
      </c>
    </row>
    <row r="34427" spans="1:20" x14ac:dyDescent="0.3">
      <c r="A34427">
        <v>10019194</v>
      </c>
      <c r="B34427" s="1">
        <v>43655</v>
      </c>
      <c r="C34427" t="s">
        <v>19842</v>
      </c>
      <c r="D34427" s="1">
        <v>43655</v>
      </c>
      <c r="E34427">
        <v>306391</v>
      </c>
      <c r="F34427">
        <v>32966</v>
      </c>
      <c r="G34427" t="s">
        <v>19473</v>
      </c>
      <c r="H34427">
        <v>57000</v>
      </c>
      <c r="I34427" t="s">
        <v>19474</v>
      </c>
      <c r="J34427" s="2">
        <v>105054</v>
      </c>
      <c r="K34427" s="3">
        <v>43655</v>
      </c>
      <c r="L34427" t="s">
        <v>19843</v>
      </c>
      <c r="M34427" t="s">
        <v>19476</v>
      </c>
      <c r="N34427" t="s">
        <v>10419</v>
      </c>
      <c r="O34427" t="s">
        <v>17291</v>
      </c>
      <c r="P34427" t="s">
        <v>19844</v>
      </c>
      <c r="Q34427">
        <v>3</v>
      </c>
      <c r="R34427">
        <v>108</v>
      </c>
      <c r="S34427" t="s">
        <v>56</v>
      </c>
      <c r="T34427">
        <v>49702</v>
      </c>
    </row>
    <row r="34428" spans="1:20" x14ac:dyDescent="0.3">
      <c r="A34428">
        <v>10019194</v>
      </c>
      <c r="B34428" s="1">
        <v>43655</v>
      </c>
      <c r="C34428" t="s">
        <v>20424</v>
      </c>
      <c r="D34428" s="1">
        <v>43655</v>
      </c>
      <c r="E34428">
        <v>306391</v>
      </c>
      <c r="F34428">
        <v>37441</v>
      </c>
      <c r="G34428" t="s">
        <v>208</v>
      </c>
      <c r="H34428">
        <v>64000</v>
      </c>
      <c r="I34428" t="s">
        <v>209</v>
      </c>
      <c r="J34428" s="2">
        <v>105054</v>
      </c>
      <c r="K34428" s="3">
        <v>43655</v>
      </c>
      <c r="L34428" t="s">
        <v>20425</v>
      </c>
      <c r="M34428" t="s">
        <v>18418</v>
      </c>
      <c r="N34428" t="s">
        <v>24269</v>
      </c>
      <c r="O34428" t="s">
        <v>24270</v>
      </c>
      <c r="P34428" t="s">
        <v>796</v>
      </c>
      <c r="Q34428">
        <v>3</v>
      </c>
      <c r="R34428">
        <v>108</v>
      </c>
      <c r="S34428" t="s">
        <v>56</v>
      </c>
      <c r="T34428">
        <v>49704</v>
      </c>
    </row>
    <row r="34429" spans="1:20" x14ac:dyDescent="0.3">
      <c r="A34429">
        <v>10019194</v>
      </c>
      <c r="B34429" s="1">
        <v>43655</v>
      </c>
      <c r="C34429" t="s">
        <v>21430</v>
      </c>
      <c r="D34429" s="1">
        <v>43655</v>
      </c>
      <c r="E34429">
        <v>306391</v>
      </c>
      <c r="F34429">
        <v>29397</v>
      </c>
      <c r="G34429" t="s">
        <v>20669</v>
      </c>
      <c r="H34429">
        <v>50000</v>
      </c>
      <c r="I34429" t="s">
        <v>20670</v>
      </c>
      <c r="J34429" s="2">
        <v>105054</v>
      </c>
      <c r="K34429" s="3">
        <v>43655</v>
      </c>
      <c r="L34429" t="s">
        <v>2090</v>
      </c>
      <c r="M34429" t="s">
        <v>20672</v>
      </c>
      <c r="N34429" t="s">
        <v>5897</v>
      </c>
      <c r="O34429" t="s">
        <v>21652</v>
      </c>
      <c r="P34429" t="s">
        <v>21432</v>
      </c>
      <c r="Q34429">
        <v>3</v>
      </c>
      <c r="R34429">
        <v>108</v>
      </c>
      <c r="S34429" t="s">
        <v>56</v>
      </c>
      <c r="T34429">
        <v>49706</v>
      </c>
    </row>
    <row r="34430" spans="1:20" x14ac:dyDescent="0.3">
      <c r="A34430">
        <v>10019194</v>
      </c>
      <c r="B34430" s="1">
        <v>43655</v>
      </c>
      <c r="C34430" t="s">
        <v>15029</v>
      </c>
      <c r="D34430" s="1">
        <v>43655</v>
      </c>
      <c r="E34430">
        <v>306390</v>
      </c>
      <c r="F34430">
        <v>62027</v>
      </c>
      <c r="G34430" t="s">
        <v>10169</v>
      </c>
      <c r="H34430">
        <v>74000</v>
      </c>
      <c r="I34430" t="s">
        <v>10170</v>
      </c>
      <c r="J34430" s="2">
        <v>105053</v>
      </c>
      <c r="K34430" s="3">
        <v>43655</v>
      </c>
      <c r="L34430" t="s">
        <v>21437</v>
      </c>
      <c r="M34430" t="s">
        <v>10750</v>
      </c>
      <c r="N34430" t="s">
        <v>12055</v>
      </c>
      <c r="O34430" t="s">
        <v>24271</v>
      </c>
      <c r="P34430" t="s">
        <v>21438</v>
      </c>
      <c r="Q34430">
        <v>3</v>
      </c>
      <c r="R34430">
        <v>108</v>
      </c>
      <c r="S34430" t="s">
        <v>56</v>
      </c>
      <c r="T34430">
        <v>49707</v>
      </c>
    </row>
    <row r="34431" spans="1:20" x14ac:dyDescent="0.3">
      <c r="A34431">
        <v>10019194</v>
      </c>
      <c r="B34431" s="1">
        <v>43655</v>
      </c>
      <c r="C34431" t="s">
        <v>21385</v>
      </c>
      <c r="D34431" s="1">
        <v>43655</v>
      </c>
      <c r="E34431">
        <v>306390</v>
      </c>
      <c r="F34431">
        <v>60850</v>
      </c>
      <c r="G34431" t="s">
        <v>11076</v>
      </c>
      <c r="H34431">
        <v>72000</v>
      </c>
      <c r="I34431" t="s">
        <v>9986</v>
      </c>
      <c r="J34431" s="2">
        <v>105053</v>
      </c>
      <c r="K34431" s="3">
        <v>43655</v>
      </c>
      <c r="L34431" t="s">
        <v>21386</v>
      </c>
      <c r="M34431" t="s">
        <v>21387</v>
      </c>
      <c r="N34431" t="s">
        <v>13705</v>
      </c>
      <c r="O34431" t="s">
        <v>21523</v>
      </c>
      <c r="P34431" t="s">
        <v>11079</v>
      </c>
      <c r="Q34431">
        <v>3</v>
      </c>
      <c r="R34431">
        <v>108</v>
      </c>
      <c r="S34431" t="s">
        <v>56</v>
      </c>
      <c r="T34431">
        <v>49712</v>
      </c>
    </row>
    <row r="34432" spans="1:20" x14ac:dyDescent="0.3">
      <c r="A34432">
        <v>10019194</v>
      </c>
      <c r="B34432" s="1">
        <v>43655</v>
      </c>
      <c r="C34432" t="s">
        <v>21330</v>
      </c>
      <c r="D34432" s="1">
        <v>43655</v>
      </c>
      <c r="E34432">
        <v>306388</v>
      </c>
      <c r="F34432">
        <v>23162</v>
      </c>
      <c r="G34432" t="s">
        <v>9288</v>
      </c>
      <c r="H34432">
        <v>30001</v>
      </c>
      <c r="I34432" t="s">
        <v>9289</v>
      </c>
      <c r="J34432" s="2">
        <v>105051</v>
      </c>
      <c r="K34432" s="3">
        <v>43655</v>
      </c>
      <c r="L34432" t="s">
        <v>21331</v>
      </c>
      <c r="M34432" t="s">
        <v>20817</v>
      </c>
      <c r="N34432" t="s">
        <v>24272</v>
      </c>
      <c r="O34432" t="s">
        <v>23944</v>
      </c>
      <c r="P34432" t="s">
        <v>9293</v>
      </c>
      <c r="Q34432">
        <v>3</v>
      </c>
      <c r="R34432">
        <v>108</v>
      </c>
      <c r="S34432" t="s">
        <v>56</v>
      </c>
      <c r="T34432">
        <v>49714</v>
      </c>
    </row>
    <row r="34433" spans="1:20" x14ac:dyDescent="0.3">
      <c r="A34433">
        <v>10019194</v>
      </c>
      <c r="B34433" s="1">
        <v>43655</v>
      </c>
      <c r="C34433" t="s">
        <v>21320</v>
      </c>
      <c r="D34433" s="1">
        <v>43655</v>
      </c>
      <c r="E34433">
        <v>306351</v>
      </c>
      <c r="F34433">
        <v>61856</v>
      </c>
      <c r="G34433" t="s">
        <v>9558</v>
      </c>
      <c r="H34433">
        <v>51000</v>
      </c>
      <c r="I34433" t="s">
        <v>8994</v>
      </c>
      <c r="J34433" s="2">
        <v>103533</v>
      </c>
      <c r="K34433" s="3">
        <v>43655</v>
      </c>
      <c r="L34433" t="s">
        <v>21321</v>
      </c>
      <c r="M34433" t="s">
        <v>20081</v>
      </c>
      <c r="N34433" t="s">
        <v>15816</v>
      </c>
      <c r="O34433" t="s">
        <v>24273</v>
      </c>
      <c r="P34433" t="s">
        <v>1278</v>
      </c>
      <c r="Q34433">
        <v>3</v>
      </c>
      <c r="R34433">
        <v>108</v>
      </c>
      <c r="S34433" t="s">
        <v>56</v>
      </c>
      <c r="T34433">
        <v>49716</v>
      </c>
    </row>
    <row r="34434" spans="1:20" x14ac:dyDescent="0.3">
      <c r="A34434">
        <v>10019194</v>
      </c>
      <c r="B34434" s="1">
        <v>43655</v>
      </c>
      <c r="C34434" t="s">
        <v>7160</v>
      </c>
      <c r="D34434" s="1">
        <v>43655</v>
      </c>
      <c r="E34434">
        <v>306391</v>
      </c>
      <c r="F34434">
        <v>26370</v>
      </c>
      <c r="G34434" t="s">
        <v>10518</v>
      </c>
      <c r="H34434">
        <v>32000</v>
      </c>
      <c r="I34434" t="s">
        <v>1252</v>
      </c>
      <c r="J34434" s="2">
        <v>105054</v>
      </c>
      <c r="K34434" s="3">
        <v>43655</v>
      </c>
      <c r="L34434" t="s">
        <v>19153</v>
      </c>
      <c r="M34434" t="s">
        <v>19154</v>
      </c>
      <c r="N34434" t="s">
        <v>19300</v>
      </c>
      <c r="O34434" t="s">
        <v>19301</v>
      </c>
      <c r="P34434" t="s">
        <v>18786</v>
      </c>
      <c r="Q34434">
        <v>3</v>
      </c>
      <c r="R34434">
        <v>108</v>
      </c>
      <c r="S34434" t="s">
        <v>56</v>
      </c>
      <c r="T34434">
        <v>49721</v>
      </c>
    </row>
    <row r="34435" spans="1:20" x14ac:dyDescent="0.3">
      <c r="A34435">
        <v>10019194</v>
      </c>
      <c r="B34435" s="1">
        <v>43655</v>
      </c>
      <c r="C34435" t="s">
        <v>19302</v>
      </c>
      <c r="D34435" s="1">
        <v>43655</v>
      </c>
      <c r="E34435">
        <v>306390</v>
      </c>
      <c r="F34435">
        <v>26502</v>
      </c>
      <c r="G34435" t="s">
        <v>833</v>
      </c>
      <c r="H34435">
        <v>21000</v>
      </c>
      <c r="I34435" t="s">
        <v>834</v>
      </c>
      <c r="J34435" s="2">
        <v>105053</v>
      </c>
      <c r="K34435" s="3">
        <v>43655</v>
      </c>
      <c r="L34435" t="s">
        <v>19303</v>
      </c>
      <c r="M34435" t="s">
        <v>18588</v>
      </c>
      <c r="N34435" t="s">
        <v>21474</v>
      </c>
      <c r="O34435" t="s">
        <v>24274</v>
      </c>
      <c r="P34435" t="s">
        <v>6719</v>
      </c>
      <c r="Q34435">
        <v>3</v>
      </c>
      <c r="R34435">
        <v>108</v>
      </c>
      <c r="S34435" t="s">
        <v>56</v>
      </c>
      <c r="T34435">
        <v>49730</v>
      </c>
    </row>
    <row r="34436" spans="1:20" x14ac:dyDescent="0.3">
      <c r="A34436">
        <v>10019194</v>
      </c>
      <c r="B34436" s="1">
        <v>43655</v>
      </c>
      <c r="C34436" t="s">
        <v>24242</v>
      </c>
      <c r="D34436" s="1">
        <v>43655</v>
      </c>
      <c r="E34436">
        <v>306360</v>
      </c>
      <c r="F34436">
        <v>38875</v>
      </c>
      <c r="G34436" t="s">
        <v>9066</v>
      </c>
      <c r="H34436">
        <v>17000</v>
      </c>
      <c r="I34436" t="s">
        <v>1849</v>
      </c>
      <c r="J34436" s="2">
        <v>103862</v>
      </c>
      <c r="K34436" s="3">
        <v>43655</v>
      </c>
      <c r="L34436" t="s">
        <v>24243</v>
      </c>
      <c r="M34436" t="s">
        <v>20362</v>
      </c>
      <c r="N34436" t="s">
        <v>24275</v>
      </c>
      <c r="O34436" t="s">
        <v>24276</v>
      </c>
      <c r="P34436" t="s">
        <v>9042</v>
      </c>
      <c r="Q34436">
        <v>3</v>
      </c>
      <c r="R34436">
        <v>108</v>
      </c>
      <c r="S34436" t="s">
        <v>56</v>
      </c>
      <c r="T34436">
        <v>49737</v>
      </c>
    </row>
    <row r="34437" spans="1:20" x14ac:dyDescent="0.3">
      <c r="A34437">
        <v>10019194</v>
      </c>
      <c r="B34437" s="1">
        <v>43655</v>
      </c>
      <c r="C34437" t="s">
        <v>24242</v>
      </c>
      <c r="D34437" s="1">
        <v>43655</v>
      </c>
      <c r="E34437">
        <v>306351</v>
      </c>
      <c r="F34437">
        <v>38875</v>
      </c>
      <c r="G34437" t="s">
        <v>9066</v>
      </c>
      <c r="H34437">
        <v>35000</v>
      </c>
      <c r="I34437" t="s">
        <v>1849</v>
      </c>
      <c r="J34437" s="2">
        <v>103533</v>
      </c>
      <c r="K34437" s="3">
        <v>43655</v>
      </c>
      <c r="L34437" t="s">
        <v>24243</v>
      </c>
      <c r="M34437" t="s">
        <v>20362</v>
      </c>
      <c r="N34437" t="s">
        <v>24275</v>
      </c>
      <c r="O34437" t="s">
        <v>24276</v>
      </c>
      <c r="P34437" t="s">
        <v>9042</v>
      </c>
      <c r="Q34437">
        <v>3</v>
      </c>
      <c r="R34437">
        <v>108</v>
      </c>
      <c r="S34437" t="s">
        <v>56</v>
      </c>
      <c r="T34437">
        <v>49738</v>
      </c>
    </row>
    <row r="34438" spans="1:20" x14ac:dyDescent="0.3">
      <c r="A34438">
        <v>10019194</v>
      </c>
      <c r="B34438" s="1">
        <v>43654</v>
      </c>
      <c r="C34438" t="s">
        <v>20640</v>
      </c>
      <c r="D34438" s="1">
        <v>43654</v>
      </c>
      <c r="E34438">
        <v>306220</v>
      </c>
      <c r="F34438">
        <v>62949</v>
      </c>
      <c r="G34438" t="s">
        <v>9539</v>
      </c>
      <c r="H34438">
        <v>15000</v>
      </c>
      <c r="I34438" t="s">
        <v>9509</v>
      </c>
      <c r="J34438" s="2">
        <v>103866</v>
      </c>
      <c r="K34438" s="3">
        <v>43654</v>
      </c>
      <c r="L34438" t="s">
        <v>3586</v>
      </c>
      <c r="M34438" t="s">
        <v>19607</v>
      </c>
      <c r="N34438" t="s">
        <v>21864</v>
      </c>
      <c r="O34438" t="s">
        <v>21877</v>
      </c>
      <c r="P34438" t="s">
        <v>2303</v>
      </c>
      <c r="Q34438">
        <v>3</v>
      </c>
      <c r="R34438">
        <v>108</v>
      </c>
      <c r="S34438" t="s">
        <v>56</v>
      </c>
      <c r="T34438">
        <v>49491</v>
      </c>
    </row>
    <row r="34439" spans="1:20" x14ac:dyDescent="0.3">
      <c r="A34439">
        <v>10019194</v>
      </c>
      <c r="B34439" s="1">
        <v>43651</v>
      </c>
      <c r="C34439" t="s">
        <v>6334</v>
      </c>
      <c r="D34439" s="1">
        <v>43651</v>
      </c>
      <c r="E34439">
        <v>305776</v>
      </c>
      <c r="F34439">
        <v>39143</v>
      </c>
      <c r="G34439" t="s">
        <v>12579</v>
      </c>
      <c r="H34439">
        <v>138001</v>
      </c>
      <c r="I34439" t="s">
        <v>3220</v>
      </c>
      <c r="J34439" s="2">
        <v>105051</v>
      </c>
      <c r="K34439" s="3">
        <v>43649</v>
      </c>
      <c r="L34439" t="s">
        <v>24277</v>
      </c>
      <c r="M34439" t="s">
        <v>16156</v>
      </c>
      <c r="N34439" t="s">
        <v>9876</v>
      </c>
      <c r="O34439" t="s">
        <v>24278</v>
      </c>
      <c r="P34439" t="s">
        <v>7802</v>
      </c>
      <c r="Q34439">
        <v>3</v>
      </c>
      <c r="R34439">
        <v>108</v>
      </c>
      <c r="S34439" t="s">
        <v>56</v>
      </c>
      <c r="T34439">
        <v>46820</v>
      </c>
    </row>
    <row r="34440" spans="1:20" x14ac:dyDescent="0.3">
      <c r="A34440">
        <v>10019194</v>
      </c>
      <c r="B34440" s="1">
        <v>43651</v>
      </c>
      <c r="C34440" t="s">
        <v>24264</v>
      </c>
      <c r="D34440" s="1">
        <v>43651</v>
      </c>
      <c r="E34440">
        <v>305776</v>
      </c>
      <c r="F34440">
        <v>38808</v>
      </c>
      <c r="G34440" t="s">
        <v>8919</v>
      </c>
      <c r="H34440">
        <v>126000</v>
      </c>
      <c r="I34440" t="s">
        <v>8920</v>
      </c>
      <c r="J34440" s="2">
        <v>105051</v>
      </c>
      <c r="K34440" s="3">
        <v>43649</v>
      </c>
      <c r="L34440" t="s">
        <v>24265</v>
      </c>
      <c r="M34440" t="s">
        <v>21101</v>
      </c>
      <c r="N34440" t="s">
        <v>9876</v>
      </c>
      <c r="O34440" t="s">
        <v>3878</v>
      </c>
      <c r="P34440" t="s">
        <v>8600</v>
      </c>
      <c r="Q34440">
        <v>3</v>
      </c>
      <c r="R34440">
        <v>108</v>
      </c>
      <c r="S34440" t="s">
        <v>56</v>
      </c>
      <c r="T34440">
        <v>46827</v>
      </c>
    </row>
    <row r="34441" spans="1:20" x14ac:dyDescent="0.3">
      <c r="A34441">
        <v>10019194</v>
      </c>
      <c r="B34441" s="1">
        <v>43651</v>
      </c>
      <c r="C34441" t="s">
        <v>19275</v>
      </c>
      <c r="D34441" s="1">
        <v>43651</v>
      </c>
      <c r="E34441">
        <v>305772</v>
      </c>
      <c r="F34441">
        <v>28401</v>
      </c>
      <c r="G34441" t="s">
        <v>409</v>
      </c>
      <c r="H34441">
        <v>18000</v>
      </c>
      <c r="I34441" t="s">
        <v>410</v>
      </c>
      <c r="J34441" s="2">
        <v>105029</v>
      </c>
      <c r="K34441" s="3">
        <v>43649</v>
      </c>
      <c r="L34441" t="s">
        <v>19276</v>
      </c>
      <c r="M34441" t="s">
        <v>18434</v>
      </c>
      <c r="N34441" t="s">
        <v>19257</v>
      </c>
      <c r="O34441" t="s">
        <v>19277</v>
      </c>
      <c r="P34441" t="s">
        <v>16102</v>
      </c>
      <c r="Q34441">
        <v>3</v>
      </c>
      <c r="R34441">
        <v>108</v>
      </c>
      <c r="S34441" t="s">
        <v>56</v>
      </c>
      <c r="T34441">
        <v>46831</v>
      </c>
    </row>
    <row r="34442" spans="1:20" x14ac:dyDescent="0.3">
      <c r="A34442">
        <v>10019194</v>
      </c>
      <c r="B34442" s="1">
        <v>43651</v>
      </c>
      <c r="C34442" t="s">
        <v>21430</v>
      </c>
      <c r="D34442" s="1">
        <v>43651</v>
      </c>
      <c r="E34442">
        <v>305777</v>
      </c>
      <c r="F34442">
        <v>29397</v>
      </c>
      <c r="G34442" t="s">
        <v>20669</v>
      </c>
      <c r="H34442">
        <v>49000</v>
      </c>
      <c r="I34442" t="s">
        <v>20670</v>
      </c>
      <c r="J34442" s="2">
        <v>105052</v>
      </c>
      <c r="K34442" s="3">
        <v>43649</v>
      </c>
      <c r="L34442" t="s">
        <v>2090</v>
      </c>
      <c r="M34442" t="s">
        <v>20672</v>
      </c>
      <c r="N34442" t="s">
        <v>5897</v>
      </c>
      <c r="O34442" t="s">
        <v>21652</v>
      </c>
      <c r="P34442" t="s">
        <v>21432</v>
      </c>
      <c r="Q34442">
        <v>3</v>
      </c>
      <c r="R34442">
        <v>108</v>
      </c>
      <c r="S34442" t="s">
        <v>56</v>
      </c>
      <c r="T34442">
        <v>46836</v>
      </c>
    </row>
    <row r="34443" spans="1:20" x14ac:dyDescent="0.3">
      <c r="A34443">
        <v>10019194</v>
      </c>
      <c r="B34443" s="1">
        <v>43651</v>
      </c>
      <c r="C34443" t="s">
        <v>19159</v>
      </c>
      <c r="D34443" s="1">
        <v>43651</v>
      </c>
      <c r="E34443">
        <v>305772</v>
      </c>
      <c r="F34443">
        <v>27550</v>
      </c>
      <c r="G34443" t="s">
        <v>383</v>
      </c>
      <c r="H34443">
        <v>17000</v>
      </c>
      <c r="I34443" t="s">
        <v>384</v>
      </c>
      <c r="J34443" s="2">
        <v>105029</v>
      </c>
      <c r="K34443" s="3">
        <v>43649</v>
      </c>
      <c r="L34443" t="s">
        <v>19160</v>
      </c>
      <c r="M34443" t="s">
        <v>19161</v>
      </c>
      <c r="N34443" t="s">
        <v>19581</v>
      </c>
      <c r="O34443" t="s">
        <v>21624</v>
      </c>
      <c r="P34443" t="s">
        <v>3535</v>
      </c>
      <c r="Q34443">
        <v>3</v>
      </c>
      <c r="R34443">
        <v>108</v>
      </c>
      <c r="S34443" t="s">
        <v>56</v>
      </c>
      <c r="T34443">
        <v>46860</v>
      </c>
    </row>
    <row r="34444" spans="1:20" x14ac:dyDescent="0.3">
      <c r="A34444">
        <v>10019194</v>
      </c>
      <c r="B34444" s="1">
        <v>43651</v>
      </c>
      <c r="C34444" t="s">
        <v>19899</v>
      </c>
      <c r="D34444" s="1">
        <v>43651</v>
      </c>
      <c r="E34444">
        <v>305776</v>
      </c>
      <c r="F34444">
        <v>36001</v>
      </c>
      <c r="G34444" t="s">
        <v>449</v>
      </c>
      <c r="H34444">
        <v>90000</v>
      </c>
      <c r="I34444" t="s">
        <v>450</v>
      </c>
      <c r="J34444" s="2">
        <v>105051</v>
      </c>
      <c r="K34444" s="3">
        <v>43649</v>
      </c>
      <c r="L34444" t="s">
        <v>19900</v>
      </c>
      <c r="M34444" t="s">
        <v>18507</v>
      </c>
      <c r="N34444" t="s">
        <v>19592</v>
      </c>
      <c r="O34444" t="s">
        <v>8085</v>
      </c>
      <c r="P34444" t="s">
        <v>3545</v>
      </c>
      <c r="Q34444">
        <v>3</v>
      </c>
      <c r="R34444">
        <v>108</v>
      </c>
      <c r="S34444" t="s">
        <v>56</v>
      </c>
      <c r="T34444">
        <v>46873</v>
      </c>
    </row>
    <row r="34445" spans="1:20" x14ac:dyDescent="0.3">
      <c r="A34445">
        <v>10019194</v>
      </c>
      <c r="B34445" s="1">
        <v>43651</v>
      </c>
      <c r="C34445" t="s">
        <v>20353</v>
      </c>
      <c r="D34445" s="1">
        <v>43651</v>
      </c>
      <c r="E34445">
        <v>305773</v>
      </c>
      <c r="F34445">
        <v>47801</v>
      </c>
      <c r="G34445" t="s">
        <v>250</v>
      </c>
      <c r="H34445">
        <v>55000</v>
      </c>
      <c r="I34445" t="s">
        <v>251</v>
      </c>
      <c r="J34445" s="2">
        <v>105034</v>
      </c>
      <c r="K34445" s="3">
        <v>43649</v>
      </c>
      <c r="L34445" t="s">
        <v>20354</v>
      </c>
      <c r="M34445" t="s">
        <v>18593</v>
      </c>
      <c r="N34445" t="s">
        <v>19150</v>
      </c>
      <c r="O34445" t="s">
        <v>21831</v>
      </c>
      <c r="P34445" t="s">
        <v>268</v>
      </c>
      <c r="Q34445">
        <v>3</v>
      </c>
      <c r="R34445">
        <v>108</v>
      </c>
      <c r="S34445" t="s">
        <v>56</v>
      </c>
      <c r="T34445">
        <v>46876</v>
      </c>
    </row>
    <row r="34446" spans="1:20" x14ac:dyDescent="0.3">
      <c r="A34446">
        <v>10019194</v>
      </c>
      <c r="B34446" s="1">
        <v>43651</v>
      </c>
      <c r="C34446" t="s">
        <v>20571</v>
      </c>
      <c r="D34446" s="1">
        <v>43651</v>
      </c>
      <c r="E34446">
        <v>305776</v>
      </c>
      <c r="F34446">
        <v>63004</v>
      </c>
      <c r="G34446" t="s">
        <v>9592</v>
      </c>
      <c r="H34446">
        <v>182000</v>
      </c>
      <c r="I34446" t="s">
        <v>1811</v>
      </c>
      <c r="J34446" s="2">
        <v>105051</v>
      </c>
      <c r="K34446" s="3">
        <v>43649</v>
      </c>
      <c r="L34446" t="s">
        <v>20572</v>
      </c>
      <c r="M34446" t="s">
        <v>14652</v>
      </c>
      <c r="N34446" t="s">
        <v>4703</v>
      </c>
      <c r="O34446" t="s">
        <v>21768</v>
      </c>
      <c r="P34446" t="s">
        <v>8944</v>
      </c>
      <c r="Q34446">
        <v>3</v>
      </c>
      <c r="R34446">
        <v>108</v>
      </c>
      <c r="S34446" t="s">
        <v>56</v>
      </c>
      <c r="T34446">
        <v>46877</v>
      </c>
    </row>
    <row r="34447" spans="1:20" x14ac:dyDescent="0.3">
      <c r="A34447">
        <v>10019194</v>
      </c>
      <c r="B34447" s="1">
        <v>43651</v>
      </c>
      <c r="C34447" t="s">
        <v>24242</v>
      </c>
      <c r="D34447" s="1">
        <v>43651</v>
      </c>
      <c r="E34447">
        <v>305776</v>
      </c>
      <c r="F34447">
        <v>38810</v>
      </c>
      <c r="G34447" t="s">
        <v>9000</v>
      </c>
      <c r="H34447">
        <v>128000</v>
      </c>
      <c r="I34447" t="s">
        <v>1849</v>
      </c>
      <c r="J34447" s="2">
        <v>105051</v>
      </c>
      <c r="K34447" s="3">
        <v>43649</v>
      </c>
      <c r="L34447" t="s">
        <v>24243</v>
      </c>
      <c r="M34447" t="s">
        <v>20362</v>
      </c>
      <c r="N34447" t="s">
        <v>24279</v>
      </c>
      <c r="O34447" t="s">
        <v>20521</v>
      </c>
      <c r="P34447" t="s">
        <v>9042</v>
      </c>
      <c r="Q34447">
        <v>3</v>
      </c>
      <c r="R34447">
        <v>108</v>
      </c>
      <c r="S34447" t="s">
        <v>56</v>
      </c>
      <c r="T34447">
        <v>46879</v>
      </c>
    </row>
    <row r="34448" spans="1:20" x14ac:dyDescent="0.3">
      <c r="A34448">
        <v>10019194</v>
      </c>
      <c r="B34448" s="1">
        <v>43651</v>
      </c>
      <c r="C34448" t="s">
        <v>20185</v>
      </c>
      <c r="D34448" s="1">
        <v>43651</v>
      </c>
      <c r="E34448">
        <v>305773</v>
      </c>
      <c r="F34448">
        <v>38061</v>
      </c>
      <c r="G34448" t="s">
        <v>647</v>
      </c>
      <c r="H34448">
        <v>44000</v>
      </c>
      <c r="I34448" t="s">
        <v>648</v>
      </c>
      <c r="J34448" s="2">
        <v>105034</v>
      </c>
      <c r="K34448" s="3">
        <v>43649</v>
      </c>
      <c r="L34448" t="s">
        <v>20186</v>
      </c>
      <c r="M34448" t="s">
        <v>19896</v>
      </c>
      <c r="N34448" t="s">
        <v>19897</v>
      </c>
      <c r="O34448" t="s">
        <v>20187</v>
      </c>
      <c r="P34448" t="s">
        <v>9140</v>
      </c>
      <c r="Q34448">
        <v>3</v>
      </c>
      <c r="R34448">
        <v>108</v>
      </c>
      <c r="S34448" t="s">
        <v>56</v>
      </c>
      <c r="T34448">
        <v>46888</v>
      </c>
    </row>
    <row r="34449" spans="1:20" x14ac:dyDescent="0.3">
      <c r="A34449">
        <v>10019194</v>
      </c>
      <c r="B34449" s="1">
        <v>43651</v>
      </c>
      <c r="C34449" t="s">
        <v>24280</v>
      </c>
      <c r="D34449" s="1">
        <v>43651</v>
      </c>
      <c r="E34449">
        <v>305776</v>
      </c>
      <c r="F34449">
        <v>38072</v>
      </c>
      <c r="G34449" t="s">
        <v>24281</v>
      </c>
      <c r="H34449">
        <v>116000</v>
      </c>
      <c r="I34449" t="s">
        <v>24282</v>
      </c>
      <c r="J34449" s="2">
        <v>105051</v>
      </c>
      <c r="K34449" s="3">
        <v>43649</v>
      </c>
      <c r="L34449" t="s">
        <v>16601</v>
      </c>
      <c r="M34449" t="s">
        <v>24283</v>
      </c>
      <c r="N34449" t="s">
        <v>15023</v>
      </c>
      <c r="O34449" t="s">
        <v>24284</v>
      </c>
      <c r="P34449" t="s">
        <v>24285</v>
      </c>
      <c r="Q34449">
        <v>3</v>
      </c>
      <c r="R34449">
        <v>108</v>
      </c>
      <c r="S34449" t="s">
        <v>56</v>
      </c>
      <c r="T34449">
        <v>46894</v>
      </c>
    </row>
    <row r="34450" spans="1:20" x14ac:dyDescent="0.3">
      <c r="A34450">
        <v>10019194</v>
      </c>
      <c r="B34450" s="1">
        <v>43651</v>
      </c>
      <c r="C34450" t="s">
        <v>24286</v>
      </c>
      <c r="D34450" s="1">
        <v>43651</v>
      </c>
      <c r="E34450">
        <v>305776</v>
      </c>
      <c r="F34450">
        <v>25890</v>
      </c>
      <c r="G34450" t="s">
        <v>4051</v>
      </c>
      <c r="H34450">
        <v>39000</v>
      </c>
      <c r="I34450" t="s">
        <v>4052</v>
      </c>
      <c r="J34450" s="2">
        <v>105051</v>
      </c>
      <c r="K34450" s="3">
        <v>43649</v>
      </c>
      <c r="L34450" t="s">
        <v>24287</v>
      </c>
      <c r="M34450" t="s">
        <v>24288</v>
      </c>
      <c r="N34450" t="s">
        <v>24289</v>
      </c>
      <c r="O34450" t="s">
        <v>24290</v>
      </c>
      <c r="P34450" t="s">
        <v>24291</v>
      </c>
      <c r="Q34450">
        <v>3</v>
      </c>
      <c r="R34450">
        <v>108</v>
      </c>
      <c r="S34450" t="s">
        <v>56</v>
      </c>
      <c r="T34450">
        <v>46900</v>
      </c>
    </row>
    <row r="34451" spans="1:20" x14ac:dyDescent="0.3">
      <c r="A34451">
        <v>10019194</v>
      </c>
      <c r="B34451" s="1">
        <v>43651</v>
      </c>
      <c r="C34451" t="s">
        <v>24292</v>
      </c>
      <c r="D34451" s="1">
        <v>43651</v>
      </c>
      <c r="E34451">
        <v>305776</v>
      </c>
      <c r="F34451">
        <v>25883</v>
      </c>
      <c r="G34451" t="s">
        <v>590</v>
      </c>
      <c r="H34451">
        <v>38000</v>
      </c>
      <c r="I34451" t="s">
        <v>591</v>
      </c>
      <c r="J34451" s="2">
        <v>105051</v>
      </c>
      <c r="K34451" s="3">
        <v>43649</v>
      </c>
      <c r="L34451" t="s">
        <v>20604</v>
      </c>
      <c r="M34451" t="s">
        <v>20992</v>
      </c>
      <c r="N34451" t="s">
        <v>3169</v>
      </c>
      <c r="O34451" t="s">
        <v>24293</v>
      </c>
      <c r="P34451" t="s">
        <v>592</v>
      </c>
      <c r="Q34451">
        <v>3</v>
      </c>
      <c r="R34451">
        <v>108</v>
      </c>
      <c r="S34451" t="s">
        <v>56</v>
      </c>
      <c r="T34451">
        <v>46903</v>
      </c>
    </row>
    <row r="34452" spans="1:20" x14ac:dyDescent="0.3">
      <c r="A34452">
        <v>10019194</v>
      </c>
      <c r="B34452" s="1">
        <v>43651</v>
      </c>
      <c r="C34452" t="s">
        <v>24294</v>
      </c>
      <c r="D34452" s="1">
        <v>43651</v>
      </c>
      <c r="E34452">
        <v>305776</v>
      </c>
      <c r="F34452">
        <v>61770</v>
      </c>
      <c r="G34452" t="s">
        <v>9076</v>
      </c>
      <c r="H34452">
        <v>171000</v>
      </c>
      <c r="I34452" t="s">
        <v>9077</v>
      </c>
      <c r="J34452" s="2">
        <v>105051</v>
      </c>
      <c r="K34452" s="3">
        <v>43649</v>
      </c>
      <c r="L34452" t="s">
        <v>24295</v>
      </c>
      <c r="M34452" t="s">
        <v>21087</v>
      </c>
      <c r="N34452" t="s">
        <v>24296</v>
      </c>
      <c r="O34452" t="s">
        <v>24297</v>
      </c>
      <c r="P34452" t="s">
        <v>9498</v>
      </c>
      <c r="Q34452">
        <v>3</v>
      </c>
      <c r="R34452">
        <v>108</v>
      </c>
      <c r="S34452" t="s">
        <v>56</v>
      </c>
      <c r="T34452">
        <v>46915</v>
      </c>
    </row>
    <row r="34453" spans="1:20" x14ac:dyDescent="0.3">
      <c r="A34453">
        <v>10019194</v>
      </c>
      <c r="B34453" s="1">
        <v>43651</v>
      </c>
      <c r="C34453" t="s">
        <v>24298</v>
      </c>
      <c r="D34453" s="1">
        <v>43651</v>
      </c>
      <c r="E34453">
        <v>305776</v>
      </c>
      <c r="F34453">
        <v>61754</v>
      </c>
      <c r="G34453" t="s">
        <v>1399</v>
      </c>
      <c r="H34453">
        <v>194000</v>
      </c>
      <c r="I34453" t="s">
        <v>540</v>
      </c>
      <c r="J34453" s="2">
        <v>105051</v>
      </c>
      <c r="K34453" s="3">
        <v>43649</v>
      </c>
      <c r="L34453" t="s">
        <v>24299</v>
      </c>
      <c r="M34453" t="s">
        <v>20885</v>
      </c>
      <c r="N34453" t="s">
        <v>24300</v>
      </c>
      <c r="O34453" t="s">
        <v>24301</v>
      </c>
      <c r="P34453" t="s">
        <v>644</v>
      </c>
      <c r="Q34453">
        <v>3</v>
      </c>
      <c r="R34453">
        <v>108</v>
      </c>
      <c r="S34453" t="s">
        <v>56</v>
      </c>
      <c r="T34453">
        <v>46918</v>
      </c>
    </row>
    <row r="34454" spans="1:20" x14ac:dyDescent="0.3">
      <c r="A34454">
        <v>10019194</v>
      </c>
      <c r="B34454" s="1">
        <v>43651</v>
      </c>
      <c r="C34454" t="s">
        <v>14345</v>
      </c>
      <c r="D34454" s="1">
        <v>43651</v>
      </c>
      <c r="E34454">
        <v>305777</v>
      </c>
      <c r="F34454">
        <v>21395</v>
      </c>
      <c r="G34454" t="s">
        <v>8131</v>
      </c>
      <c r="H34454">
        <v>24000</v>
      </c>
      <c r="I34454" t="s">
        <v>17447</v>
      </c>
      <c r="J34454" s="2">
        <v>105052</v>
      </c>
      <c r="K34454" s="3">
        <v>43649</v>
      </c>
      <c r="L34454" t="s">
        <v>24302</v>
      </c>
      <c r="M34454" t="s">
        <v>24220</v>
      </c>
      <c r="N34454" t="s">
        <v>16911</v>
      </c>
      <c r="O34454" t="s">
        <v>15640</v>
      </c>
      <c r="P34454" t="s">
        <v>24303</v>
      </c>
      <c r="Q34454">
        <v>3</v>
      </c>
      <c r="R34454">
        <v>108</v>
      </c>
      <c r="S34454" t="s">
        <v>56</v>
      </c>
      <c r="T34454">
        <v>46927</v>
      </c>
    </row>
    <row r="34455" spans="1:20" x14ac:dyDescent="0.3">
      <c r="A34455">
        <v>10019194</v>
      </c>
      <c r="B34455" s="1">
        <v>43646</v>
      </c>
      <c r="C34455" t="s">
        <v>19275</v>
      </c>
      <c r="D34455" s="1">
        <v>43646</v>
      </c>
      <c r="E34455">
        <v>305442</v>
      </c>
      <c r="F34455">
        <v>28401</v>
      </c>
      <c r="G34455" t="s">
        <v>409</v>
      </c>
      <c r="H34455">
        <v>5000</v>
      </c>
      <c r="I34455" t="s">
        <v>410</v>
      </c>
      <c r="J34455" s="2">
        <v>104837</v>
      </c>
      <c r="K34455" s="3">
        <v>43646</v>
      </c>
      <c r="L34455" t="s">
        <v>19276</v>
      </c>
      <c r="M34455" t="s">
        <v>18434</v>
      </c>
      <c r="N34455" t="s">
        <v>19257</v>
      </c>
      <c r="O34455" t="s">
        <v>19277</v>
      </c>
      <c r="P34455" t="s">
        <v>16102</v>
      </c>
      <c r="Q34455">
        <v>3</v>
      </c>
      <c r="R34455">
        <v>108</v>
      </c>
      <c r="S34455" t="s">
        <v>56</v>
      </c>
      <c r="T34455">
        <v>46414</v>
      </c>
    </row>
    <row r="34456" spans="1:20" x14ac:dyDescent="0.3">
      <c r="A34456">
        <v>10019194</v>
      </c>
      <c r="B34456" s="1">
        <v>43644</v>
      </c>
      <c r="C34456" t="s">
        <v>24304</v>
      </c>
      <c r="D34456" s="1">
        <v>43644</v>
      </c>
      <c r="E34456">
        <v>305162</v>
      </c>
      <c r="F34456">
        <v>26150</v>
      </c>
      <c r="G34456" t="s">
        <v>434</v>
      </c>
      <c r="H34456">
        <v>27000</v>
      </c>
      <c r="I34456" t="s">
        <v>435</v>
      </c>
      <c r="J34456" s="2">
        <v>103191</v>
      </c>
      <c r="K34456" s="3">
        <v>43644</v>
      </c>
      <c r="L34456" t="s">
        <v>24305</v>
      </c>
      <c r="M34456" t="s">
        <v>20448</v>
      </c>
      <c r="N34456" t="s">
        <v>9963</v>
      </c>
      <c r="O34456" t="s">
        <v>24306</v>
      </c>
      <c r="P34456" t="s">
        <v>4753</v>
      </c>
      <c r="Q34456">
        <v>3</v>
      </c>
      <c r="R34456">
        <v>108</v>
      </c>
      <c r="S34456" t="s">
        <v>56</v>
      </c>
      <c r="T34456">
        <v>45961</v>
      </c>
    </row>
    <row r="34457" spans="1:20" x14ac:dyDescent="0.3">
      <c r="A34457">
        <v>10019194</v>
      </c>
      <c r="B34457" s="1">
        <v>43640</v>
      </c>
      <c r="C34457" t="s">
        <v>19817</v>
      </c>
      <c r="D34457" s="1">
        <v>43640</v>
      </c>
      <c r="E34457">
        <v>304896</v>
      </c>
      <c r="F34457">
        <v>39346</v>
      </c>
      <c r="G34457" t="s">
        <v>9036</v>
      </c>
      <c r="H34457">
        <v>268000</v>
      </c>
      <c r="I34457" t="s">
        <v>9037</v>
      </c>
      <c r="J34457" s="2">
        <v>101133</v>
      </c>
      <c r="K34457" s="3">
        <v>43641</v>
      </c>
      <c r="L34457" t="s">
        <v>24307</v>
      </c>
      <c r="M34457" t="s">
        <v>18619</v>
      </c>
      <c r="N34457" t="s">
        <v>18620</v>
      </c>
      <c r="O34457" t="s">
        <v>22247</v>
      </c>
      <c r="P34457" t="s">
        <v>7291</v>
      </c>
      <c r="Q34457">
        <v>3</v>
      </c>
      <c r="R34457">
        <v>108</v>
      </c>
      <c r="S34457" t="s">
        <v>56</v>
      </c>
      <c r="T34457">
        <v>43409</v>
      </c>
    </row>
    <row r="34458" spans="1:20" x14ac:dyDescent="0.3">
      <c r="A34458">
        <v>10019194</v>
      </c>
      <c r="B34458" s="1">
        <v>43640</v>
      </c>
      <c r="C34458" t="s">
        <v>24308</v>
      </c>
      <c r="D34458" s="1">
        <v>43640</v>
      </c>
      <c r="E34458">
        <v>304902</v>
      </c>
      <c r="F34458">
        <v>38809</v>
      </c>
      <c r="G34458" t="s">
        <v>9104</v>
      </c>
      <c r="H34458">
        <v>23000</v>
      </c>
      <c r="I34458" t="s">
        <v>8920</v>
      </c>
      <c r="J34458" s="2">
        <v>101479</v>
      </c>
      <c r="K34458" s="3">
        <v>43641</v>
      </c>
      <c r="L34458" t="s">
        <v>24309</v>
      </c>
      <c r="M34458" t="s">
        <v>21101</v>
      </c>
      <c r="N34458" t="s">
        <v>9876</v>
      </c>
      <c r="O34458" t="s">
        <v>24310</v>
      </c>
      <c r="P34458" t="s">
        <v>8600</v>
      </c>
      <c r="Q34458">
        <v>3</v>
      </c>
      <c r="R34458">
        <v>108</v>
      </c>
      <c r="S34458" t="s">
        <v>56</v>
      </c>
      <c r="T34458">
        <v>43413</v>
      </c>
    </row>
    <row r="34459" spans="1:20" x14ac:dyDescent="0.3">
      <c r="A34459">
        <v>10019194</v>
      </c>
      <c r="B34459" s="1">
        <v>43634</v>
      </c>
      <c r="C34459" t="s">
        <v>3379</v>
      </c>
      <c r="D34459" s="1">
        <v>43634</v>
      </c>
      <c r="E34459">
        <v>304403</v>
      </c>
      <c r="F34459">
        <v>38098</v>
      </c>
      <c r="G34459" t="s">
        <v>18371</v>
      </c>
      <c r="H34459">
        <v>9000</v>
      </c>
      <c r="I34459" t="s">
        <v>18413</v>
      </c>
      <c r="J34459" s="2">
        <v>103862</v>
      </c>
      <c r="K34459" s="3">
        <v>43634</v>
      </c>
      <c r="L34459" t="s">
        <v>18631</v>
      </c>
      <c r="M34459" t="s">
        <v>8515</v>
      </c>
      <c r="N34459" t="s">
        <v>18632</v>
      </c>
      <c r="O34459" t="s">
        <v>18633</v>
      </c>
      <c r="P34459" t="s">
        <v>18634</v>
      </c>
      <c r="Q34459">
        <v>3</v>
      </c>
      <c r="R34459">
        <v>108</v>
      </c>
      <c r="S34459" t="s">
        <v>56</v>
      </c>
      <c r="T34459">
        <v>42281</v>
      </c>
    </row>
    <row r="34460" spans="1:20" x14ac:dyDescent="0.3">
      <c r="A34460">
        <v>10019194</v>
      </c>
      <c r="B34460" s="1">
        <v>43634</v>
      </c>
      <c r="C34460" t="s">
        <v>24311</v>
      </c>
      <c r="D34460" s="1">
        <v>43634</v>
      </c>
      <c r="E34460">
        <v>304353</v>
      </c>
      <c r="F34460">
        <v>38007</v>
      </c>
      <c r="G34460" t="s">
        <v>403</v>
      </c>
      <c r="H34460">
        <v>41001</v>
      </c>
      <c r="I34460" t="s">
        <v>404</v>
      </c>
      <c r="J34460" s="2">
        <v>101233</v>
      </c>
      <c r="K34460" s="3">
        <v>43634</v>
      </c>
      <c r="L34460" t="s">
        <v>24312</v>
      </c>
      <c r="M34460" t="s">
        <v>18726</v>
      </c>
      <c r="N34460" t="s">
        <v>18727</v>
      </c>
      <c r="O34460" t="s">
        <v>4406</v>
      </c>
      <c r="P34460" t="s">
        <v>485</v>
      </c>
      <c r="Q34460">
        <v>3</v>
      </c>
      <c r="R34460">
        <v>108</v>
      </c>
      <c r="S34460" t="s">
        <v>56</v>
      </c>
      <c r="T34460">
        <v>42287</v>
      </c>
    </row>
    <row r="34461" spans="1:20" x14ac:dyDescent="0.3">
      <c r="A34461">
        <v>10019194</v>
      </c>
      <c r="B34461" s="1">
        <v>43632</v>
      </c>
      <c r="C34461" t="s">
        <v>21320</v>
      </c>
      <c r="D34461" s="1">
        <v>43632</v>
      </c>
      <c r="E34461">
        <v>304163</v>
      </c>
      <c r="F34461">
        <v>61853</v>
      </c>
      <c r="G34461" t="s">
        <v>6030</v>
      </c>
      <c r="H34461">
        <v>25000</v>
      </c>
      <c r="I34461" t="s">
        <v>8994</v>
      </c>
      <c r="J34461" s="2">
        <v>103864</v>
      </c>
      <c r="K34461" s="3">
        <v>43632</v>
      </c>
      <c r="L34461" t="s">
        <v>21321</v>
      </c>
      <c r="M34461" t="s">
        <v>20081</v>
      </c>
      <c r="N34461" t="s">
        <v>21727</v>
      </c>
      <c r="O34461" t="s">
        <v>21728</v>
      </c>
      <c r="P34461" t="s">
        <v>1278</v>
      </c>
      <c r="Q34461">
        <v>3</v>
      </c>
      <c r="R34461">
        <v>108</v>
      </c>
      <c r="S34461" t="s">
        <v>56</v>
      </c>
      <c r="T34461">
        <v>41635</v>
      </c>
    </row>
    <row r="34462" spans="1:20" x14ac:dyDescent="0.3">
      <c r="A34462">
        <v>10019194</v>
      </c>
      <c r="B34462" s="1">
        <v>43625</v>
      </c>
      <c r="C34462" t="s">
        <v>20531</v>
      </c>
      <c r="D34462" s="1">
        <v>43625</v>
      </c>
      <c r="E34462">
        <v>303382</v>
      </c>
      <c r="F34462">
        <v>63253</v>
      </c>
      <c r="G34462" t="s">
        <v>4677</v>
      </c>
      <c r="H34462">
        <v>37000</v>
      </c>
      <c r="I34462" t="s">
        <v>4678</v>
      </c>
      <c r="J34462" s="2">
        <v>101849</v>
      </c>
      <c r="K34462" s="3">
        <v>43625</v>
      </c>
      <c r="L34462" t="s">
        <v>20532</v>
      </c>
      <c r="M34462" t="s">
        <v>20516</v>
      </c>
      <c r="N34462" t="s">
        <v>15333</v>
      </c>
      <c r="O34462" t="s">
        <v>21712</v>
      </c>
      <c r="P34462" t="s">
        <v>9166</v>
      </c>
      <c r="Q34462">
        <v>3</v>
      </c>
      <c r="R34462">
        <v>108</v>
      </c>
      <c r="S34462" t="s">
        <v>56</v>
      </c>
      <c r="T34462">
        <v>40542</v>
      </c>
    </row>
    <row r="34463" spans="1:20" x14ac:dyDescent="0.3">
      <c r="A34463">
        <v>10019194</v>
      </c>
      <c r="B34463" s="1">
        <v>43619</v>
      </c>
      <c r="C34463" t="s">
        <v>21320</v>
      </c>
      <c r="D34463" s="1">
        <v>43619</v>
      </c>
      <c r="E34463">
        <v>302968</v>
      </c>
      <c r="F34463">
        <v>61853</v>
      </c>
      <c r="G34463" t="s">
        <v>6030</v>
      </c>
      <c r="H34463">
        <v>10000</v>
      </c>
      <c r="I34463" t="s">
        <v>8994</v>
      </c>
      <c r="J34463" s="2">
        <v>102897</v>
      </c>
      <c r="K34463" s="3">
        <v>43619</v>
      </c>
      <c r="L34463" t="s">
        <v>21321</v>
      </c>
      <c r="M34463" t="s">
        <v>20081</v>
      </c>
      <c r="N34463" t="s">
        <v>21727</v>
      </c>
      <c r="O34463" t="s">
        <v>21728</v>
      </c>
      <c r="P34463" t="s">
        <v>1278</v>
      </c>
      <c r="Q34463">
        <v>3</v>
      </c>
      <c r="R34463">
        <v>108</v>
      </c>
      <c r="S34463" t="s">
        <v>56</v>
      </c>
      <c r="T34463">
        <v>37926</v>
      </c>
    </row>
    <row r="34464" spans="1:20" x14ac:dyDescent="0.3">
      <c r="A34464">
        <v>10019194</v>
      </c>
      <c r="B34464" s="1">
        <v>43616</v>
      </c>
      <c r="C34464" t="s">
        <v>24313</v>
      </c>
      <c r="D34464" s="1">
        <v>43616</v>
      </c>
      <c r="E34464">
        <v>302630</v>
      </c>
      <c r="F34464">
        <v>20910</v>
      </c>
      <c r="G34464" t="s">
        <v>462</v>
      </c>
      <c r="H34464">
        <v>15000</v>
      </c>
      <c r="I34464" t="s">
        <v>463</v>
      </c>
      <c r="J34464" s="2">
        <v>103191</v>
      </c>
      <c r="K34464" s="3">
        <v>43616</v>
      </c>
      <c r="L34464" t="s">
        <v>24314</v>
      </c>
      <c r="M34464" t="s">
        <v>18391</v>
      </c>
      <c r="N34464" t="s">
        <v>19905</v>
      </c>
      <c r="O34464" t="s">
        <v>24315</v>
      </c>
      <c r="P34464" t="s">
        <v>24316</v>
      </c>
      <c r="Q34464">
        <v>3</v>
      </c>
      <c r="R34464">
        <v>108</v>
      </c>
      <c r="S34464" t="s">
        <v>56</v>
      </c>
      <c r="T34464">
        <v>37483</v>
      </c>
    </row>
    <row r="34465" spans="1:20" x14ac:dyDescent="0.3">
      <c r="A34465">
        <v>10019194</v>
      </c>
      <c r="B34465" s="1">
        <v>43616</v>
      </c>
      <c r="C34465" t="s">
        <v>24317</v>
      </c>
      <c r="D34465" s="1">
        <v>43616</v>
      </c>
      <c r="E34465">
        <v>302630</v>
      </c>
      <c r="F34465">
        <v>26749</v>
      </c>
      <c r="G34465" t="s">
        <v>21334</v>
      </c>
      <c r="H34465">
        <v>33000</v>
      </c>
      <c r="I34465" t="s">
        <v>10019</v>
      </c>
      <c r="J34465" s="2">
        <v>103191</v>
      </c>
      <c r="K34465" s="3">
        <v>43616</v>
      </c>
      <c r="L34465" t="s">
        <v>22876</v>
      </c>
      <c r="M34465" t="s">
        <v>21336</v>
      </c>
      <c r="N34465" t="s">
        <v>21337</v>
      </c>
      <c r="O34465" t="s">
        <v>20964</v>
      </c>
      <c r="P34465" t="s">
        <v>18415</v>
      </c>
      <c r="Q34465">
        <v>3</v>
      </c>
      <c r="R34465">
        <v>108</v>
      </c>
      <c r="S34465" t="s">
        <v>56</v>
      </c>
      <c r="T34465">
        <v>37485</v>
      </c>
    </row>
    <row r="34466" spans="1:20" x14ac:dyDescent="0.3">
      <c r="A34466">
        <v>10019194</v>
      </c>
      <c r="B34466" s="1">
        <v>43613</v>
      </c>
      <c r="C34466" t="s">
        <v>24259</v>
      </c>
      <c r="D34466" s="1">
        <v>43613</v>
      </c>
      <c r="E34466">
        <v>302464</v>
      </c>
      <c r="F34466">
        <v>37132</v>
      </c>
      <c r="G34466" t="s">
        <v>1852</v>
      </c>
      <c r="H34466">
        <v>37000</v>
      </c>
      <c r="I34466" t="s">
        <v>5022</v>
      </c>
      <c r="J34466" s="2">
        <v>101884</v>
      </c>
      <c r="K34466" s="3">
        <v>43613</v>
      </c>
      <c r="L34466" t="s">
        <v>24260</v>
      </c>
      <c r="M34466" t="s">
        <v>19218</v>
      </c>
      <c r="N34466" t="s">
        <v>8662</v>
      </c>
      <c r="O34466" t="s">
        <v>2927</v>
      </c>
      <c r="P34466" t="s">
        <v>4804</v>
      </c>
      <c r="Q34466">
        <v>3</v>
      </c>
      <c r="R34466">
        <v>108</v>
      </c>
      <c r="S34466" t="s">
        <v>56</v>
      </c>
      <c r="T34466">
        <v>36876</v>
      </c>
    </row>
    <row r="34467" spans="1:20" x14ac:dyDescent="0.3">
      <c r="A34467">
        <v>10019194</v>
      </c>
      <c r="B34467" s="1">
        <v>43611</v>
      </c>
      <c r="C34467" t="s">
        <v>20183</v>
      </c>
      <c r="D34467" s="1">
        <v>43611</v>
      </c>
      <c r="E34467">
        <v>302228</v>
      </c>
      <c r="F34467">
        <v>20910</v>
      </c>
      <c r="G34467" t="s">
        <v>462</v>
      </c>
      <c r="H34467">
        <v>4000</v>
      </c>
      <c r="I34467" t="s">
        <v>463</v>
      </c>
      <c r="J34467" s="2">
        <v>102891</v>
      </c>
      <c r="K34467" s="3">
        <v>43611</v>
      </c>
      <c r="L34467" t="s">
        <v>20184</v>
      </c>
      <c r="M34467" t="s">
        <v>18391</v>
      </c>
      <c r="N34467" t="s">
        <v>19905</v>
      </c>
      <c r="O34467" t="s">
        <v>6227</v>
      </c>
      <c r="P34467" t="s">
        <v>3521</v>
      </c>
      <c r="Q34467">
        <v>3</v>
      </c>
      <c r="R34467">
        <v>108</v>
      </c>
      <c r="S34467" t="s">
        <v>56</v>
      </c>
      <c r="T34467">
        <v>34844</v>
      </c>
    </row>
    <row r="34468" spans="1:20" x14ac:dyDescent="0.3">
      <c r="A34468">
        <v>10019194</v>
      </c>
      <c r="B34468" s="1">
        <v>43606</v>
      </c>
      <c r="C34468" t="s">
        <v>24264</v>
      </c>
      <c r="D34468" s="1">
        <v>43606</v>
      </c>
      <c r="E34468">
        <v>301833</v>
      </c>
      <c r="F34468">
        <v>38803</v>
      </c>
      <c r="G34468" t="s">
        <v>9954</v>
      </c>
      <c r="H34468">
        <v>22000</v>
      </c>
      <c r="I34468" t="s">
        <v>8920</v>
      </c>
      <c r="J34468" s="2">
        <v>102548</v>
      </c>
      <c r="K34468" s="3">
        <v>43606</v>
      </c>
      <c r="L34468" t="s">
        <v>24265</v>
      </c>
      <c r="M34468" t="s">
        <v>21101</v>
      </c>
      <c r="N34468" t="s">
        <v>9876</v>
      </c>
      <c r="O34468" t="s">
        <v>3878</v>
      </c>
      <c r="P34468" t="s">
        <v>8600</v>
      </c>
      <c r="Q34468">
        <v>3</v>
      </c>
      <c r="R34468">
        <v>108</v>
      </c>
      <c r="S34468" t="s">
        <v>56</v>
      </c>
      <c r="T34468">
        <v>34044</v>
      </c>
    </row>
    <row r="34469" spans="1:20" x14ac:dyDescent="0.3">
      <c r="A34469">
        <v>10019194</v>
      </c>
      <c r="B34469" s="1">
        <v>43606</v>
      </c>
      <c r="C34469" t="s">
        <v>24318</v>
      </c>
      <c r="D34469" s="1">
        <v>43606</v>
      </c>
      <c r="E34469">
        <v>301776</v>
      </c>
      <c r="F34469">
        <v>37441</v>
      </c>
      <c r="G34469" t="s">
        <v>208</v>
      </c>
      <c r="H34469">
        <v>24000</v>
      </c>
      <c r="I34469" t="s">
        <v>2744</v>
      </c>
      <c r="J34469" s="2">
        <v>101476</v>
      </c>
      <c r="K34469" s="3">
        <v>43606</v>
      </c>
      <c r="L34469" t="s">
        <v>20425</v>
      </c>
      <c r="M34469" t="s">
        <v>24319</v>
      </c>
      <c r="N34469" t="s">
        <v>21572</v>
      </c>
      <c r="O34469" t="s">
        <v>21573</v>
      </c>
      <c r="P34469" t="s">
        <v>796</v>
      </c>
      <c r="Q34469">
        <v>3</v>
      </c>
      <c r="R34469">
        <v>108</v>
      </c>
      <c r="S34469" t="s">
        <v>56</v>
      </c>
      <c r="T34469">
        <v>34050</v>
      </c>
    </row>
    <row r="34470" spans="1:20" x14ac:dyDescent="0.3">
      <c r="A34470">
        <v>10019194</v>
      </c>
      <c r="B34470" s="1">
        <v>43606</v>
      </c>
      <c r="C34470" t="s">
        <v>24320</v>
      </c>
      <c r="D34470" s="1">
        <v>43606</v>
      </c>
      <c r="E34470">
        <v>301777</v>
      </c>
      <c r="F34470">
        <v>61859</v>
      </c>
      <c r="G34470" t="s">
        <v>9267</v>
      </c>
      <c r="H34470">
        <v>40000</v>
      </c>
      <c r="I34470" t="s">
        <v>2965</v>
      </c>
      <c r="J34470" s="2">
        <v>101479</v>
      </c>
      <c r="K34470" s="3">
        <v>43606</v>
      </c>
      <c r="L34470" t="s">
        <v>24321</v>
      </c>
      <c r="M34470" t="s">
        <v>24322</v>
      </c>
      <c r="N34470" t="s">
        <v>3667</v>
      </c>
      <c r="O34470" t="s">
        <v>24323</v>
      </c>
      <c r="P34470" t="s">
        <v>24324</v>
      </c>
      <c r="Q34470">
        <v>3</v>
      </c>
      <c r="R34470">
        <v>108</v>
      </c>
      <c r="S34470" t="s">
        <v>56</v>
      </c>
      <c r="T34470">
        <v>34057</v>
      </c>
    </row>
    <row r="34471" spans="1:20" x14ac:dyDescent="0.3">
      <c r="A34471">
        <v>10019194</v>
      </c>
      <c r="B34471" s="1">
        <v>43605</v>
      </c>
      <c r="C34471" t="s">
        <v>20183</v>
      </c>
      <c r="D34471" s="1">
        <v>43605</v>
      </c>
      <c r="E34471">
        <v>301622</v>
      </c>
      <c r="F34471">
        <v>20910</v>
      </c>
      <c r="G34471" t="s">
        <v>462</v>
      </c>
      <c r="H34471">
        <v>3000</v>
      </c>
      <c r="I34471" t="s">
        <v>463</v>
      </c>
      <c r="J34471" s="2">
        <v>101881</v>
      </c>
      <c r="K34471" s="3">
        <v>43603</v>
      </c>
      <c r="L34471" t="s">
        <v>20184</v>
      </c>
      <c r="M34471" t="s">
        <v>18391</v>
      </c>
      <c r="N34471" t="s">
        <v>19905</v>
      </c>
      <c r="O34471" t="s">
        <v>6227</v>
      </c>
      <c r="P34471" t="s">
        <v>3521</v>
      </c>
      <c r="Q34471">
        <v>3</v>
      </c>
      <c r="R34471">
        <v>108</v>
      </c>
      <c r="S34471" t="s">
        <v>56</v>
      </c>
      <c r="T34471">
        <v>33869</v>
      </c>
    </row>
    <row r="34472" spans="1:20" x14ac:dyDescent="0.3">
      <c r="A34472">
        <v>10019194</v>
      </c>
      <c r="B34472" s="1">
        <v>43605</v>
      </c>
      <c r="C34472" t="s">
        <v>19275</v>
      </c>
      <c r="D34472" s="1">
        <v>43605</v>
      </c>
      <c r="E34472">
        <v>301622</v>
      </c>
      <c r="F34472">
        <v>28401</v>
      </c>
      <c r="G34472" t="s">
        <v>409</v>
      </c>
      <c r="H34472">
        <v>7000</v>
      </c>
      <c r="I34472" t="s">
        <v>410</v>
      </c>
      <c r="J34472" s="2">
        <v>101881</v>
      </c>
      <c r="K34472" s="3">
        <v>43603</v>
      </c>
      <c r="L34472" t="s">
        <v>19276</v>
      </c>
      <c r="M34472" t="s">
        <v>18434</v>
      </c>
      <c r="N34472" t="s">
        <v>19257</v>
      </c>
      <c r="O34472" t="s">
        <v>19277</v>
      </c>
      <c r="P34472" t="s">
        <v>16102</v>
      </c>
      <c r="Q34472">
        <v>3</v>
      </c>
      <c r="R34472">
        <v>108</v>
      </c>
      <c r="S34472" t="s">
        <v>56</v>
      </c>
      <c r="T34472">
        <v>33871</v>
      </c>
    </row>
    <row r="34473" spans="1:20" x14ac:dyDescent="0.3">
      <c r="A34473">
        <v>10019194</v>
      </c>
      <c r="B34473" s="1">
        <v>43605</v>
      </c>
      <c r="C34473" t="s">
        <v>18600</v>
      </c>
      <c r="D34473" s="1">
        <v>43605</v>
      </c>
      <c r="E34473">
        <v>301622</v>
      </c>
      <c r="F34473">
        <v>17801</v>
      </c>
      <c r="G34473" t="s">
        <v>51</v>
      </c>
      <c r="H34473">
        <v>2000</v>
      </c>
      <c r="I34473" t="s">
        <v>52</v>
      </c>
      <c r="J34473" s="2">
        <v>101881</v>
      </c>
      <c r="K34473" s="3">
        <v>43603</v>
      </c>
      <c r="L34473" t="s">
        <v>18601</v>
      </c>
      <c r="M34473" t="s">
        <v>18347</v>
      </c>
      <c r="N34473" t="s">
        <v>18722</v>
      </c>
      <c r="O34473" t="s">
        <v>18723</v>
      </c>
      <c r="P34473" t="s">
        <v>53</v>
      </c>
      <c r="Q34473">
        <v>3</v>
      </c>
      <c r="R34473">
        <v>108</v>
      </c>
      <c r="S34473" t="s">
        <v>56</v>
      </c>
      <c r="T34473">
        <v>33874</v>
      </c>
    </row>
    <row r="34474" spans="1:20" x14ac:dyDescent="0.3">
      <c r="A34474">
        <v>10019194</v>
      </c>
      <c r="B34474" s="1">
        <v>43604</v>
      </c>
      <c r="C34474" t="s">
        <v>20424</v>
      </c>
      <c r="D34474" s="1">
        <v>43604</v>
      </c>
      <c r="E34474">
        <v>301487</v>
      </c>
      <c r="F34474">
        <v>37441</v>
      </c>
      <c r="G34474" t="s">
        <v>208</v>
      </c>
      <c r="H34474">
        <v>20000</v>
      </c>
      <c r="I34474" t="s">
        <v>209</v>
      </c>
      <c r="J34474" s="2">
        <v>101895</v>
      </c>
      <c r="K34474" s="3">
        <v>43604</v>
      </c>
      <c r="L34474" t="s">
        <v>20425</v>
      </c>
      <c r="M34474" t="s">
        <v>18418</v>
      </c>
      <c r="N34474" t="s">
        <v>21572</v>
      </c>
      <c r="O34474" t="s">
        <v>21573</v>
      </c>
      <c r="P34474" t="s">
        <v>796</v>
      </c>
      <c r="Q34474">
        <v>3</v>
      </c>
      <c r="R34474">
        <v>108</v>
      </c>
      <c r="S34474" t="s">
        <v>56</v>
      </c>
      <c r="T34474">
        <v>33653</v>
      </c>
    </row>
    <row r="34475" spans="1:20" x14ac:dyDescent="0.3">
      <c r="A34475">
        <v>10019194</v>
      </c>
      <c r="B34475" s="1">
        <v>43604</v>
      </c>
      <c r="C34475" t="s">
        <v>19275</v>
      </c>
      <c r="D34475" s="1">
        <v>43604</v>
      </c>
      <c r="E34475">
        <v>301487</v>
      </c>
      <c r="F34475">
        <v>28401</v>
      </c>
      <c r="G34475" t="s">
        <v>409</v>
      </c>
      <c r="H34475">
        <v>12000</v>
      </c>
      <c r="I34475" t="s">
        <v>410</v>
      </c>
      <c r="J34475" s="2">
        <v>101895</v>
      </c>
      <c r="K34475" s="3">
        <v>43604</v>
      </c>
      <c r="L34475" t="s">
        <v>19276</v>
      </c>
      <c r="M34475" t="s">
        <v>18434</v>
      </c>
      <c r="N34475" t="s">
        <v>19257</v>
      </c>
      <c r="O34475" t="s">
        <v>19277</v>
      </c>
      <c r="P34475" t="s">
        <v>16102</v>
      </c>
      <c r="Q34475">
        <v>3</v>
      </c>
      <c r="R34475">
        <v>108</v>
      </c>
      <c r="S34475" t="s">
        <v>56</v>
      </c>
      <c r="T34475">
        <v>33654</v>
      </c>
    </row>
    <row r="34476" spans="1:20" x14ac:dyDescent="0.3">
      <c r="A34476">
        <v>10019194</v>
      </c>
      <c r="B34476" s="1">
        <v>43604</v>
      </c>
      <c r="C34476" t="s">
        <v>24318</v>
      </c>
      <c r="D34476" s="1">
        <v>43604</v>
      </c>
      <c r="E34476">
        <v>301457</v>
      </c>
      <c r="F34476">
        <v>37441</v>
      </c>
      <c r="G34476" t="s">
        <v>208</v>
      </c>
      <c r="H34476">
        <v>18000</v>
      </c>
      <c r="I34476" t="s">
        <v>2744</v>
      </c>
      <c r="J34476" s="2">
        <v>101426</v>
      </c>
      <c r="K34476" s="3">
        <v>43604</v>
      </c>
      <c r="L34476" t="s">
        <v>20425</v>
      </c>
      <c r="M34476" t="s">
        <v>24319</v>
      </c>
      <c r="N34476" t="s">
        <v>21572</v>
      </c>
      <c r="O34476" t="s">
        <v>21573</v>
      </c>
      <c r="P34476" t="s">
        <v>796</v>
      </c>
      <c r="Q34476">
        <v>3</v>
      </c>
      <c r="R34476">
        <v>108</v>
      </c>
      <c r="S34476" t="s">
        <v>56</v>
      </c>
      <c r="T34476">
        <v>33660</v>
      </c>
    </row>
    <row r="34477" spans="1:20" x14ac:dyDescent="0.3">
      <c r="A34477">
        <v>10019194</v>
      </c>
      <c r="B34477" s="1">
        <v>43604</v>
      </c>
      <c r="C34477" t="s">
        <v>24325</v>
      </c>
      <c r="D34477" s="1">
        <v>43604</v>
      </c>
      <c r="E34477">
        <v>301445</v>
      </c>
      <c r="F34477">
        <v>38061</v>
      </c>
      <c r="G34477" t="s">
        <v>647</v>
      </c>
      <c r="H34477">
        <v>12000</v>
      </c>
      <c r="I34477" t="s">
        <v>648</v>
      </c>
      <c r="J34477" s="2">
        <v>101335</v>
      </c>
      <c r="K34477" s="3">
        <v>43604</v>
      </c>
      <c r="L34477" t="s">
        <v>24326</v>
      </c>
      <c r="M34477" t="s">
        <v>19896</v>
      </c>
      <c r="N34477" t="s">
        <v>19897</v>
      </c>
      <c r="O34477" t="s">
        <v>24327</v>
      </c>
      <c r="P34477" t="s">
        <v>24328</v>
      </c>
      <c r="Q34477">
        <v>3</v>
      </c>
      <c r="R34477">
        <v>108</v>
      </c>
      <c r="S34477" t="s">
        <v>56</v>
      </c>
      <c r="T34477">
        <v>33662</v>
      </c>
    </row>
    <row r="34478" spans="1:20" x14ac:dyDescent="0.3">
      <c r="A34478">
        <v>10019194</v>
      </c>
      <c r="B34478" s="1">
        <v>43604</v>
      </c>
      <c r="C34478" t="s">
        <v>24329</v>
      </c>
      <c r="D34478" s="1">
        <v>43604</v>
      </c>
      <c r="E34478">
        <v>301440</v>
      </c>
      <c r="F34478">
        <v>30092</v>
      </c>
      <c r="G34478" t="s">
        <v>1665</v>
      </c>
      <c r="H34478">
        <v>10000</v>
      </c>
      <c r="I34478" t="s">
        <v>1666</v>
      </c>
      <c r="J34478" s="2">
        <v>101231</v>
      </c>
      <c r="K34478" s="3">
        <v>43604</v>
      </c>
      <c r="L34478" t="s">
        <v>24330</v>
      </c>
      <c r="M34478" t="s">
        <v>18457</v>
      </c>
      <c r="N34478" t="s">
        <v>5708</v>
      </c>
      <c r="O34478" t="s">
        <v>24331</v>
      </c>
      <c r="P34478" t="s">
        <v>9413</v>
      </c>
      <c r="Q34478">
        <v>3</v>
      </c>
      <c r="R34478">
        <v>108</v>
      </c>
      <c r="S34478" t="s">
        <v>56</v>
      </c>
      <c r="T34478">
        <v>33663</v>
      </c>
    </row>
    <row r="34479" spans="1:20" x14ac:dyDescent="0.3">
      <c r="A34479">
        <v>10019194</v>
      </c>
      <c r="B34479" s="1">
        <v>43599</v>
      </c>
      <c r="C34479" t="s">
        <v>19823</v>
      </c>
      <c r="D34479" s="1">
        <v>43599</v>
      </c>
      <c r="E34479">
        <v>301074</v>
      </c>
      <c r="F34479">
        <v>28500</v>
      </c>
      <c r="G34479" t="s">
        <v>656</v>
      </c>
      <c r="H34479">
        <v>26000</v>
      </c>
      <c r="I34479" t="s">
        <v>657</v>
      </c>
      <c r="J34479" s="2">
        <v>101884</v>
      </c>
      <c r="K34479" s="3">
        <v>43599</v>
      </c>
      <c r="L34479" t="s">
        <v>19824</v>
      </c>
      <c r="M34479" t="s">
        <v>18368</v>
      </c>
      <c r="N34479" t="s">
        <v>20341</v>
      </c>
      <c r="O34479" t="s">
        <v>21556</v>
      </c>
      <c r="P34479" t="s">
        <v>1493</v>
      </c>
      <c r="Q34479">
        <v>3</v>
      </c>
      <c r="R34479">
        <v>108</v>
      </c>
      <c r="S34479" t="s">
        <v>56</v>
      </c>
      <c r="T34479">
        <v>30990</v>
      </c>
    </row>
    <row r="34480" spans="1:20" x14ac:dyDescent="0.3">
      <c r="A34480">
        <v>10019194</v>
      </c>
      <c r="B34480" s="1">
        <v>43599</v>
      </c>
      <c r="C34480" t="s">
        <v>17053</v>
      </c>
      <c r="D34480" s="1">
        <v>43599</v>
      </c>
      <c r="E34480">
        <v>301027</v>
      </c>
      <c r="F34480">
        <v>37170</v>
      </c>
      <c r="G34480" t="s">
        <v>10770</v>
      </c>
      <c r="H34480">
        <v>29000</v>
      </c>
      <c r="I34480" t="s">
        <v>10771</v>
      </c>
      <c r="J34480" s="2">
        <v>101336</v>
      </c>
      <c r="K34480" s="3">
        <v>43599</v>
      </c>
      <c r="L34480" t="s">
        <v>20352</v>
      </c>
      <c r="M34480" t="s">
        <v>19246</v>
      </c>
      <c r="N34480" t="s">
        <v>13494</v>
      </c>
      <c r="O34480" t="s">
        <v>15769</v>
      </c>
      <c r="P34480" t="s">
        <v>4404</v>
      </c>
      <c r="Q34480">
        <v>3</v>
      </c>
      <c r="R34480">
        <v>108</v>
      </c>
      <c r="S34480" t="s">
        <v>56</v>
      </c>
      <c r="T34480">
        <v>30993</v>
      </c>
    </row>
    <row r="34481" spans="1:20" x14ac:dyDescent="0.3">
      <c r="A34481">
        <v>10019194</v>
      </c>
      <c r="B34481" s="1">
        <v>43599</v>
      </c>
      <c r="C34481" t="s">
        <v>21025</v>
      </c>
      <c r="D34481" s="1">
        <v>43599</v>
      </c>
      <c r="E34481">
        <v>301069</v>
      </c>
      <c r="F34481">
        <v>60036</v>
      </c>
      <c r="G34481" t="s">
        <v>9924</v>
      </c>
      <c r="H34481">
        <v>56000</v>
      </c>
      <c r="I34481" t="s">
        <v>9925</v>
      </c>
      <c r="J34481" s="2">
        <v>101848</v>
      </c>
      <c r="K34481" s="3">
        <v>43599</v>
      </c>
      <c r="L34481" t="s">
        <v>21026</v>
      </c>
      <c r="M34481" t="s">
        <v>21027</v>
      </c>
      <c r="N34481" t="s">
        <v>24332</v>
      </c>
      <c r="O34481" t="s">
        <v>24333</v>
      </c>
      <c r="P34481" t="s">
        <v>21029</v>
      </c>
      <c r="Q34481">
        <v>3</v>
      </c>
      <c r="R34481">
        <v>108</v>
      </c>
      <c r="S34481" t="s">
        <v>56</v>
      </c>
      <c r="T34481">
        <v>31000</v>
      </c>
    </row>
    <row r="34482" spans="1:20" x14ac:dyDescent="0.3">
      <c r="A34482">
        <v>10019194</v>
      </c>
      <c r="B34482" s="1">
        <v>43599</v>
      </c>
      <c r="C34482" t="s">
        <v>20427</v>
      </c>
      <c r="D34482" s="1">
        <v>43599</v>
      </c>
      <c r="E34482">
        <v>301069</v>
      </c>
      <c r="F34482">
        <v>32963</v>
      </c>
      <c r="G34482" t="s">
        <v>18660</v>
      </c>
      <c r="H34482">
        <v>29000</v>
      </c>
      <c r="I34482" t="s">
        <v>3057</v>
      </c>
      <c r="J34482" s="2">
        <v>101848</v>
      </c>
      <c r="K34482" s="3">
        <v>43599</v>
      </c>
      <c r="L34482" t="s">
        <v>20428</v>
      </c>
      <c r="M34482" t="s">
        <v>18662</v>
      </c>
      <c r="N34482" t="s">
        <v>18663</v>
      </c>
      <c r="O34482" t="s">
        <v>21558</v>
      </c>
      <c r="P34482" t="s">
        <v>20430</v>
      </c>
      <c r="Q34482">
        <v>3</v>
      </c>
      <c r="R34482">
        <v>108</v>
      </c>
      <c r="S34482" t="s">
        <v>56</v>
      </c>
      <c r="T34482">
        <v>31004</v>
      </c>
    </row>
    <row r="34483" spans="1:20" x14ac:dyDescent="0.3">
      <c r="A34483">
        <v>10019194</v>
      </c>
      <c r="B34483" s="1">
        <v>43599</v>
      </c>
      <c r="C34483" t="s">
        <v>20353</v>
      </c>
      <c r="D34483" s="1">
        <v>43599</v>
      </c>
      <c r="E34483">
        <v>301074</v>
      </c>
      <c r="F34483">
        <v>47801</v>
      </c>
      <c r="G34483" t="s">
        <v>250</v>
      </c>
      <c r="H34483">
        <v>45000</v>
      </c>
      <c r="I34483" t="s">
        <v>251</v>
      </c>
      <c r="J34483" s="2">
        <v>101884</v>
      </c>
      <c r="K34483" s="3">
        <v>43599</v>
      </c>
      <c r="L34483" t="s">
        <v>20354</v>
      </c>
      <c r="M34483" t="s">
        <v>18593</v>
      </c>
      <c r="N34483" t="s">
        <v>19150</v>
      </c>
      <c r="O34483" t="s">
        <v>21831</v>
      </c>
      <c r="P34483" t="s">
        <v>268</v>
      </c>
      <c r="Q34483">
        <v>3</v>
      </c>
      <c r="R34483">
        <v>108</v>
      </c>
      <c r="S34483" t="s">
        <v>56</v>
      </c>
      <c r="T34483">
        <v>31008</v>
      </c>
    </row>
    <row r="34484" spans="1:20" x14ac:dyDescent="0.3">
      <c r="A34484">
        <v>10019194</v>
      </c>
      <c r="B34484" s="1">
        <v>43598</v>
      </c>
      <c r="C34484" t="s">
        <v>24334</v>
      </c>
      <c r="D34484" s="1">
        <v>43598</v>
      </c>
      <c r="E34484">
        <v>300909</v>
      </c>
      <c r="F34484">
        <v>38007</v>
      </c>
      <c r="G34484" t="s">
        <v>403</v>
      </c>
      <c r="H34484">
        <v>28000</v>
      </c>
      <c r="I34484" t="s">
        <v>7498</v>
      </c>
      <c r="J34484" s="2">
        <v>101126</v>
      </c>
      <c r="K34484" s="3">
        <v>43598</v>
      </c>
      <c r="L34484" t="s">
        <v>20780</v>
      </c>
      <c r="M34484" t="s">
        <v>24335</v>
      </c>
      <c r="N34484" t="s">
        <v>18727</v>
      </c>
      <c r="O34484" t="s">
        <v>24336</v>
      </c>
      <c r="P34484" t="s">
        <v>7627</v>
      </c>
      <c r="Q34484">
        <v>3</v>
      </c>
      <c r="R34484">
        <v>108</v>
      </c>
      <c r="S34484" t="s">
        <v>56</v>
      </c>
      <c r="T34484">
        <v>30807</v>
      </c>
    </row>
    <row r="34485" spans="1:20" x14ac:dyDescent="0.3">
      <c r="A34485">
        <v>10019194</v>
      </c>
      <c r="B34485" s="1">
        <v>43597</v>
      </c>
      <c r="C34485" t="s">
        <v>21320</v>
      </c>
      <c r="D34485" s="1">
        <v>43597</v>
      </c>
      <c r="E34485">
        <v>300856</v>
      </c>
      <c r="F34485">
        <v>61853</v>
      </c>
      <c r="G34485" t="s">
        <v>6030</v>
      </c>
      <c r="H34485">
        <v>34000</v>
      </c>
      <c r="I34485" t="s">
        <v>8994</v>
      </c>
      <c r="J34485" s="2">
        <v>101849</v>
      </c>
      <c r="K34485" s="3">
        <v>43597</v>
      </c>
      <c r="L34485" t="s">
        <v>21321</v>
      </c>
      <c r="M34485" t="s">
        <v>20081</v>
      </c>
      <c r="N34485" t="s">
        <v>21727</v>
      </c>
      <c r="O34485" t="s">
        <v>21728</v>
      </c>
      <c r="P34485" t="s">
        <v>1278</v>
      </c>
      <c r="Q34485">
        <v>3</v>
      </c>
      <c r="R34485">
        <v>108</v>
      </c>
      <c r="S34485" t="s">
        <v>56</v>
      </c>
      <c r="T34485">
        <v>30673</v>
      </c>
    </row>
    <row r="34486" spans="1:20" x14ac:dyDescent="0.3">
      <c r="A34486">
        <v>10019194</v>
      </c>
      <c r="B34486" s="1">
        <v>43597</v>
      </c>
      <c r="C34486" t="s">
        <v>5244</v>
      </c>
      <c r="D34486" s="1">
        <v>43597</v>
      </c>
      <c r="E34486">
        <v>300808</v>
      </c>
      <c r="F34486">
        <v>39116</v>
      </c>
      <c r="G34486" t="s">
        <v>756</v>
      </c>
      <c r="H34486">
        <v>11000</v>
      </c>
      <c r="I34486" t="s">
        <v>4986</v>
      </c>
      <c r="J34486" s="2">
        <v>101575</v>
      </c>
      <c r="K34486" s="3">
        <v>43597</v>
      </c>
      <c r="L34486" t="s">
        <v>24337</v>
      </c>
      <c r="M34486" t="s">
        <v>24338</v>
      </c>
      <c r="N34486" t="s">
        <v>21554</v>
      </c>
      <c r="O34486" t="s">
        <v>8229</v>
      </c>
      <c r="P34486" t="s">
        <v>4987</v>
      </c>
      <c r="Q34486">
        <v>3</v>
      </c>
      <c r="R34486">
        <v>108</v>
      </c>
      <c r="S34486" t="s">
        <v>56</v>
      </c>
      <c r="T34486">
        <v>30679</v>
      </c>
    </row>
    <row r="34487" spans="1:20" x14ac:dyDescent="0.3">
      <c r="A34487">
        <v>10019194</v>
      </c>
      <c r="B34487" s="1">
        <v>43592</v>
      </c>
      <c r="C34487" t="s">
        <v>20640</v>
      </c>
      <c r="D34487" s="1">
        <v>43592</v>
      </c>
      <c r="E34487">
        <v>332600</v>
      </c>
      <c r="F34487">
        <v>62947</v>
      </c>
      <c r="G34487" t="s">
        <v>10122</v>
      </c>
      <c r="H34487">
        <v>43000</v>
      </c>
      <c r="I34487" t="s">
        <v>9509</v>
      </c>
      <c r="J34487" s="2">
        <v>126542</v>
      </c>
      <c r="K34487" s="3">
        <v>43592</v>
      </c>
      <c r="L34487" t="s">
        <v>3586</v>
      </c>
      <c r="M34487" t="s">
        <v>19607</v>
      </c>
      <c r="N34487" t="s">
        <v>13858</v>
      </c>
      <c r="O34487" t="s">
        <v>6318</v>
      </c>
      <c r="P34487" t="s">
        <v>2303</v>
      </c>
      <c r="Q34487">
        <v>3</v>
      </c>
      <c r="R34487">
        <v>108</v>
      </c>
      <c r="S34487" t="s">
        <v>56</v>
      </c>
      <c r="T34487">
        <v>29703</v>
      </c>
    </row>
    <row r="34488" spans="1:20" x14ac:dyDescent="0.3">
      <c r="A34488">
        <v>10019194</v>
      </c>
      <c r="B34488" s="1">
        <v>43592</v>
      </c>
      <c r="C34488" t="s">
        <v>14748</v>
      </c>
      <c r="D34488" s="1">
        <v>43592</v>
      </c>
      <c r="E34488">
        <v>332503</v>
      </c>
      <c r="F34488">
        <v>61145</v>
      </c>
      <c r="G34488" t="s">
        <v>1627</v>
      </c>
      <c r="H34488">
        <v>92000</v>
      </c>
      <c r="I34488" t="s">
        <v>1628</v>
      </c>
      <c r="J34488" s="2">
        <v>125172</v>
      </c>
      <c r="K34488" s="3">
        <v>43592</v>
      </c>
      <c r="L34488" t="s">
        <v>20346</v>
      </c>
      <c r="M34488" t="s">
        <v>20347</v>
      </c>
      <c r="N34488" t="s">
        <v>20348</v>
      </c>
      <c r="O34488" t="s">
        <v>10951</v>
      </c>
      <c r="P34488" t="s">
        <v>9300</v>
      </c>
      <c r="Q34488">
        <v>3</v>
      </c>
      <c r="R34488">
        <v>108</v>
      </c>
      <c r="S34488" t="s">
        <v>56</v>
      </c>
      <c r="T34488">
        <v>29708</v>
      </c>
    </row>
    <row r="34489" spans="1:20" x14ac:dyDescent="0.3">
      <c r="A34489">
        <v>10019194</v>
      </c>
      <c r="B34489" s="1">
        <v>43585</v>
      </c>
      <c r="C34489" t="s">
        <v>24259</v>
      </c>
      <c r="D34489" s="1">
        <v>43585</v>
      </c>
      <c r="E34489">
        <v>331896</v>
      </c>
      <c r="F34489">
        <v>37132</v>
      </c>
      <c r="G34489" t="s">
        <v>1852</v>
      </c>
      <c r="H34489">
        <v>62000</v>
      </c>
      <c r="I34489" t="s">
        <v>5022</v>
      </c>
      <c r="J34489" s="2">
        <v>125172</v>
      </c>
      <c r="K34489" s="3">
        <v>43585</v>
      </c>
      <c r="L34489" t="s">
        <v>24260</v>
      </c>
      <c r="M34489" t="s">
        <v>19218</v>
      </c>
      <c r="N34489" t="s">
        <v>3465</v>
      </c>
      <c r="O34489" t="s">
        <v>4268</v>
      </c>
      <c r="P34489" t="s">
        <v>4804</v>
      </c>
      <c r="Q34489">
        <v>3</v>
      </c>
      <c r="R34489">
        <v>108</v>
      </c>
      <c r="S34489" t="s">
        <v>56</v>
      </c>
      <c r="T34489">
        <v>26934</v>
      </c>
    </row>
    <row r="34490" spans="1:20" x14ac:dyDescent="0.3">
      <c r="A34490">
        <v>10019194</v>
      </c>
      <c r="B34490" s="1">
        <v>43584</v>
      </c>
      <c r="C34490" t="s">
        <v>24254</v>
      </c>
      <c r="D34490" s="1">
        <v>43584</v>
      </c>
      <c r="E34490">
        <v>331781</v>
      </c>
      <c r="F34490">
        <v>38007</v>
      </c>
      <c r="G34490" t="s">
        <v>403</v>
      </c>
      <c r="H34490">
        <v>68001</v>
      </c>
      <c r="I34490" t="s">
        <v>404</v>
      </c>
      <c r="J34490" s="2">
        <v>125174</v>
      </c>
      <c r="K34490" s="3">
        <v>43584</v>
      </c>
      <c r="L34490" t="s">
        <v>24255</v>
      </c>
      <c r="M34490" t="s">
        <v>18726</v>
      </c>
      <c r="N34490" t="s">
        <v>24204</v>
      </c>
      <c r="O34490" t="s">
        <v>24263</v>
      </c>
      <c r="P34490" t="s">
        <v>9219</v>
      </c>
      <c r="Q34490">
        <v>3</v>
      </c>
      <c r="R34490">
        <v>108</v>
      </c>
      <c r="S34490" t="s">
        <v>56</v>
      </c>
      <c r="T34490">
        <v>26782</v>
      </c>
    </row>
    <row r="34491" spans="1:20" x14ac:dyDescent="0.3">
      <c r="A34491">
        <v>10019194</v>
      </c>
      <c r="B34491" s="1">
        <v>43581</v>
      </c>
      <c r="C34491" t="s">
        <v>20441</v>
      </c>
      <c r="D34491" s="1">
        <v>43581</v>
      </c>
      <c r="E34491">
        <v>331446</v>
      </c>
      <c r="F34491">
        <v>30092</v>
      </c>
      <c r="G34491" t="s">
        <v>1665</v>
      </c>
      <c r="H34491">
        <v>34000</v>
      </c>
      <c r="I34491" t="s">
        <v>1666</v>
      </c>
      <c r="J34491" s="2">
        <v>125168</v>
      </c>
      <c r="K34491" s="3">
        <v>43581</v>
      </c>
      <c r="L34491" t="s">
        <v>20442</v>
      </c>
      <c r="M34491" t="s">
        <v>18457</v>
      </c>
      <c r="N34491" t="s">
        <v>2796</v>
      </c>
      <c r="O34491" t="s">
        <v>20443</v>
      </c>
      <c r="P34491" t="s">
        <v>9413</v>
      </c>
      <c r="Q34491">
        <v>3</v>
      </c>
      <c r="R34491">
        <v>108</v>
      </c>
      <c r="S34491" t="s">
        <v>56</v>
      </c>
      <c r="T34491">
        <v>26384</v>
      </c>
    </row>
    <row r="34492" spans="1:20" x14ac:dyDescent="0.3">
      <c r="A34492">
        <v>10019194</v>
      </c>
      <c r="B34492" s="1">
        <v>43578</v>
      </c>
      <c r="C34492" t="s">
        <v>20441</v>
      </c>
      <c r="D34492" s="1">
        <v>43578</v>
      </c>
      <c r="E34492">
        <v>331319</v>
      </c>
      <c r="F34492">
        <v>30092</v>
      </c>
      <c r="G34492" t="s">
        <v>1665</v>
      </c>
      <c r="H34492">
        <v>52000</v>
      </c>
      <c r="I34492" t="s">
        <v>1666</v>
      </c>
      <c r="J34492" s="2">
        <v>125172</v>
      </c>
      <c r="K34492" s="3">
        <v>43578</v>
      </c>
      <c r="L34492" t="s">
        <v>20442</v>
      </c>
      <c r="M34492" t="s">
        <v>18457</v>
      </c>
      <c r="N34492" t="s">
        <v>2796</v>
      </c>
      <c r="O34492" t="s">
        <v>20443</v>
      </c>
      <c r="P34492" t="s">
        <v>9413</v>
      </c>
      <c r="Q34492">
        <v>3</v>
      </c>
      <c r="R34492">
        <v>108</v>
      </c>
      <c r="S34492" t="s">
        <v>56</v>
      </c>
      <c r="T34492">
        <v>24130</v>
      </c>
    </row>
    <row r="34493" spans="1:20" x14ac:dyDescent="0.3">
      <c r="A34493">
        <v>10019194</v>
      </c>
      <c r="B34493" s="1">
        <v>43578</v>
      </c>
      <c r="C34493" t="s">
        <v>24264</v>
      </c>
      <c r="D34493" s="1">
        <v>43578</v>
      </c>
      <c r="E34493">
        <v>331356</v>
      </c>
      <c r="F34493">
        <v>38805</v>
      </c>
      <c r="G34493" t="s">
        <v>8989</v>
      </c>
      <c r="H34493">
        <v>17000</v>
      </c>
      <c r="I34493" t="s">
        <v>8920</v>
      </c>
      <c r="J34493" s="2">
        <v>125783</v>
      </c>
      <c r="K34493" s="3">
        <v>43578</v>
      </c>
      <c r="L34493" t="s">
        <v>24265</v>
      </c>
      <c r="M34493" t="s">
        <v>21101</v>
      </c>
      <c r="N34493" t="s">
        <v>21405</v>
      </c>
      <c r="O34493" t="s">
        <v>24266</v>
      </c>
      <c r="P34493" t="s">
        <v>8600</v>
      </c>
      <c r="Q34493">
        <v>3</v>
      </c>
      <c r="R34493">
        <v>108</v>
      </c>
      <c r="S34493" t="s">
        <v>56</v>
      </c>
      <c r="T34493">
        <v>24131</v>
      </c>
    </row>
    <row r="34494" spans="1:20" x14ac:dyDescent="0.3">
      <c r="A34494">
        <v>10019194</v>
      </c>
      <c r="B34494" s="1">
        <v>43578</v>
      </c>
      <c r="C34494" t="s">
        <v>19801</v>
      </c>
      <c r="D34494" s="1">
        <v>43578</v>
      </c>
      <c r="E34494">
        <v>331318</v>
      </c>
      <c r="F34494">
        <v>29260</v>
      </c>
      <c r="G34494" t="s">
        <v>416</v>
      </c>
      <c r="H34494">
        <v>67000</v>
      </c>
      <c r="I34494" t="s">
        <v>417</v>
      </c>
      <c r="J34494" s="2">
        <v>125171</v>
      </c>
      <c r="K34494" s="3">
        <v>43578</v>
      </c>
      <c r="L34494" t="s">
        <v>19802</v>
      </c>
      <c r="M34494" t="s">
        <v>19188</v>
      </c>
      <c r="N34494" t="s">
        <v>4293</v>
      </c>
      <c r="O34494" t="s">
        <v>19803</v>
      </c>
      <c r="P34494" t="s">
        <v>7486</v>
      </c>
      <c r="Q34494">
        <v>3</v>
      </c>
      <c r="R34494">
        <v>108</v>
      </c>
      <c r="S34494" t="s">
        <v>56</v>
      </c>
      <c r="T34494">
        <v>24137</v>
      </c>
    </row>
    <row r="34495" spans="1:20" x14ac:dyDescent="0.3">
      <c r="A34495">
        <v>10019194</v>
      </c>
      <c r="B34495" s="1">
        <v>43564</v>
      </c>
      <c r="C34495" t="s">
        <v>18199</v>
      </c>
      <c r="D34495" s="1">
        <v>43564</v>
      </c>
      <c r="E34495">
        <v>326569</v>
      </c>
      <c r="F34495">
        <v>39900</v>
      </c>
      <c r="G34495" t="s">
        <v>16055</v>
      </c>
      <c r="H34495">
        <v>30000</v>
      </c>
      <c r="I34495" t="s">
        <v>822</v>
      </c>
      <c r="J34495" s="2">
        <v>121539</v>
      </c>
      <c r="K34495" s="3">
        <v>43564</v>
      </c>
      <c r="L34495" t="s">
        <v>3524</v>
      </c>
      <c r="M34495" t="s">
        <v>18573</v>
      </c>
      <c r="N34495" t="s">
        <v>23997</v>
      </c>
      <c r="O34495" t="s">
        <v>6041</v>
      </c>
      <c r="P34495" t="s">
        <v>18575</v>
      </c>
      <c r="Q34495">
        <v>3</v>
      </c>
      <c r="R34495">
        <v>108</v>
      </c>
      <c r="S34495" t="s">
        <v>56</v>
      </c>
      <c r="T34495">
        <v>22760</v>
      </c>
    </row>
    <row r="34496" spans="1:20" x14ac:dyDescent="0.3">
      <c r="A34496">
        <v>10019194</v>
      </c>
      <c r="B34496" s="1">
        <v>43564</v>
      </c>
      <c r="C34496" t="s">
        <v>17053</v>
      </c>
      <c r="D34496" s="1">
        <v>43564</v>
      </c>
      <c r="E34496">
        <v>326570</v>
      </c>
      <c r="F34496">
        <v>37170</v>
      </c>
      <c r="G34496" t="s">
        <v>10770</v>
      </c>
      <c r="H34496">
        <v>14000</v>
      </c>
      <c r="I34496" t="s">
        <v>10771</v>
      </c>
      <c r="J34496" s="2">
        <v>121540</v>
      </c>
      <c r="K34496" s="3">
        <v>43564</v>
      </c>
      <c r="L34496" t="s">
        <v>20352</v>
      </c>
      <c r="M34496" t="s">
        <v>19246</v>
      </c>
      <c r="N34496" t="s">
        <v>19247</v>
      </c>
      <c r="O34496" t="s">
        <v>19519</v>
      </c>
      <c r="P34496" t="s">
        <v>4404</v>
      </c>
      <c r="Q34496">
        <v>3</v>
      </c>
      <c r="R34496">
        <v>108</v>
      </c>
      <c r="S34496" t="s">
        <v>56</v>
      </c>
      <c r="T34496">
        <v>22767</v>
      </c>
    </row>
    <row r="34497" spans="1:20" x14ac:dyDescent="0.3">
      <c r="A34497">
        <v>10019194</v>
      </c>
      <c r="B34497" s="1">
        <v>43564</v>
      </c>
      <c r="C34497" t="s">
        <v>20424</v>
      </c>
      <c r="D34497" s="1">
        <v>43564</v>
      </c>
      <c r="E34497">
        <v>326569</v>
      </c>
      <c r="F34497">
        <v>37441</v>
      </c>
      <c r="G34497" t="s">
        <v>208</v>
      </c>
      <c r="H34497">
        <v>21000</v>
      </c>
      <c r="I34497" t="s">
        <v>209</v>
      </c>
      <c r="J34497" s="2">
        <v>121539</v>
      </c>
      <c r="K34497" s="3">
        <v>43564</v>
      </c>
      <c r="L34497" t="s">
        <v>20425</v>
      </c>
      <c r="M34497" t="s">
        <v>18418</v>
      </c>
      <c r="N34497" t="s">
        <v>18419</v>
      </c>
      <c r="O34497" t="s">
        <v>20426</v>
      </c>
      <c r="P34497" t="s">
        <v>796</v>
      </c>
      <c r="Q34497">
        <v>3</v>
      </c>
      <c r="R34497">
        <v>108</v>
      </c>
      <c r="S34497" t="s">
        <v>56</v>
      </c>
      <c r="T34497">
        <v>22769</v>
      </c>
    </row>
    <row r="34498" spans="1:20" x14ac:dyDescent="0.3">
      <c r="A34498">
        <v>10019194</v>
      </c>
      <c r="B34498" s="1">
        <v>43564</v>
      </c>
      <c r="C34498" t="s">
        <v>19275</v>
      </c>
      <c r="D34498" s="1">
        <v>43564</v>
      </c>
      <c r="E34498">
        <v>326569</v>
      </c>
      <c r="F34498">
        <v>28401</v>
      </c>
      <c r="G34498" t="s">
        <v>409</v>
      </c>
      <c r="H34498">
        <v>9000</v>
      </c>
      <c r="I34498" t="s">
        <v>410</v>
      </c>
      <c r="J34498" s="2">
        <v>121539</v>
      </c>
      <c r="K34498" s="3">
        <v>43564</v>
      </c>
      <c r="L34498" t="s">
        <v>19276</v>
      </c>
      <c r="M34498" t="s">
        <v>18434</v>
      </c>
      <c r="N34498" t="s">
        <v>18435</v>
      </c>
      <c r="O34498" t="s">
        <v>22925</v>
      </c>
      <c r="P34498" t="s">
        <v>16102</v>
      </c>
      <c r="Q34498">
        <v>3</v>
      </c>
      <c r="R34498">
        <v>108</v>
      </c>
      <c r="S34498" t="s">
        <v>56</v>
      </c>
      <c r="T34498">
        <v>22771</v>
      </c>
    </row>
    <row r="34499" spans="1:20" x14ac:dyDescent="0.3">
      <c r="A34499">
        <v>10019194</v>
      </c>
      <c r="B34499" s="1">
        <v>43564</v>
      </c>
      <c r="C34499" t="s">
        <v>7160</v>
      </c>
      <c r="D34499" s="1">
        <v>43564</v>
      </c>
      <c r="E34499">
        <v>326568</v>
      </c>
      <c r="F34499">
        <v>26370</v>
      </c>
      <c r="G34499" t="s">
        <v>10518</v>
      </c>
      <c r="H34499">
        <v>2000</v>
      </c>
      <c r="I34499" t="s">
        <v>1252</v>
      </c>
      <c r="J34499" s="2">
        <v>121538</v>
      </c>
      <c r="K34499" s="3">
        <v>43564</v>
      </c>
      <c r="L34499" t="s">
        <v>19153</v>
      </c>
      <c r="M34499" t="s">
        <v>19154</v>
      </c>
      <c r="N34499" t="s">
        <v>19155</v>
      </c>
      <c r="O34499" t="s">
        <v>8791</v>
      </c>
      <c r="P34499" t="s">
        <v>18786</v>
      </c>
      <c r="Q34499">
        <v>3</v>
      </c>
      <c r="R34499">
        <v>108</v>
      </c>
      <c r="S34499" t="s">
        <v>56</v>
      </c>
      <c r="T34499">
        <v>22776</v>
      </c>
    </row>
    <row r="34500" spans="1:20" x14ac:dyDescent="0.3">
      <c r="A34500">
        <v>10019194</v>
      </c>
      <c r="B34500" s="1">
        <v>43564</v>
      </c>
      <c r="C34500" t="s">
        <v>20571</v>
      </c>
      <c r="D34500" s="1">
        <v>43564</v>
      </c>
      <c r="E34500">
        <v>326569</v>
      </c>
      <c r="F34500">
        <v>63002</v>
      </c>
      <c r="G34500" t="s">
        <v>4574</v>
      </c>
      <c r="H34500">
        <v>39000</v>
      </c>
      <c r="I34500" t="s">
        <v>1811</v>
      </c>
      <c r="J34500" s="2">
        <v>121539</v>
      </c>
      <c r="K34500" s="3">
        <v>43564</v>
      </c>
      <c r="L34500" t="s">
        <v>20572</v>
      </c>
      <c r="M34500" t="s">
        <v>14652</v>
      </c>
      <c r="N34500" t="s">
        <v>20453</v>
      </c>
      <c r="O34500" t="s">
        <v>11250</v>
      </c>
      <c r="P34500" t="s">
        <v>8944</v>
      </c>
      <c r="Q34500">
        <v>3</v>
      </c>
      <c r="R34500">
        <v>108</v>
      </c>
      <c r="S34500" t="s">
        <v>56</v>
      </c>
      <c r="T34500">
        <v>22780</v>
      </c>
    </row>
    <row r="34501" spans="1:20" x14ac:dyDescent="0.3">
      <c r="A34501">
        <v>10019194</v>
      </c>
      <c r="B34501" s="1">
        <v>43564</v>
      </c>
      <c r="C34501" t="s">
        <v>21866</v>
      </c>
      <c r="D34501" s="1">
        <v>43564</v>
      </c>
      <c r="E34501">
        <v>326568</v>
      </c>
      <c r="F34501">
        <v>601700</v>
      </c>
      <c r="G34501" t="s">
        <v>9044</v>
      </c>
      <c r="H34501">
        <v>15000</v>
      </c>
      <c r="I34501" t="s">
        <v>4783</v>
      </c>
      <c r="J34501" s="2">
        <v>121538</v>
      </c>
      <c r="K34501" s="3">
        <v>43564</v>
      </c>
      <c r="L34501" t="s">
        <v>729</v>
      </c>
      <c r="M34501" t="s">
        <v>18476</v>
      </c>
      <c r="N34501" t="s">
        <v>18477</v>
      </c>
      <c r="O34501" t="s">
        <v>13880</v>
      </c>
      <c r="P34501" t="s">
        <v>13918</v>
      </c>
      <c r="Q34501">
        <v>3</v>
      </c>
      <c r="R34501">
        <v>108</v>
      </c>
      <c r="S34501" t="s">
        <v>56</v>
      </c>
      <c r="T34501">
        <v>22781</v>
      </c>
    </row>
    <row r="34502" spans="1:20" x14ac:dyDescent="0.3">
      <c r="A34502">
        <v>10019194</v>
      </c>
      <c r="B34502" s="1">
        <v>43563</v>
      </c>
      <c r="C34502" t="s">
        <v>3379</v>
      </c>
      <c r="D34502" s="1">
        <v>43563</v>
      </c>
      <c r="E34502">
        <v>326339</v>
      </c>
      <c r="F34502">
        <v>38815</v>
      </c>
      <c r="G34502" t="s">
        <v>18630</v>
      </c>
      <c r="H34502">
        <v>16000</v>
      </c>
      <c r="I34502" t="s">
        <v>18413</v>
      </c>
      <c r="J34502" s="2">
        <v>119853</v>
      </c>
      <c r="K34502" s="3">
        <v>43563</v>
      </c>
      <c r="L34502" t="s">
        <v>18631</v>
      </c>
      <c r="M34502" t="s">
        <v>8515</v>
      </c>
      <c r="N34502" t="s">
        <v>12702</v>
      </c>
      <c r="O34502" t="s">
        <v>19686</v>
      </c>
      <c r="P34502" t="s">
        <v>18634</v>
      </c>
      <c r="Q34502">
        <v>3</v>
      </c>
      <c r="R34502">
        <v>108</v>
      </c>
      <c r="S34502" t="s">
        <v>56</v>
      </c>
      <c r="T34502">
        <v>22518</v>
      </c>
    </row>
    <row r="34503" spans="1:20" x14ac:dyDescent="0.3">
      <c r="A34503">
        <v>10019194</v>
      </c>
      <c r="B34503" s="1">
        <v>43560</v>
      </c>
      <c r="C34503" t="s">
        <v>19275</v>
      </c>
      <c r="D34503" s="1">
        <v>43560</v>
      </c>
      <c r="E34503">
        <v>325977</v>
      </c>
      <c r="F34503">
        <v>28401</v>
      </c>
      <c r="G34503" t="s">
        <v>409</v>
      </c>
      <c r="H34503">
        <v>13000</v>
      </c>
      <c r="I34503" t="s">
        <v>410</v>
      </c>
      <c r="J34503" s="2">
        <v>121120</v>
      </c>
      <c r="K34503" s="3">
        <v>43560</v>
      </c>
      <c r="L34503" t="s">
        <v>19276</v>
      </c>
      <c r="M34503" t="s">
        <v>18434</v>
      </c>
      <c r="N34503" t="s">
        <v>18435</v>
      </c>
      <c r="O34503" t="s">
        <v>22925</v>
      </c>
      <c r="P34503" t="s">
        <v>16102</v>
      </c>
      <c r="Q34503">
        <v>3</v>
      </c>
      <c r="R34503">
        <v>108</v>
      </c>
      <c r="S34503" t="s">
        <v>56</v>
      </c>
      <c r="T34503">
        <v>20247</v>
      </c>
    </row>
    <row r="34504" spans="1:20" x14ac:dyDescent="0.3">
      <c r="A34504">
        <v>10019194</v>
      </c>
      <c r="B34504" s="1">
        <v>43557</v>
      </c>
      <c r="C34504" t="s">
        <v>18600</v>
      </c>
      <c r="D34504" s="1">
        <v>43557</v>
      </c>
      <c r="E34504">
        <v>325822</v>
      </c>
      <c r="F34504">
        <v>17801</v>
      </c>
      <c r="G34504" t="s">
        <v>51</v>
      </c>
      <c r="H34504">
        <v>7000</v>
      </c>
      <c r="I34504" t="s">
        <v>52</v>
      </c>
      <c r="J34504" s="2">
        <v>121109</v>
      </c>
      <c r="K34504" s="3">
        <v>43557</v>
      </c>
      <c r="L34504" t="s">
        <v>18601</v>
      </c>
      <c r="M34504" t="s">
        <v>18347</v>
      </c>
      <c r="N34504" t="s">
        <v>18348</v>
      </c>
      <c r="O34504" t="s">
        <v>18602</v>
      </c>
      <c r="P34504" t="s">
        <v>53</v>
      </c>
      <c r="Q34504">
        <v>3</v>
      </c>
      <c r="R34504">
        <v>108</v>
      </c>
      <c r="S34504" t="s">
        <v>56</v>
      </c>
      <c r="T34504">
        <v>19876</v>
      </c>
    </row>
    <row r="34505" spans="1:20" x14ac:dyDescent="0.3">
      <c r="A34505">
        <v>10019194</v>
      </c>
      <c r="B34505" s="1">
        <v>43557</v>
      </c>
      <c r="C34505" t="s">
        <v>7160</v>
      </c>
      <c r="D34505" s="1">
        <v>43557</v>
      </c>
      <c r="E34505">
        <v>325821</v>
      </c>
      <c r="F34505">
        <v>26370</v>
      </c>
      <c r="G34505" t="s">
        <v>10518</v>
      </c>
      <c r="H34505">
        <v>20000</v>
      </c>
      <c r="I34505" t="s">
        <v>1252</v>
      </c>
      <c r="J34505" s="2">
        <v>121106</v>
      </c>
      <c r="K34505" s="3">
        <v>43557</v>
      </c>
      <c r="L34505" t="s">
        <v>19153</v>
      </c>
      <c r="M34505" t="s">
        <v>19154</v>
      </c>
      <c r="N34505" t="s">
        <v>19155</v>
      </c>
      <c r="O34505" t="s">
        <v>8791</v>
      </c>
      <c r="P34505" t="s">
        <v>18786</v>
      </c>
      <c r="Q34505">
        <v>3</v>
      </c>
      <c r="R34505">
        <v>108</v>
      </c>
      <c r="S34505" t="s">
        <v>56</v>
      </c>
      <c r="T34505">
        <v>19885</v>
      </c>
    </row>
    <row r="34506" spans="1:20" x14ac:dyDescent="0.3">
      <c r="A34506">
        <v>10019194</v>
      </c>
      <c r="B34506" s="1">
        <v>43557</v>
      </c>
      <c r="C34506" t="s">
        <v>24242</v>
      </c>
      <c r="D34506" s="1">
        <v>43557</v>
      </c>
      <c r="E34506">
        <v>325821</v>
      </c>
      <c r="F34506">
        <v>39461</v>
      </c>
      <c r="G34506" t="s">
        <v>389</v>
      </c>
      <c r="H34506">
        <v>65000</v>
      </c>
      <c r="I34506" t="s">
        <v>1849</v>
      </c>
      <c r="J34506" s="2">
        <v>121106</v>
      </c>
      <c r="K34506" s="3">
        <v>43557</v>
      </c>
      <c r="L34506" t="s">
        <v>24243</v>
      </c>
      <c r="M34506" t="s">
        <v>20362</v>
      </c>
      <c r="N34506" t="s">
        <v>24181</v>
      </c>
      <c r="O34506" t="s">
        <v>24244</v>
      </c>
      <c r="P34506" t="s">
        <v>9042</v>
      </c>
      <c r="Q34506">
        <v>3</v>
      </c>
      <c r="R34506">
        <v>108</v>
      </c>
      <c r="S34506" t="s">
        <v>56</v>
      </c>
      <c r="T34506">
        <v>19890</v>
      </c>
    </row>
    <row r="34507" spans="1:20" x14ac:dyDescent="0.3">
      <c r="A34507">
        <v>10019194</v>
      </c>
      <c r="B34507" s="1">
        <v>43550</v>
      </c>
      <c r="C34507" t="s">
        <v>18384</v>
      </c>
      <c r="D34507" s="1">
        <v>43550</v>
      </c>
      <c r="E34507">
        <v>325162</v>
      </c>
      <c r="F34507">
        <v>67550</v>
      </c>
      <c r="G34507" t="s">
        <v>455</v>
      </c>
      <c r="H34507">
        <v>67000</v>
      </c>
      <c r="I34507" t="s">
        <v>456</v>
      </c>
      <c r="J34507" s="2">
        <v>119842</v>
      </c>
      <c r="K34507" s="3">
        <v>43550</v>
      </c>
      <c r="L34507" t="s">
        <v>18385</v>
      </c>
      <c r="M34507" t="s">
        <v>18386</v>
      </c>
      <c r="N34507" t="s">
        <v>18535</v>
      </c>
      <c r="O34507" t="s">
        <v>19520</v>
      </c>
      <c r="P34507" t="s">
        <v>989</v>
      </c>
      <c r="Q34507">
        <v>3</v>
      </c>
      <c r="R34507">
        <v>108</v>
      </c>
      <c r="S34507" t="s">
        <v>56</v>
      </c>
      <c r="T34507">
        <v>16787</v>
      </c>
    </row>
    <row r="34508" spans="1:20" x14ac:dyDescent="0.3">
      <c r="A34508">
        <v>10019194</v>
      </c>
      <c r="B34508" s="1">
        <v>43549</v>
      </c>
      <c r="C34508" t="s">
        <v>3379</v>
      </c>
      <c r="D34508" s="1">
        <v>43549</v>
      </c>
      <c r="E34508">
        <v>325049</v>
      </c>
      <c r="F34508">
        <v>38815</v>
      </c>
      <c r="G34508" t="s">
        <v>18630</v>
      </c>
      <c r="H34508">
        <v>2000</v>
      </c>
      <c r="I34508" t="s">
        <v>18413</v>
      </c>
      <c r="J34508" s="2">
        <v>119293</v>
      </c>
      <c r="K34508" s="3">
        <v>43549</v>
      </c>
      <c r="L34508" t="s">
        <v>18631</v>
      </c>
      <c r="M34508" t="s">
        <v>8515</v>
      </c>
      <c r="N34508" t="s">
        <v>12702</v>
      </c>
      <c r="O34508" t="s">
        <v>19686</v>
      </c>
      <c r="P34508" t="s">
        <v>18634</v>
      </c>
      <c r="Q34508">
        <v>3</v>
      </c>
      <c r="R34508">
        <v>108</v>
      </c>
      <c r="S34508" t="s">
        <v>56</v>
      </c>
      <c r="T34508">
        <v>16574</v>
      </c>
    </row>
    <row r="34509" spans="1:20" x14ac:dyDescent="0.3">
      <c r="A34509">
        <v>10019194</v>
      </c>
      <c r="B34509" s="1">
        <v>43548</v>
      </c>
      <c r="C34509" t="s">
        <v>19875</v>
      </c>
      <c r="D34509" s="1">
        <v>43548</v>
      </c>
      <c r="E34509">
        <v>324993</v>
      </c>
      <c r="F34509">
        <v>47550</v>
      </c>
      <c r="G34509" t="s">
        <v>599</v>
      </c>
      <c r="H34509">
        <v>9000</v>
      </c>
      <c r="I34509" t="s">
        <v>600</v>
      </c>
      <c r="J34509" s="2">
        <v>120618</v>
      </c>
      <c r="K34509" s="3">
        <v>43548</v>
      </c>
      <c r="L34509" t="s">
        <v>19876</v>
      </c>
      <c r="M34509" t="s">
        <v>19226</v>
      </c>
      <c r="N34509" t="s">
        <v>19227</v>
      </c>
      <c r="O34509" t="s">
        <v>19877</v>
      </c>
      <c r="P34509" t="s">
        <v>1723</v>
      </c>
      <c r="Q34509">
        <v>3</v>
      </c>
      <c r="R34509">
        <v>108</v>
      </c>
      <c r="S34509" t="s">
        <v>56</v>
      </c>
      <c r="T34509">
        <v>16425</v>
      </c>
    </row>
    <row r="34510" spans="1:20" x14ac:dyDescent="0.3">
      <c r="A34510">
        <v>10019194</v>
      </c>
      <c r="B34510" s="1">
        <v>43543</v>
      </c>
      <c r="C34510" t="s">
        <v>3379</v>
      </c>
      <c r="D34510" s="1">
        <v>43543</v>
      </c>
      <c r="E34510">
        <v>324543</v>
      </c>
      <c r="F34510">
        <v>38816</v>
      </c>
      <c r="G34510" t="s">
        <v>656</v>
      </c>
      <c r="H34510">
        <v>131000</v>
      </c>
      <c r="I34510" t="s">
        <v>18413</v>
      </c>
      <c r="J34510" s="2">
        <v>116401</v>
      </c>
      <c r="K34510" s="3">
        <v>43543</v>
      </c>
      <c r="L34510" t="s">
        <v>18631</v>
      </c>
      <c r="M34510" t="s">
        <v>8515</v>
      </c>
      <c r="N34510" t="s">
        <v>12702</v>
      </c>
      <c r="O34510" t="s">
        <v>19686</v>
      </c>
      <c r="P34510" t="s">
        <v>18634</v>
      </c>
      <c r="Q34510">
        <v>3</v>
      </c>
      <c r="R34510">
        <v>108</v>
      </c>
      <c r="S34510" t="s">
        <v>56</v>
      </c>
      <c r="T34510">
        <v>15491</v>
      </c>
    </row>
    <row r="34511" spans="1:20" x14ac:dyDescent="0.3">
      <c r="A34511">
        <v>10019194</v>
      </c>
      <c r="B34511" s="1">
        <v>43541</v>
      </c>
      <c r="C34511" t="s">
        <v>19875</v>
      </c>
      <c r="D34511" s="1">
        <v>43541</v>
      </c>
      <c r="E34511">
        <v>324376</v>
      </c>
      <c r="F34511">
        <v>47550</v>
      </c>
      <c r="G34511" t="s">
        <v>599</v>
      </c>
      <c r="H34511">
        <v>11000</v>
      </c>
      <c r="I34511" t="s">
        <v>600</v>
      </c>
      <c r="J34511" s="2">
        <v>119844</v>
      </c>
      <c r="K34511" s="3">
        <v>43541</v>
      </c>
      <c r="L34511" t="s">
        <v>19876</v>
      </c>
      <c r="M34511" t="s">
        <v>19226</v>
      </c>
      <c r="N34511" t="s">
        <v>19227</v>
      </c>
      <c r="O34511" t="s">
        <v>19877</v>
      </c>
      <c r="P34511" t="s">
        <v>1723</v>
      </c>
      <c r="Q34511">
        <v>3</v>
      </c>
      <c r="R34511">
        <v>108</v>
      </c>
      <c r="S34511" t="s">
        <v>56</v>
      </c>
      <c r="T34511">
        <v>13313</v>
      </c>
    </row>
    <row r="34512" spans="1:20" x14ac:dyDescent="0.3">
      <c r="A34512">
        <v>10019194</v>
      </c>
      <c r="B34512" s="1">
        <v>43536</v>
      </c>
      <c r="C34512" t="s">
        <v>18199</v>
      </c>
      <c r="D34512" s="1">
        <v>43536</v>
      </c>
      <c r="E34512">
        <v>324093</v>
      </c>
      <c r="F34512">
        <v>39190</v>
      </c>
      <c r="G34512" t="s">
        <v>14316</v>
      </c>
      <c r="H34512">
        <v>38000</v>
      </c>
      <c r="I34512" t="s">
        <v>822</v>
      </c>
      <c r="J34512" s="2">
        <v>118576</v>
      </c>
      <c r="K34512" s="3">
        <v>43536</v>
      </c>
      <c r="L34512" t="s">
        <v>3524</v>
      </c>
      <c r="M34512" t="s">
        <v>18573</v>
      </c>
      <c r="N34512" t="s">
        <v>8438</v>
      </c>
      <c r="O34512" t="s">
        <v>18574</v>
      </c>
      <c r="P34512" t="s">
        <v>18575</v>
      </c>
      <c r="Q34512">
        <v>3</v>
      </c>
      <c r="R34512">
        <v>108</v>
      </c>
      <c r="S34512" t="s">
        <v>56</v>
      </c>
      <c r="T34512">
        <v>12530</v>
      </c>
    </row>
    <row r="34513" spans="1:20" x14ac:dyDescent="0.3">
      <c r="A34513">
        <v>10019194</v>
      </c>
      <c r="B34513" s="1">
        <v>43536</v>
      </c>
      <c r="C34513" t="s">
        <v>19842</v>
      </c>
      <c r="D34513" s="1">
        <v>43536</v>
      </c>
      <c r="E34513">
        <v>324120</v>
      </c>
      <c r="F34513">
        <v>32966</v>
      </c>
      <c r="G34513" t="s">
        <v>19473</v>
      </c>
      <c r="H34513">
        <v>17000</v>
      </c>
      <c r="I34513" t="s">
        <v>19474</v>
      </c>
      <c r="J34513" s="2">
        <v>119846</v>
      </c>
      <c r="K34513" s="3">
        <v>43536</v>
      </c>
      <c r="L34513" t="s">
        <v>19843</v>
      </c>
      <c r="M34513" t="s">
        <v>19476</v>
      </c>
      <c r="N34513" t="s">
        <v>19477</v>
      </c>
      <c r="O34513" t="s">
        <v>11381</v>
      </c>
      <c r="P34513" t="s">
        <v>19844</v>
      </c>
      <c r="Q34513">
        <v>3</v>
      </c>
      <c r="R34513">
        <v>108</v>
      </c>
      <c r="S34513" t="s">
        <v>56</v>
      </c>
      <c r="T34513">
        <v>12545</v>
      </c>
    </row>
    <row r="34514" spans="1:20" x14ac:dyDescent="0.3">
      <c r="A34514">
        <v>10019194</v>
      </c>
      <c r="B34514" s="1">
        <v>43536</v>
      </c>
      <c r="C34514" t="s">
        <v>24254</v>
      </c>
      <c r="D34514" s="1">
        <v>43536</v>
      </c>
      <c r="E34514">
        <v>324118</v>
      </c>
      <c r="F34514">
        <v>38109</v>
      </c>
      <c r="G34514" t="s">
        <v>820</v>
      </c>
      <c r="H34514">
        <v>43000</v>
      </c>
      <c r="I34514" t="s">
        <v>404</v>
      </c>
      <c r="J34514" s="2">
        <v>119842</v>
      </c>
      <c r="K34514" s="3">
        <v>43536</v>
      </c>
      <c r="L34514" t="s">
        <v>24255</v>
      </c>
      <c r="M34514" t="s">
        <v>18726</v>
      </c>
      <c r="N34514" t="s">
        <v>24185</v>
      </c>
      <c r="O34514" t="s">
        <v>24256</v>
      </c>
      <c r="P34514" t="s">
        <v>9219</v>
      </c>
      <c r="Q34514">
        <v>3</v>
      </c>
      <c r="R34514">
        <v>108</v>
      </c>
      <c r="S34514" t="s">
        <v>56</v>
      </c>
      <c r="T34514">
        <v>12550</v>
      </c>
    </row>
    <row r="34515" spans="1:20" x14ac:dyDescent="0.3">
      <c r="A34515">
        <v>10019194</v>
      </c>
      <c r="B34515" s="1">
        <v>43536</v>
      </c>
      <c r="C34515" t="s">
        <v>21320</v>
      </c>
      <c r="D34515" s="1">
        <v>43536</v>
      </c>
      <c r="E34515">
        <v>324118</v>
      </c>
      <c r="F34515">
        <v>61853</v>
      </c>
      <c r="G34515" t="s">
        <v>6030</v>
      </c>
      <c r="H34515">
        <v>59000</v>
      </c>
      <c r="I34515" t="s">
        <v>8994</v>
      </c>
      <c r="J34515" s="2">
        <v>119842</v>
      </c>
      <c r="K34515" s="3">
        <v>43536</v>
      </c>
      <c r="L34515" t="s">
        <v>21321</v>
      </c>
      <c r="M34515" t="s">
        <v>20081</v>
      </c>
      <c r="N34515" t="s">
        <v>1228</v>
      </c>
      <c r="O34515" t="s">
        <v>24257</v>
      </c>
      <c r="P34515" t="s">
        <v>1278</v>
      </c>
      <c r="Q34515">
        <v>3</v>
      </c>
      <c r="R34515">
        <v>108</v>
      </c>
      <c r="S34515" t="s">
        <v>56</v>
      </c>
      <c r="T34515">
        <v>12552</v>
      </c>
    </row>
    <row r="34516" spans="1:20" x14ac:dyDescent="0.3">
      <c r="A34516">
        <v>10019194</v>
      </c>
      <c r="B34516" s="1">
        <v>43536</v>
      </c>
      <c r="C34516" t="s">
        <v>20805</v>
      </c>
      <c r="D34516" s="1">
        <v>43536</v>
      </c>
      <c r="E34516">
        <v>324120</v>
      </c>
      <c r="F34516">
        <v>29255</v>
      </c>
      <c r="G34516" t="s">
        <v>787</v>
      </c>
      <c r="H34516">
        <v>13000</v>
      </c>
      <c r="I34516" t="s">
        <v>788</v>
      </c>
      <c r="J34516" s="2">
        <v>119846</v>
      </c>
      <c r="K34516" s="3">
        <v>43536</v>
      </c>
      <c r="L34516" t="s">
        <v>20806</v>
      </c>
      <c r="M34516" t="s">
        <v>18649</v>
      </c>
      <c r="N34516" t="s">
        <v>19874</v>
      </c>
      <c r="O34516" t="s">
        <v>17636</v>
      </c>
      <c r="P34516" t="s">
        <v>1443</v>
      </c>
      <c r="Q34516">
        <v>3</v>
      </c>
      <c r="R34516">
        <v>108</v>
      </c>
      <c r="S34516" t="s">
        <v>56</v>
      </c>
      <c r="T34516">
        <v>12556</v>
      </c>
    </row>
    <row r="34517" spans="1:20" x14ac:dyDescent="0.3">
      <c r="A34517">
        <v>10019194</v>
      </c>
      <c r="B34517" s="1">
        <v>43535</v>
      </c>
      <c r="C34517" t="s">
        <v>20640</v>
      </c>
      <c r="D34517" s="1">
        <v>43535</v>
      </c>
      <c r="E34517">
        <v>323991</v>
      </c>
      <c r="F34517">
        <v>62949</v>
      </c>
      <c r="G34517" t="s">
        <v>9539</v>
      </c>
      <c r="H34517">
        <v>22000</v>
      </c>
      <c r="I34517" t="s">
        <v>9509</v>
      </c>
      <c r="J34517" s="2">
        <v>119853</v>
      </c>
      <c r="K34517" s="3">
        <v>43535</v>
      </c>
      <c r="L34517" t="s">
        <v>3586</v>
      </c>
      <c r="M34517" t="s">
        <v>19607</v>
      </c>
      <c r="N34517" t="s">
        <v>20641</v>
      </c>
      <c r="O34517" t="s">
        <v>20642</v>
      </c>
      <c r="P34517" t="s">
        <v>2303</v>
      </c>
      <c r="Q34517">
        <v>3</v>
      </c>
      <c r="R34517">
        <v>108</v>
      </c>
      <c r="S34517" t="s">
        <v>56</v>
      </c>
      <c r="T34517">
        <v>12226</v>
      </c>
    </row>
    <row r="34518" spans="1:20" x14ac:dyDescent="0.3">
      <c r="A34518">
        <v>10019194</v>
      </c>
      <c r="B34518" s="1">
        <v>43535</v>
      </c>
      <c r="C34518" t="s">
        <v>20183</v>
      </c>
      <c r="D34518" s="1">
        <v>43535</v>
      </c>
      <c r="E34518">
        <v>323991</v>
      </c>
      <c r="F34518">
        <v>20910</v>
      </c>
      <c r="G34518" t="s">
        <v>462</v>
      </c>
      <c r="H34518">
        <v>4000</v>
      </c>
      <c r="I34518" t="s">
        <v>463</v>
      </c>
      <c r="J34518" s="2">
        <v>119853</v>
      </c>
      <c r="K34518" s="3">
        <v>43535</v>
      </c>
      <c r="L34518" t="s">
        <v>20184</v>
      </c>
      <c r="M34518" t="s">
        <v>18391</v>
      </c>
      <c r="N34518" t="s">
        <v>19538</v>
      </c>
      <c r="O34518" t="s">
        <v>20979</v>
      </c>
      <c r="P34518" t="s">
        <v>3521</v>
      </c>
      <c r="Q34518">
        <v>3</v>
      </c>
      <c r="R34518">
        <v>108</v>
      </c>
      <c r="S34518" t="s">
        <v>56</v>
      </c>
      <c r="T34518">
        <v>12231</v>
      </c>
    </row>
    <row r="34519" spans="1:20" x14ac:dyDescent="0.3">
      <c r="A34519">
        <v>10019194</v>
      </c>
      <c r="B34519" s="1">
        <v>43535</v>
      </c>
      <c r="C34519" t="s">
        <v>19875</v>
      </c>
      <c r="D34519" s="1">
        <v>43535</v>
      </c>
      <c r="E34519">
        <v>323991</v>
      </c>
      <c r="F34519">
        <v>47550</v>
      </c>
      <c r="G34519" t="s">
        <v>599</v>
      </c>
      <c r="H34519">
        <v>20000</v>
      </c>
      <c r="I34519" t="s">
        <v>600</v>
      </c>
      <c r="J34519" s="2">
        <v>119853</v>
      </c>
      <c r="K34519" s="3">
        <v>43535</v>
      </c>
      <c r="L34519" t="s">
        <v>19876</v>
      </c>
      <c r="M34519" t="s">
        <v>19226</v>
      </c>
      <c r="N34519" t="s">
        <v>19227</v>
      </c>
      <c r="O34519" t="s">
        <v>19877</v>
      </c>
      <c r="P34519" t="s">
        <v>1723</v>
      </c>
      <c r="Q34519">
        <v>3</v>
      </c>
      <c r="R34519">
        <v>108</v>
      </c>
      <c r="S34519" t="s">
        <v>56</v>
      </c>
      <c r="T34519">
        <v>12233</v>
      </c>
    </row>
    <row r="34520" spans="1:20" x14ac:dyDescent="0.3">
      <c r="A34520">
        <v>10019194</v>
      </c>
      <c r="B34520" s="1">
        <v>43535</v>
      </c>
      <c r="C34520" t="s">
        <v>20427</v>
      </c>
      <c r="D34520" s="1">
        <v>43535</v>
      </c>
      <c r="E34520">
        <v>323991</v>
      </c>
      <c r="F34520">
        <v>32963</v>
      </c>
      <c r="G34520" t="s">
        <v>18660</v>
      </c>
      <c r="H34520">
        <v>13000</v>
      </c>
      <c r="I34520" t="s">
        <v>3057</v>
      </c>
      <c r="J34520" s="2">
        <v>119853</v>
      </c>
      <c r="K34520" s="3">
        <v>43535</v>
      </c>
      <c r="L34520" t="s">
        <v>20428</v>
      </c>
      <c r="M34520" t="s">
        <v>18662</v>
      </c>
      <c r="N34520" t="s">
        <v>20406</v>
      </c>
      <c r="O34520" t="s">
        <v>20429</v>
      </c>
      <c r="P34520" t="s">
        <v>20430</v>
      </c>
      <c r="Q34520">
        <v>3</v>
      </c>
      <c r="R34520">
        <v>108</v>
      </c>
      <c r="S34520" t="s">
        <v>56</v>
      </c>
      <c r="T34520">
        <v>12234</v>
      </c>
    </row>
    <row r="34521" spans="1:20" x14ac:dyDescent="0.3">
      <c r="A34521">
        <v>10019194</v>
      </c>
      <c r="B34521" s="1">
        <v>43521</v>
      </c>
      <c r="C34521" t="s">
        <v>18199</v>
      </c>
      <c r="D34521" s="1">
        <v>43521</v>
      </c>
      <c r="E34521">
        <v>322825</v>
      </c>
      <c r="F34521">
        <v>39900</v>
      </c>
      <c r="G34521" t="s">
        <v>16055</v>
      </c>
      <c r="H34521">
        <v>36000</v>
      </c>
      <c r="I34521" t="s">
        <v>822</v>
      </c>
      <c r="J34521" s="2">
        <v>119020</v>
      </c>
      <c r="K34521" s="3">
        <v>43522</v>
      </c>
      <c r="L34521" t="s">
        <v>3524</v>
      </c>
      <c r="M34521" t="s">
        <v>18573</v>
      </c>
      <c r="N34521" t="s">
        <v>23997</v>
      </c>
      <c r="O34521" t="s">
        <v>6041</v>
      </c>
      <c r="P34521" t="s">
        <v>18575</v>
      </c>
      <c r="Q34521">
        <v>3</v>
      </c>
      <c r="R34521">
        <v>108</v>
      </c>
      <c r="S34521" t="s">
        <v>56</v>
      </c>
      <c r="T34521">
        <v>4835</v>
      </c>
    </row>
    <row r="34522" spans="1:20" x14ac:dyDescent="0.3">
      <c r="A34522">
        <v>10019194</v>
      </c>
      <c r="B34522" s="1">
        <v>43519</v>
      </c>
      <c r="C34522" t="s">
        <v>19159</v>
      </c>
      <c r="D34522" s="1">
        <v>43519</v>
      </c>
      <c r="E34522">
        <v>322566</v>
      </c>
      <c r="F34522">
        <v>27550</v>
      </c>
      <c r="G34522" t="s">
        <v>383</v>
      </c>
      <c r="H34522">
        <v>5000</v>
      </c>
      <c r="I34522" t="s">
        <v>384</v>
      </c>
      <c r="J34522" s="2">
        <v>118583</v>
      </c>
      <c r="K34522" s="3">
        <v>43519</v>
      </c>
      <c r="L34522" t="s">
        <v>19160</v>
      </c>
      <c r="M34522" t="s">
        <v>19161</v>
      </c>
      <c r="N34522" t="s">
        <v>19854</v>
      </c>
      <c r="O34522" t="s">
        <v>24258</v>
      </c>
      <c r="P34522" t="s">
        <v>3535</v>
      </c>
      <c r="Q34522">
        <v>3</v>
      </c>
      <c r="R34522">
        <v>108</v>
      </c>
      <c r="S34522" t="s">
        <v>56</v>
      </c>
      <c r="T34522">
        <v>6933</v>
      </c>
    </row>
    <row r="34523" spans="1:20" x14ac:dyDescent="0.3">
      <c r="A34523">
        <v>10019194</v>
      </c>
      <c r="B34523" s="1">
        <v>43518</v>
      </c>
      <c r="C34523" t="s">
        <v>19275</v>
      </c>
      <c r="D34523" s="1">
        <v>43518</v>
      </c>
      <c r="E34523">
        <v>322443</v>
      </c>
      <c r="F34523">
        <v>28401</v>
      </c>
      <c r="G34523" t="s">
        <v>409</v>
      </c>
      <c r="H34523">
        <v>8000</v>
      </c>
      <c r="I34523" t="s">
        <v>410</v>
      </c>
      <c r="J34523" s="2">
        <v>118581</v>
      </c>
      <c r="K34523" s="3">
        <v>43518</v>
      </c>
      <c r="L34523" t="s">
        <v>19276</v>
      </c>
      <c r="M34523" t="s">
        <v>18434</v>
      </c>
      <c r="N34523" t="s">
        <v>23869</v>
      </c>
      <c r="O34523" t="s">
        <v>23876</v>
      </c>
      <c r="P34523" t="s">
        <v>16102</v>
      </c>
      <c r="Q34523">
        <v>3</v>
      </c>
      <c r="R34523">
        <v>108</v>
      </c>
      <c r="S34523" t="s">
        <v>56</v>
      </c>
      <c r="T34523">
        <v>6757</v>
      </c>
    </row>
    <row r="34524" spans="1:20" x14ac:dyDescent="0.3">
      <c r="A34524">
        <v>10019194</v>
      </c>
      <c r="B34524" s="1">
        <v>43518</v>
      </c>
      <c r="C34524" t="s">
        <v>19159</v>
      </c>
      <c r="D34524" s="1">
        <v>43518</v>
      </c>
      <c r="E34524">
        <v>322443</v>
      </c>
      <c r="F34524">
        <v>27550</v>
      </c>
      <c r="G34524" t="s">
        <v>383</v>
      </c>
      <c r="H34524">
        <v>7000</v>
      </c>
      <c r="I34524" t="s">
        <v>384</v>
      </c>
      <c r="J34524" s="2">
        <v>118581</v>
      </c>
      <c r="K34524" s="3">
        <v>43518</v>
      </c>
      <c r="L34524" t="s">
        <v>19160</v>
      </c>
      <c r="M34524" t="s">
        <v>19161</v>
      </c>
      <c r="N34524" t="s">
        <v>19854</v>
      </c>
      <c r="O34524" t="s">
        <v>24258</v>
      </c>
      <c r="P34524" t="s">
        <v>3535</v>
      </c>
      <c r="Q34524">
        <v>3</v>
      </c>
      <c r="R34524">
        <v>108</v>
      </c>
      <c r="S34524" t="s">
        <v>56</v>
      </c>
      <c r="T34524">
        <v>6759</v>
      </c>
    </row>
    <row r="34525" spans="1:20" x14ac:dyDescent="0.3">
      <c r="A34525">
        <v>10019194</v>
      </c>
      <c r="B34525" s="1">
        <v>43515</v>
      </c>
      <c r="C34525" t="s">
        <v>24259</v>
      </c>
      <c r="D34525" s="1">
        <v>43515</v>
      </c>
      <c r="E34525">
        <v>322297</v>
      </c>
      <c r="F34525">
        <v>37132</v>
      </c>
      <c r="G34525" t="s">
        <v>1852</v>
      </c>
      <c r="H34525">
        <v>15000</v>
      </c>
      <c r="I34525" t="s">
        <v>5022</v>
      </c>
      <c r="J34525" s="2">
        <v>118578</v>
      </c>
      <c r="K34525" s="3">
        <v>43515</v>
      </c>
      <c r="L34525" t="s">
        <v>24260</v>
      </c>
      <c r="M34525" t="s">
        <v>19218</v>
      </c>
      <c r="N34525" t="s">
        <v>7550</v>
      </c>
      <c r="O34525" t="s">
        <v>19811</v>
      </c>
      <c r="P34525" t="s">
        <v>4804</v>
      </c>
      <c r="Q34525">
        <v>3</v>
      </c>
      <c r="R34525">
        <v>108</v>
      </c>
      <c r="S34525" t="s">
        <v>56</v>
      </c>
      <c r="T34525">
        <v>6457</v>
      </c>
    </row>
    <row r="34526" spans="1:20" x14ac:dyDescent="0.3">
      <c r="A34526">
        <v>10019194</v>
      </c>
      <c r="B34526" s="1">
        <v>43514</v>
      </c>
      <c r="C34526" t="s">
        <v>20427</v>
      </c>
      <c r="D34526" s="1">
        <v>43514</v>
      </c>
      <c r="E34526">
        <v>322165</v>
      </c>
      <c r="F34526">
        <v>32963</v>
      </c>
      <c r="G34526" t="s">
        <v>18660</v>
      </c>
      <c r="H34526">
        <v>26000</v>
      </c>
      <c r="I34526" t="s">
        <v>3057</v>
      </c>
      <c r="J34526" s="2">
        <v>118576</v>
      </c>
      <c r="K34526" s="3">
        <v>43515</v>
      </c>
      <c r="L34526" t="s">
        <v>20428</v>
      </c>
      <c r="M34526" t="s">
        <v>18662</v>
      </c>
      <c r="N34526" t="s">
        <v>20406</v>
      </c>
      <c r="O34526" t="s">
        <v>20429</v>
      </c>
      <c r="P34526" t="s">
        <v>20430</v>
      </c>
      <c r="Q34526">
        <v>3</v>
      </c>
      <c r="R34526">
        <v>108</v>
      </c>
      <c r="S34526" t="s">
        <v>56</v>
      </c>
      <c r="T34526">
        <v>6324</v>
      </c>
    </row>
    <row r="34527" spans="1:20" x14ac:dyDescent="0.3">
      <c r="A34527">
        <v>10019194</v>
      </c>
      <c r="B34527" s="1">
        <v>43514</v>
      </c>
      <c r="C34527" t="s">
        <v>20427</v>
      </c>
      <c r="D34527" s="1">
        <v>43514</v>
      </c>
      <c r="E34527">
        <v>322151</v>
      </c>
      <c r="F34527">
        <v>32963</v>
      </c>
      <c r="G34527" t="s">
        <v>18660</v>
      </c>
      <c r="H34527">
        <v>11000</v>
      </c>
      <c r="I34527" t="s">
        <v>3057</v>
      </c>
      <c r="J34527" s="2">
        <v>118359</v>
      </c>
      <c r="K34527" s="3">
        <v>43514</v>
      </c>
      <c r="L34527" t="s">
        <v>20428</v>
      </c>
      <c r="M34527" t="s">
        <v>18662</v>
      </c>
      <c r="N34527" t="s">
        <v>20406</v>
      </c>
      <c r="O34527" t="s">
        <v>20429</v>
      </c>
      <c r="P34527" t="s">
        <v>20430</v>
      </c>
      <c r="Q34527">
        <v>3</v>
      </c>
      <c r="R34527">
        <v>108</v>
      </c>
      <c r="S34527" t="s">
        <v>56</v>
      </c>
      <c r="T34527">
        <v>6325</v>
      </c>
    </row>
    <row r="34528" spans="1:20" x14ac:dyDescent="0.3">
      <c r="A34528">
        <v>10019194</v>
      </c>
      <c r="B34528" s="1">
        <v>43513</v>
      </c>
      <c r="C34528" t="s">
        <v>7160</v>
      </c>
      <c r="D34528" s="1">
        <v>43513</v>
      </c>
      <c r="E34528">
        <v>322039</v>
      </c>
      <c r="F34528">
        <v>26370</v>
      </c>
      <c r="G34528" t="s">
        <v>10518</v>
      </c>
      <c r="H34528">
        <v>6000</v>
      </c>
      <c r="I34528" t="s">
        <v>1252</v>
      </c>
      <c r="J34528" s="2">
        <v>118358</v>
      </c>
      <c r="K34528" s="3">
        <v>43513</v>
      </c>
      <c r="L34528" t="s">
        <v>19153</v>
      </c>
      <c r="M34528" t="s">
        <v>19154</v>
      </c>
      <c r="N34528" t="s">
        <v>19155</v>
      </c>
      <c r="O34528" t="s">
        <v>8791</v>
      </c>
      <c r="P34528" t="s">
        <v>18786</v>
      </c>
      <c r="Q34528">
        <v>3</v>
      </c>
      <c r="R34528">
        <v>108</v>
      </c>
      <c r="S34528" t="s">
        <v>56</v>
      </c>
      <c r="T34528">
        <v>6187</v>
      </c>
    </row>
    <row r="34529" spans="1:20" x14ac:dyDescent="0.3">
      <c r="A34529">
        <v>10019194</v>
      </c>
      <c r="B34529" s="1">
        <v>43511</v>
      </c>
      <c r="C34529" t="s">
        <v>18199</v>
      </c>
      <c r="D34529" s="1">
        <v>43511</v>
      </c>
      <c r="E34529">
        <v>321751</v>
      </c>
      <c r="F34529">
        <v>39900</v>
      </c>
      <c r="G34529" t="s">
        <v>16055</v>
      </c>
      <c r="H34529">
        <v>150000</v>
      </c>
      <c r="I34529" t="s">
        <v>822</v>
      </c>
      <c r="J34529" s="2">
        <v>116401</v>
      </c>
      <c r="K34529" s="3">
        <v>43511</v>
      </c>
      <c r="L34529" t="s">
        <v>3524</v>
      </c>
      <c r="M34529" t="s">
        <v>18573</v>
      </c>
      <c r="N34529" t="s">
        <v>23997</v>
      </c>
      <c r="O34529" t="s">
        <v>6041</v>
      </c>
      <c r="P34529" t="s">
        <v>18575</v>
      </c>
      <c r="Q34529">
        <v>3</v>
      </c>
      <c r="R34529">
        <v>108</v>
      </c>
      <c r="S34529" t="s">
        <v>56</v>
      </c>
      <c r="T34529">
        <v>5936</v>
      </c>
    </row>
    <row r="34530" spans="1:20" x14ac:dyDescent="0.3">
      <c r="A34530">
        <v>10019194</v>
      </c>
      <c r="B34530" s="1">
        <v>43511</v>
      </c>
      <c r="C34530" t="s">
        <v>19275</v>
      </c>
      <c r="D34530" s="1">
        <v>43511</v>
      </c>
      <c r="E34530">
        <v>321812</v>
      </c>
      <c r="F34530">
        <v>28401</v>
      </c>
      <c r="G34530" t="s">
        <v>409</v>
      </c>
      <c r="H34530">
        <v>8000</v>
      </c>
      <c r="I34530" t="s">
        <v>410</v>
      </c>
      <c r="J34530" s="2">
        <v>118360</v>
      </c>
      <c r="K34530" s="3">
        <v>43511</v>
      </c>
      <c r="L34530" t="s">
        <v>19276</v>
      </c>
      <c r="M34530" t="s">
        <v>18434</v>
      </c>
      <c r="N34530" t="s">
        <v>23869</v>
      </c>
      <c r="O34530" t="s">
        <v>23876</v>
      </c>
      <c r="P34530" t="s">
        <v>16102</v>
      </c>
      <c r="Q34530">
        <v>3</v>
      </c>
      <c r="R34530">
        <v>108</v>
      </c>
      <c r="S34530" t="s">
        <v>56</v>
      </c>
      <c r="T34530">
        <v>5938</v>
      </c>
    </row>
    <row r="34531" spans="1:20" x14ac:dyDescent="0.3">
      <c r="A34531">
        <v>10019194</v>
      </c>
      <c r="B34531" s="1">
        <v>43508</v>
      </c>
      <c r="C34531" t="s">
        <v>24254</v>
      </c>
      <c r="D34531" s="1">
        <v>43508</v>
      </c>
      <c r="E34531">
        <v>321620</v>
      </c>
      <c r="F34531">
        <v>38006</v>
      </c>
      <c r="G34531" t="s">
        <v>484</v>
      </c>
      <c r="H34531">
        <v>112000</v>
      </c>
      <c r="I34531" t="s">
        <v>404</v>
      </c>
      <c r="J34531" s="2">
        <v>116401</v>
      </c>
      <c r="K34531" s="3">
        <v>43508</v>
      </c>
      <c r="L34531" t="s">
        <v>24255</v>
      </c>
      <c r="M34531" t="s">
        <v>18726</v>
      </c>
      <c r="N34531" t="s">
        <v>24193</v>
      </c>
      <c r="O34531" t="s">
        <v>24261</v>
      </c>
      <c r="P34531" t="s">
        <v>9219</v>
      </c>
      <c r="Q34531">
        <v>3</v>
      </c>
      <c r="R34531">
        <v>108</v>
      </c>
      <c r="S34531" t="s">
        <v>56</v>
      </c>
      <c r="T34531">
        <v>5422</v>
      </c>
    </row>
    <row r="34532" spans="1:20" x14ac:dyDescent="0.3">
      <c r="A34532">
        <v>10019194</v>
      </c>
      <c r="B34532" s="1">
        <v>43508</v>
      </c>
      <c r="C34532" t="s">
        <v>19521</v>
      </c>
      <c r="D34532" s="1">
        <v>43508</v>
      </c>
      <c r="E34532">
        <v>321605</v>
      </c>
      <c r="F34532">
        <v>60450</v>
      </c>
      <c r="G34532" t="s">
        <v>5249</v>
      </c>
      <c r="H34532">
        <v>57000</v>
      </c>
      <c r="I34532" t="s">
        <v>1198</v>
      </c>
      <c r="J34532" s="2">
        <v>115981</v>
      </c>
      <c r="K34532" s="3">
        <v>43508</v>
      </c>
      <c r="L34532" t="s">
        <v>19522</v>
      </c>
      <c r="M34532" t="s">
        <v>19523</v>
      </c>
      <c r="N34532" t="s">
        <v>24195</v>
      </c>
      <c r="O34532" t="s">
        <v>12776</v>
      </c>
      <c r="P34532" t="s">
        <v>9692</v>
      </c>
      <c r="Q34532">
        <v>3</v>
      </c>
      <c r="R34532">
        <v>108</v>
      </c>
      <c r="S34532" t="s">
        <v>56</v>
      </c>
      <c r="T34532">
        <v>5431</v>
      </c>
    </row>
    <row r="34533" spans="1:20" x14ac:dyDescent="0.3">
      <c r="A34533">
        <v>10019194</v>
      </c>
      <c r="B34533" s="1">
        <v>43508</v>
      </c>
      <c r="C34533" t="s">
        <v>23572</v>
      </c>
      <c r="D34533" s="1">
        <v>43508</v>
      </c>
      <c r="E34533">
        <v>321695</v>
      </c>
      <c r="F34533">
        <v>30500</v>
      </c>
      <c r="G34533" t="s">
        <v>616</v>
      </c>
      <c r="H34533">
        <v>32000</v>
      </c>
      <c r="I34533" t="s">
        <v>625</v>
      </c>
      <c r="J34533" s="2">
        <v>118346</v>
      </c>
      <c r="K34533" s="3">
        <v>43508</v>
      </c>
      <c r="L34533" t="s">
        <v>23573</v>
      </c>
      <c r="M34533" t="s">
        <v>20130</v>
      </c>
      <c r="N34533" t="s">
        <v>20131</v>
      </c>
      <c r="O34533" t="s">
        <v>24262</v>
      </c>
      <c r="P34533" t="s">
        <v>865</v>
      </c>
      <c r="Q34533">
        <v>3</v>
      </c>
      <c r="R34533">
        <v>108</v>
      </c>
      <c r="S34533" t="s">
        <v>56</v>
      </c>
      <c r="T34533">
        <v>5436</v>
      </c>
    </row>
    <row r="34534" spans="1:20" x14ac:dyDescent="0.3">
      <c r="A34534">
        <v>10019194</v>
      </c>
      <c r="B34534" s="1">
        <v>43501</v>
      </c>
      <c r="C34534" t="s">
        <v>20640</v>
      </c>
      <c r="D34534" s="1">
        <v>43501</v>
      </c>
      <c r="E34534">
        <v>321088</v>
      </c>
      <c r="F34534">
        <v>62947</v>
      </c>
      <c r="G34534" t="s">
        <v>10122</v>
      </c>
      <c r="H34534">
        <v>43000</v>
      </c>
      <c r="I34534" t="s">
        <v>9509</v>
      </c>
      <c r="J34534" s="2">
        <v>118048</v>
      </c>
      <c r="K34534" s="3">
        <v>43501</v>
      </c>
      <c r="L34534" t="s">
        <v>3586</v>
      </c>
      <c r="M34534" t="s">
        <v>19607</v>
      </c>
      <c r="N34534" t="s">
        <v>13858</v>
      </c>
      <c r="O34534" t="s">
        <v>6318</v>
      </c>
      <c r="P34534" t="s">
        <v>2303</v>
      </c>
      <c r="Q34534">
        <v>3</v>
      </c>
      <c r="R34534">
        <v>108</v>
      </c>
      <c r="S34534" t="s">
        <v>56</v>
      </c>
      <c r="T34534">
        <v>8479</v>
      </c>
    </row>
    <row r="34535" spans="1:20" x14ac:dyDescent="0.3">
      <c r="A34535">
        <v>10019194</v>
      </c>
      <c r="B34535" s="1">
        <v>43501</v>
      </c>
      <c r="C34535" t="s">
        <v>14748</v>
      </c>
      <c r="D34535" s="1">
        <v>43501</v>
      </c>
      <c r="E34535">
        <v>320991</v>
      </c>
      <c r="F34535">
        <v>61145</v>
      </c>
      <c r="G34535" t="s">
        <v>1627</v>
      </c>
      <c r="H34535">
        <v>92000</v>
      </c>
      <c r="I34535" t="s">
        <v>1628</v>
      </c>
      <c r="J34535" s="2">
        <v>116402</v>
      </c>
      <c r="K34535" s="3">
        <v>43501</v>
      </c>
      <c r="L34535" t="s">
        <v>20346</v>
      </c>
      <c r="M34535" t="s">
        <v>20347</v>
      </c>
      <c r="N34535" t="s">
        <v>20348</v>
      </c>
      <c r="O34535" t="s">
        <v>10951</v>
      </c>
      <c r="P34535" t="s">
        <v>9300</v>
      </c>
      <c r="Q34535">
        <v>3</v>
      </c>
      <c r="R34535">
        <v>108</v>
      </c>
      <c r="S34535" t="s">
        <v>56</v>
      </c>
      <c r="T34535">
        <v>8484</v>
      </c>
    </row>
    <row r="34536" spans="1:20" x14ac:dyDescent="0.3">
      <c r="A34536">
        <v>10019194</v>
      </c>
      <c r="B34536" s="1">
        <v>43494</v>
      </c>
      <c r="C34536" t="s">
        <v>24259</v>
      </c>
      <c r="D34536" s="1">
        <v>43494</v>
      </c>
      <c r="E34536">
        <v>320384</v>
      </c>
      <c r="F34536">
        <v>37132</v>
      </c>
      <c r="G34536" t="s">
        <v>1852</v>
      </c>
      <c r="H34536">
        <v>62000</v>
      </c>
      <c r="I34536" t="s">
        <v>5022</v>
      </c>
      <c r="J34536" s="2">
        <v>116402</v>
      </c>
      <c r="K34536" s="3">
        <v>43494</v>
      </c>
      <c r="L34536" t="s">
        <v>24260</v>
      </c>
      <c r="M34536" t="s">
        <v>19218</v>
      </c>
      <c r="N34536" t="s">
        <v>3465</v>
      </c>
      <c r="O34536" t="s">
        <v>4268</v>
      </c>
      <c r="P34536" t="s">
        <v>4804</v>
      </c>
      <c r="Q34536">
        <v>3</v>
      </c>
      <c r="R34536">
        <v>108</v>
      </c>
      <c r="S34536" t="s">
        <v>56</v>
      </c>
      <c r="T34536">
        <v>11593</v>
      </c>
    </row>
    <row r="34537" spans="1:20" x14ac:dyDescent="0.3">
      <c r="A34537">
        <v>10019194</v>
      </c>
      <c r="B34537" s="1">
        <v>43493</v>
      </c>
      <c r="C34537" t="s">
        <v>24254</v>
      </c>
      <c r="D34537" s="1">
        <v>43493</v>
      </c>
      <c r="E34537">
        <v>320269</v>
      </c>
      <c r="F34537">
        <v>38007</v>
      </c>
      <c r="G34537" t="s">
        <v>403</v>
      </c>
      <c r="H34537">
        <v>68001</v>
      </c>
      <c r="I34537" t="s">
        <v>404</v>
      </c>
      <c r="J34537" s="2">
        <v>116404</v>
      </c>
      <c r="K34537" s="3">
        <v>43493</v>
      </c>
      <c r="L34537" t="s">
        <v>24255</v>
      </c>
      <c r="M34537" t="s">
        <v>18726</v>
      </c>
      <c r="N34537" t="s">
        <v>24204</v>
      </c>
      <c r="O34537" t="s">
        <v>24263</v>
      </c>
      <c r="P34537" t="s">
        <v>9219</v>
      </c>
      <c r="Q34537">
        <v>3</v>
      </c>
      <c r="R34537">
        <v>108</v>
      </c>
      <c r="S34537" t="s">
        <v>56</v>
      </c>
      <c r="T34537">
        <v>11445</v>
      </c>
    </row>
    <row r="34538" spans="1:20" x14ac:dyDescent="0.3">
      <c r="A34538">
        <v>10019194</v>
      </c>
      <c r="B34538" s="1">
        <v>43490</v>
      </c>
      <c r="C34538" t="s">
        <v>20441</v>
      </c>
      <c r="D34538" s="1">
        <v>43490</v>
      </c>
      <c r="E34538">
        <v>319934</v>
      </c>
      <c r="F34538">
        <v>30092</v>
      </c>
      <c r="G34538" t="s">
        <v>1665</v>
      </c>
      <c r="H34538">
        <v>34000</v>
      </c>
      <c r="I34538" t="s">
        <v>1666</v>
      </c>
      <c r="J34538" s="2">
        <v>116396</v>
      </c>
      <c r="K34538" s="3">
        <v>43490</v>
      </c>
      <c r="L34538" t="s">
        <v>20442</v>
      </c>
      <c r="M34538" t="s">
        <v>18457</v>
      </c>
      <c r="N34538" t="s">
        <v>2796</v>
      </c>
      <c r="O34538" t="s">
        <v>20443</v>
      </c>
      <c r="P34538" t="s">
        <v>9413</v>
      </c>
      <c r="Q34538">
        <v>3</v>
      </c>
      <c r="R34538">
        <v>108</v>
      </c>
      <c r="S34538" t="s">
        <v>56</v>
      </c>
      <c r="T34538">
        <v>11047</v>
      </c>
    </row>
    <row r="34539" spans="1:20" x14ac:dyDescent="0.3">
      <c r="A34539">
        <v>10019194</v>
      </c>
      <c r="B34539" s="1">
        <v>43487</v>
      </c>
      <c r="C34539" t="s">
        <v>20441</v>
      </c>
      <c r="D34539" s="1">
        <v>43487</v>
      </c>
      <c r="E34539">
        <v>319807</v>
      </c>
      <c r="F34539">
        <v>30092</v>
      </c>
      <c r="G34539" t="s">
        <v>1665</v>
      </c>
      <c r="H34539">
        <v>52000</v>
      </c>
      <c r="I34539" t="s">
        <v>1666</v>
      </c>
      <c r="J34539" s="2">
        <v>116402</v>
      </c>
      <c r="K34539" s="3">
        <v>43487</v>
      </c>
      <c r="L34539" t="s">
        <v>20442</v>
      </c>
      <c r="M34539" t="s">
        <v>18457</v>
      </c>
      <c r="N34539" t="s">
        <v>2796</v>
      </c>
      <c r="O34539" t="s">
        <v>20443</v>
      </c>
      <c r="P34539" t="s">
        <v>9413</v>
      </c>
      <c r="Q34539">
        <v>3</v>
      </c>
      <c r="R34539">
        <v>108</v>
      </c>
      <c r="S34539" t="s">
        <v>56</v>
      </c>
      <c r="T34539">
        <v>10571</v>
      </c>
    </row>
    <row r="34540" spans="1:20" x14ac:dyDescent="0.3">
      <c r="A34540">
        <v>10019194</v>
      </c>
      <c r="B34540" s="1">
        <v>43487</v>
      </c>
      <c r="C34540" t="s">
        <v>24264</v>
      </c>
      <c r="D34540" s="1">
        <v>43487</v>
      </c>
      <c r="E34540">
        <v>319844</v>
      </c>
      <c r="F34540">
        <v>38805</v>
      </c>
      <c r="G34540" t="s">
        <v>8989</v>
      </c>
      <c r="H34540">
        <v>17000</v>
      </c>
      <c r="I34540" t="s">
        <v>8920</v>
      </c>
      <c r="J34540" s="2">
        <v>117100</v>
      </c>
      <c r="K34540" s="3">
        <v>43487</v>
      </c>
      <c r="L34540" t="s">
        <v>24265</v>
      </c>
      <c r="M34540" t="s">
        <v>21101</v>
      </c>
      <c r="N34540" t="s">
        <v>21405</v>
      </c>
      <c r="O34540" t="s">
        <v>24266</v>
      </c>
      <c r="P34540" t="s">
        <v>8600</v>
      </c>
      <c r="Q34540">
        <v>3</v>
      </c>
      <c r="R34540">
        <v>108</v>
      </c>
      <c r="S34540" t="s">
        <v>56</v>
      </c>
      <c r="T34540">
        <v>10572</v>
      </c>
    </row>
    <row r="34541" spans="1:20" x14ac:dyDescent="0.3">
      <c r="A34541">
        <v>10019194</v>
      </c>
      <c r="B34541" s="1">
        <v>43487</v>
      </c>
      <c r="C34541" t="s">
        <v>19801</v>
      </c>
      <c r="D34541" s="1">
        <v>43487</v>
      </c>
      <c r="E34541">
        <v>319806</v>
      </c>
      <c r="F34541">
        <v>29260</v>
      </c>
      <c r="G34541" t="s">
        <v>416</v>
      </c>
      <c r="H34541">
        <v>67000</v>
      </c>
      <c r="I34541" t="s">
        <v>417</v>
      </c>
      <c r="J34541" s="2">
        <v>116401</v>
      </c>
      <c r="K34541" s="3">
        <v>43487</v>
      </c>
      <c r="L34541" t="s">
        <v>19802</v>
      </c>
      <c r="M34541" t="s">
        <v>19188</v>
      </c>
      <c r="N34541" t="s">
        <v>4293</v>
      </c>
      <c r="O34541" t="s">
        <v>19803</v>
      </c>
      <c r="P34541" t="s">
        <v>7486</v>
      </c>
      <c r="Q34541">
        <v>3</v>
      </c>
      <c r="R34541">
        <v>108</v>
      </c>
      <c r="S34541" t="s">
        <v>56</v>
      </c>
      <c r="T34541">
        <v>10578</v>
      </c>
    </row>
    <row r="34542" spans="1:20" x14ac:dyDescent="0.3">
      <c r="A34542">
        <v>10019194</v>
      </c>
      <c r="B34542" s="1">
        <v>42739</v>
      </c>
      <c r="C34542" t="s">
        <v>8202</v>
      </c>
      <c r="D34542" s="1">
        <v>42739</v>
      </c>
      <c r="E34542">
        <v>329856</v>
      </c>
      <c r="F34542">
        <v>61853</v>
      </c>
      <c r="G34542" t="s">
        <v>6030</v>
      </c>
      <c r="H34542">
        <v>87000</v>
      </c>
      <c r="I34542" t="s">
        <v>8994</v>
      </c>
      <c r="J34542" s="2">
        <v>124056</v>
      </c>
      <c r="K34542" s="3">
        <v>42739</v>
      </c>
      <c r="L34542" t="s">
        <v>12571</v>
      </c>
      <c r="M34542" t="s">
        <v>20081</v>
      </c>
      <c r="N34542" t="s">
        <v>19144</v>
      </c>
      <c r="O34542" t="s">
        <v>2023</v>
      </c>
      <c r="P34542" t="s">
        <v>4246</v>
      </c>
      <c r="Q34542">
        <v>3</v>
      </c>
      <c r="R34542">
        <v>108</v>
      </c>
      <c r="S34542" t="s">
        <v>56</v>
      </c>
      <c r="T34542">
        <v>1491</v>
      </c>
    </row>
    <row r="34543" spans="1:20" x14ac:dyDescent="0.3">
      <c r="A34543">
        <v>10019194</v>
      </c>
      <c r="B34543" s="1">
        <v>42739</v>
      </c>
      <c r="C34543" t="s">
        <v>24211</v>
      </c>
      <c r="D34543" s="1">
        <v>42739</v>
      </c>
      <c r="E34543">
        <v>329856</v>
      </c>
      <c r="F34543">
        <v>61854</v>
      </c>
      <c r="G34543" t="s">
        <v>462</v>
      </c>
      <c r="H34543">
        <v>88000</v>
      </c>
      <c r="I34543" t="s">
        <v>9120</v>
      </c>
      <c r="J34543" s="2">
        <v>124056</v>
      </c>
      <c r="K34543" s="3">
        <v>42739</v>
      </c>
      <c r="L34543" t="s">
        <v>24212</v>
      </c>
      <c r="M34543" t="s">
        <v>18731</v>
      </c>
      <c r="N34543" t="s">
        <v>6534</v>
      </c>
      <c r="O34543" t="s">
        <v>24251</v>
      </c>
      <c r="P34543" t="s">
        <v>17382</v>
      </c>
      <c r="Q34543">
        <v>3</v>
      </c>
      <c r="R34543">
        <v>108</v>
      </c>
      <c r="S34543" t="s">
        <v>56</v>
      </c>
      <c r="T34543">
        <v>1494</v>
      </c>
    </row>
    <row r="34544" spans="1:20" x14ac:dyDescent="0.3">
      <c r="A34544">
        <v>10019194</v>
      </c>
      <c r="B34544" s="1">
        <v>42738</v>
      </c>
      <c r="C34544" t="s">
        <v>23956</v>
      </c>
      <c r="D34544" s="1">
        <v>42738</v>
      </c>
      <c r="E34544">
        <v>329755</v>
      </c>
      <c r="F34544">
        <v>39190</v>
      </c>
      <c r="G34544" t="s">
        <v>14316</v>
      </c>
      <c r="H34544">
        <v>44000</v>
      </c>
      <c r="I34544" t="s">
        <v>822</v>
      </c>
      <c r="J34544" s="2">
        <v>124054</v>
      </c>
      <c r="K34544" s="3">
        <v>42738</v>
      </c>
      <c r="L34544" t="s">
        <v>7135</v>
      </c>
      <c r="M34544" t="s">
        <v>18573</v>
      </c>
      <c r="N34544" t="s">
        <v>8438</v>
      </c>
      <c r="O34544" t="s">
        <v>23957</v>
      </c>
      <c r="P34544" t="s">
        <v>17416</v>
      </c>
      <c r="Q34544">
        <v>3</v>
      </c>
      <c r="R34544">
        <v>108</v>
      </c>
      <c r="S34544" t="s">
        <v>56</v>
      </c>
      <c r="T34544">
        <v>1369</v>
      </c>
    </row>
    <row r="34545" spans="1:20" x14ac:dyDescent="0.3">
      <c r="A34545">
        <v>10019194</v>
      </c>
      <c r="B34545" s="1">
        <v>42738</v>
      </c>
      <c r="C34545" t="s">
        <v>8202</v>
      </c>
      <c r="D34545" s="1">
        <v>42738</v>
      </c>
      <c r="E34545">
        <v>329755</v>
      </c>
      <c r="F34545">
        <v>61856</v>
      </c>
      <c r="G34545" t="s">
        <v>9558</v>
      </c>
      <c r="H34545">
        <v>57000</v>
      </c>
      <c r="I34545" t="s">
        <v>8994</v>
      </c>
      <c r="J34545" s="2">
        <v>124054</v>
      </c>
      <c r="K34545" s="3">
        <v>42738</v>
      </c>
      <c r="L34545" t="s">
        <v>12571</v>
      </c>
      <c r="M34545" t="s">
        <v>20081</v>
      </c>
      <c r="N34545" t="s">
        <v>1621</v>
      </c>
      <c r="O34545" t="s">
        <v>20602</v>
      </c>
      <c r="P34545" t="s">
        <v>4246</v>
      </c>
      <c r="Q34545">
        <v>3</v>
      </c>
      <c r="R34545">
        <v>108</v>
      </c>
      <c r="S34545" t="s">
        <v>56</v>
      </c>
      <c r="T34545">
        <v>1379</v>
      </c>
    </row>
    <row r="34546" spans="1:20" x14ac:dyDescent="0.3">
      <c r="A34546">
        <v>10019194</v>
      </c>
      <c r="B34546" s="1">
        <v>42738</v>
      </c>
      <c r="C34546" t="s">
        <v>8202</v>
      </c>
      <c r="D34546" s="1">
        <v>42738</v>
      </c>
      <c r="E34546">
        <v>329755</v>
      </c>
      <c r="F34546">
        <v>61859</v>
      </c>
      <c r="G34546" t="s">
        <v>9267</v>
      </c>
      <c r="H34546">
        <v>50000</v>
      </c>
      <c r="I34546" t="s">
        <v>8994</v>
      </c>
      <c r="J34546" s="2">
        <v>124054</v>
      </c>
      <c r="K34546" s="3">
        <v>42738</v>
      </c>
      <c r="L34546" t="s">
        <v>12571</v>
      </c>
      <c r="M34546" t="s">
        <v>20081</v>
      </c>
      <c r="N34546" t="s">
        <v>18765</v>
      </c>
      <c r="O34546" t="s">
        <v>24233</v>
      </c>
      <c r="P34546" t="s">
        <v>4246</v>
      </c>
      <c r="Q34546">
        <v>3</v>
      </c>
      <c r="R34546">
        <v>108</v>
      </c>
      <c r="S34546" t="s">
        <v>56</v>
      </c>
      <c r="T34546">
        <v>1380</v>
      </c>
    </row>
    <row r="34547" spans="1:20" x14ac:dyDescent="0.3">
      <c r="A34547">
        <v>10019194</v>
      </c>
      <c r="B34547" s="1">
        <v>42738</v>
      </c>
      <c r="C34547" t="s">
        <v>24252</v>
      </c>
      <c r="D34547" s="1">
        <v>42738</v>
      </c>
      <c r="E34547">
        <v>329755</v>
      </c>
      <c r="F34547">
        <v>63003</v>
      </c>
      <c r="G34547" t="s">
        <v>8941</v>
      </c>
      <c r="H34547">
        <v>58001</v>
      </c>
      <c r="I34547" t="s">
        <v>1811</v>
      </c>
      <c r="J34547" s="2">
        <v>124054</v>
      </c>
      <c r="K34547" s="3">
        <v>42738</v>
      </c>
      <c r="L34547" t="s">
        <v>24253</v>
      </c>
      <c r="M34547" t="s">
        <v>14652</v>
      </c>
      <c r="N34547" t="s">
        <v>2852</v>
      </c>
      <c r="O34547" t="s">
        <v>19751</v>
      </c>
      <c r="P34547" t="s">
        <v>8507</v>
      </c>
      <c r="Q34547">
        <v>3</v>
      </c>
      <c r="R34547">
        <v>108</v>
      </c>
      <c r="S34547" t="s">
        <v>56</v>
      </c>
      <c r="T34547">
        <v>1428</v>
      </c>
    </row>
    <row r="34548" spans="1:20" x14ac:dyDescent="0.3">
      <c r="A34548">
        <v>10019194</v>
      </c>
      <c r="B34548" s="1">
        <v>42738</v>
      </c>
      <c r="C34548" t="s">
        <v>24252</v>
      </c>
      <c r="D34548" s="1">
        <v>42738</v>
      </c>
      <c r="E34548">
        <v>329755</v>
      </c>
      <c r="F34548">
        <v>63004</v>
      </c>
      <c r="G34548" t="s">
        <v>9592</v>
      </c>
      <c r="H34548">
        <v>59000</v>
      </c>
      <c r="I34548" t="s">
        <v>1811</v>
      </c>
      <c r="J34548" s="2">
        <v>124054</v>
      </c>
      <c r="K34548" s="3">
        <v>42738</v>
      </c>
      <c r="L34548" t="s">
        <v>24253</v>
      </c>
      <c r="M34548" t="s">
        <v>14652</v>
      </c>
      <c r="N34548" t="s">
        <v>8288</v>
      </c>
      <c r="O34548" t="s">
        <v>8329</v>
      </c>
      <c r="P34548" t="s">
        <v>8507</v>
      </c>
      <c r="Q34548">
        <v>3</v>
      </c>
      <c r="R34548">
        <v>108</v>
      </c>
      <c r="S34548" t="s">
        <v>56</v>
      </c>
      <c r="T34548">
        <v>1429</v>
      </c>
    </row>
    <row r="34549" spans="1:20" x14ac:dyDescent="0.3">
      <c r="A34549">
        <v>10025919</v>
      </c>
      <c r="B34549" s="1">
        <v>43092</v>
      </c>
      <c r="C34549" t="s">
        <v>24339</v>
      </c>
      <c r="D34549" s="1">
        <v>43092</v>
      </c>
      <c r="E34549">
        <v>129856</v>
      </c>
      <c r="F34549">
        <v>61854</v>
      </c>
      <c r="G34549" t="s">
        <v>462</v>
      </c>
      <c r="H34549">
        <v>88000</v>
      </c>
      <c r="I34549" t="s">
        <v>9120</v>
      </c>
      <c r="J34549" s="2">
        <v>224056</v>
      </c>
      <c r="K34549" s="3">
        <v>43092</v>
      </c>
      <c r="L34549" t="s">
        <v>24340</v>
      </c>
      <c r="M34549" t="s">
        <v>18731</v>
      </c>
      <c r="N34549" t="s">
        <v>6534</v>
      </c>
      <c r="O34549" t="s">
        <v>24341</v>
      </c>
      <c r="P34549" t="s">
        <v>24342</v>
      </c>
      <c r="Q34549">
        <v>3</v>
      </c>
      <c r="R34549">
        <v>108</v>
      </c>
      <c r="S34549" t="s">
        <v>56</v>
      </c>
      <c r="T34549">
        <v>48809</v>
      </c>
    </row>
    <row r="34550" spans="1:20" x14ac:dyDescent="0.3">
      <c r="A34550">
        <v>10025919</v>
      </c>
      <c r="B34550" s="1">
        <v>43092</v>
      </c>
      <c r="C34550" t="s">
        <v>24343</v>
      </c>
      <c r="D34550" s="1">
        <v>43092</v>
      </c>
      <c r="E34550">
        <v>129856</v>
      </c>
      <c r="F34550">
        <v>61853</v>
      </c>
      <c r="G34550" t="s">
        <v>6030</v>
      </c>
      <c r="H34550">
        <v>87000</v>
      </c>
      <c r="I34550" t="s">
        <v>8994</v>
      </c>
      <c r="J34550" s="2">
        <v>224056</v>
      </c>
      <c r="K34550" s="3">
        <v>43092</v>
      </c>
      <c r="L34550" t="s">
        <v>24344</v>
      </c>
      <c r="M34550" t="s">
        <v>20081</v>
      </c>
      <c r="N34550" t="s">
        <v>19144</v>
      </c>
      <c r="O34550" t="s">
        <v>24345</v>
      </c>
      <c r="P34550" t="s">
        <v>17335</v>
      </c>
      <c r="Q34550">
        <v>3</v>
      </c>
      <c r="R34550">
        <v>108</v>
      </c>
      <c r="S34550" t="s">
        <v>56</v>
      </c>
      <c r="T34550">
        <v>48811</v>
      </c>
    </row>
    <row r="34551" spans="1:20" x14ac:dyDescent="0.3">
      <c r="A34551">
        <v>10025919</v>
      </c>
      <c r="B34551" s="1">
        <v>43091</v>
      </c>
      <c r="C34551" t="s">
        <v>23985</v>
      </c>
      <c r="D34551" s="1">
        <v>43091</v>
      </c>
      <c r="E34551">
        <v>129755</v>
      </c>
      <c r="F34551">
        <v>39190</v>
      </c>
      <c r="G34551" t="s">
        <v>14316</v>
      </c>
      <c r="H34551">
        <v>44000</v>
      </c>
      <c r="I34551" t="s">
        <v>822</v>
      </c>
      <c r="J34551" s="2">
        <v>224054</v>
      </c>
      <c r="K34551" s="3">
        <v>43091</v>
      </c>
      <c r="L34551" t="s">
        <v>7155</v>
      </c>
      <c r="M34551" t="s">
        <v>18573</v>
      </c>
      <c r="N34551" t="s">
        <v>8438</v>
      </c>
      <c r="O34551" t="s">
        <v>23986</v>
      </c>
      <c r="P34551" t="s">
        <v>23987</v>
      </c>
      <c r="Q34551">
        <v>3</v>
      </c>
      <c r="R34551">
        <v>108</v>
      </c>
      <c r="S34551" t="s">
        <v>56</v>
      </c>
      <c r="T34551">
        <v>48561</v>
      </c>
    </row>
    <row r="34552" spans="1:20" x14ac:dyDescent="0.3">
      <c r="A34552">
        <v>10025919</v>
      </c>
      <c r="B34552" s="1">
        <v>43091</v>
      </c>
      <c r="C34552" t="s">
        <v>24339</v>
      </c>
      <c r="D34552" s="1">
        <v>43091</v>
      </c>
      <c r="E34552">
        <v>129754</v>
      </c>
      <c r="F34552">
        <v>61854</v>
      </c>
      <c r="G34552" t="s">
        <v>462</v>
      </c>
      <c r="H34552">
        <v>93000</v>
      </c>
      <c r="I34552" t="s">
        <v>9120</v>
      </c>
      <c r="J34552" s="2">
        <v>224053</v>
      </c>
      <c r="K34552" s="3">
        <v>43088</v>
      </c>
      <c r="L34552" t="s">
        <v>24340</v>
      </c>
      <c r="M34552" t="s">
        <v>18731</v>
      </c>
      <c r="N34552" t="s">
        <v>6534</v>
      </c>
      <c r="O34552" t="s">
        <v>24341</v>
      </c>
      <c r="P34552" t="s">
        <v>24342</v>
      </c>
      <c r="Q34552">
        <v>3</v>
      </c>
      <c r="R34552">
        <v>108</v>
      </c>
      <c r="S34552" t="s">
        <v>56</v>
      </c>
      <c r="T34552">
        <v>48588</v>
      </c>
    </row>
    <row r="34553" spans="1:20" x14ac:dyDescent="0.3">
      <c r="A34553">
        <v>10025919</v>
      </c>
      <c r="B34553" s="1">
        <v>43091</v>
      </c>
      <c r="C34553" t="s">
        <v>24339</v>
      </c>
      <c r="D34553" s="1">
        <v>43091</v>
      </c>
      <c r="E34553">
        <v>129754</v>
      </c>
      <c r="F34553">
        <v>61857</v>
      </c>
      <c r="G34553" t="s">
        <v>9853</v>
      </c>
      <c r="H34553">
        <v>94000</v>
      </c>
      <c r="I34553" t="s">
        <v>9120</v>
      </c>
      <c r="J34553" s="2">
        <v>224053</v>
      </c>
      <c r="K34553" s="3">
        <v>43088</v>
      </c>
      <c r="L34553" t="s">
        <v>24340</v>
      </c>
      <c r="M34553" t="s">
        <v>18731</v>
      </c>
      <c r="N34553" t="s">
        <v>10201</v>
      </c>
      <c r="O34553" t="s">
        <v>24346</v>
      </c>
      <c r="P34553" t="s">
        <v>24342</v>
      </c>
      <c r="Q34553">
        <v>3</v>
      </c>
      <c r="R34553">
        <v>108</v>
      </c>
      <c r="S34553" t="s">
        <v>56</v>
      </c>
      <c r="T34553">
        <v>48589</v>
      </c>
    </row>
    <row r="34554" spans="1:20" x14ac:dyDescent="0.3">
      <c r="A34554">
        <v>10025919</v>
      </c>
      <c r="B34554" s="1">
        <v>43091</v>
      </c>
      <c r="C34554" t="s">
        <v>24343</v>
      </c>
      <c r="D34554" s="1">
        <v>43091</v>
      </c>
      <c r="E34554">
        <v>129755</v>
      </c>
      <c r="F34554">
        <v>61856</v>
      </c>
      <c r="G34554" t="s">
        <v>9558</v>
      </c>
      <c r="H34554">
        <v>57000</v>
      </c>
      <c r="I34554" t="s">
        <v>8994</v>
      </c>
      <c r="J34554" s="2">
        <v>224054</v>
      </c>
      <c r="K34554" s="3">
        <v>43091</v>
      </c>
      <c r="L34554" t="s">
        <v>24344</v>
      </c>
      <c r="M34554" t="s">
        <v>20081</v>
      </c>
      <c r="N34554" t="s">
        <v>1621</v>
      </c>
      <c r="O34554" t="s">
        <v>13977</v>
      </c>
      <c r="P34554" t="s">
        <v>17335</v>
      </c>
      <c r="Q34554">
        <v>3</v>
      </c>
      <c r="R34554">
        <v>108</v>
      </c>
      <c r="S34554" t="s">
        <v>56</v>
      </c>
      <c r="T34554">
        <v>48600</v>
      </c>
    </row>
    <row r="34555" spans="1:20" x14ac:dyDescent="0.3">
      <c r="A34555">
        <v>10025919</v>
      </c>
      <c r="B34555" s="1">
        <v>43091</v>
      </c>
      <c r="C34555" t="s">
        <v>24343</v>
      </c>
      <c r="D34555" s="1">
        <v>43091</v>
      </c>
      <c r="E34555">
        <v>129755</v>
      </c>
      <c r="F34555">
        <v>61859</v>
      </c>
      <c r="G34555" t="s">
        <v>9267</v>
      </c>
      <c r="H34555">
        <v>50000</v>
      </c>
      <c r="I34555" t="s">
        <v>8994</v>
      </c>
      <c r="J34555" s="2">
        <v>224054</v>
      </c>
      <c r="K34555" s="3">
        <v>43091</v>
      </c>
      <c r="L34555" t="s">
        <v>24344</v>
      </c>
      <c r="M34555" t="s">
        <v>20081</v>
      </c>
      <c r="N34555" t="s">
        <v>18765</v>
      </c>
      <c r="O34555" t="s">
        <v>6548</v>
      </c>
      <c r="P34555" t="s">
        <v>17335</v>
      </c>
      <c r="Q34555">
        <v>3</v>
      </c>
      <c r="R34555">
        <v>108</v>
      </c>
      <c r="S34555" t="s">
        <v>56</v>
      </c>
      <c r="T34555">
        <v>48601</v>
      </c>
    </row>
    <row r="34556" spans="1:20" x14ac:dyDescent="0.3">
      <c r="A34556">
        <v>10025919</v>
      </c>
      <c r="B34556" s="1">
        <v>43091</v>
      </c>
      <c r="C34556" t="s">
        <v>24347</v>
      </c>
      <c r="D34556" s="1">
        <v>43091</v>
      </c>
      <c r="E34556">
        <v>129755</v>
      </c>
      <c r="F34556">
        <v>63003</v>
      </c>
      <c r="G34556" t="s">
        <v>8941</v>
      </c>
      <c r="H34556">
        <v>58001</v>
      </c>
      <c r="I34556" t="s">
        <v>1811</v>
      </c>
      <c r="J34556" s="2">
        <v>224054</v>
      </c>
      <c r="K34556" s="3">
        <v>43091</v>
      </c>
      <c r="L34556" t="s">
        <v>24348</v>
      </c>
      <c r="M34556" t="s">
        <v>14652</v>
      </c>
      <c r="N34556" t="s">
        <v>2852</v>
      </c>
      <c r="O34556" t="s">
        <v>24349</v>
      </c>
      <c r="P34556" t="s">
        <v>8747</v>
      </c>
      <c r="Q34556">
        <v>3</v>
      </c>
      <c r="R34556">
        <v>108</v>
      </c>
      <c r="S34556" t="s">
        <v>56</v>
      </c>
      <c r="T34556">
        <v>48628</v>
      </c>
    </row>
    <row r="34557" spans="1:20" x14ac:dyDescent="0.3">
      <c r="A34557">
        <v>10025919</v>
      </c>
      <c r="B34557" s="1">
        <v>43091</v>
      </c>
      <c r="C34557" t="s">
        <v>24347</v>
      </c>
      <c r="D34557" s="1">
        <v>43091</v>
      </c>
      <c r="E34557">
        <v>129755</v>
      </c>
      <c r="F34557">
        <v>63004</v>
      </c>
      <c r="G34557" t="s">
        <v>9592</v>
      </c>
      <c r="H34557">
        <v>59000</v>
      </c>
      <c r="I34557" t="s">
        <v>1811</v>
      </c>
      <c r="J34557" s="2">
        <v>224054</v>
      </c>
      <c r="K34557" s="3">
        <v>43091</v>
      </c>
      <c r="L34557" t="s">
        <v>24348</v>
      </c>
      <c r="M34557" t="s">
        <v>14652</v>
      </c>
      <c r="N34557" t="s">
        <v>8288</v>
      </c>
      <c r="O34557" t="s">
        <v>24350</v>
      </c>
      <c r="P34557" t="s">
        <v>8747</v>
      </c>
      <c r="Q34557">
        <v>3</v>
      </c>
      <c r="R34557">
        <v>108</v>
      </c>
      <c r="S34557" t="s">
        <v>56</v>
      </c>
      <c r="T34557">
        <v>48629</v>
      </c>
    </row>
    <row r="34558" spans="1:20" x14ac:dyDescent="0.3">
      <c r="A34558">
        <v>10025919</v>
      </c>
      <c r="B34558" s="1">
        <v>43088</v>
      </c>
      <c r="C34558" t="s">
        <v>23209</v>
      </c>
      <c r="D34558" s="1">
        <v>43088</v>
      </c>
      <c r="E34558">
        <v>129620</v>
      </c>
      <c r="F34558">
        <v>34701</v>
      </c>
      <c r="G34558" t="s">
        <v>9873</v>
      </c>
      <c r="H34558">
        <v>127000</v>
      </c>
      <c r="I34558" t="s">
        <v>9077</v>
      </c>
      <c r="J34558" s="2">
        <v>224046</v>
      </c>
      <c r="K34558" s="3">
        <v>43088</v>
      </c>
      <c r="L34558" t="s">
        <v>23210</v>
      </c>
      <c r="M34558" t="s">
        <v>21087</v>
      </c>
      <c r="N34558" t="s">
        <v>21088</v>
      </c>
      <c r="O34558" t="s">
        <v>23211</v>
      </c>
      <c r="P34558" t="s">
        <v>16501</v>
      </c>
      <c r="Q34558">
        <v>3</v>
      </c>
      <c r="R34558">
        <v>108</v>
      </c>
      <c r="S34558" t="s">
        <v>56</v>
      </c>
      <c r="T34558">
        <v>48104</v>
      </c>
    </row>
    <row r="34559" spans="1:20" x14ac:dyDescent="0.3">
      <c r="A34559">
        <v>10025919</v>
      </c>
      <c r="B34559" s="1">
        <v>43088</v>
      </c>
      <c r="C34559" t="s">
        <v>22979</v>
      </c>
      <c r="D34559" s="1">
        <v>43088</v>
      </c>
      <c r="E34559">
        <v>129620</v>
      </c>
      <c r="F34559">
        <v>15712</v>
      </c>
      <c r="G34559" t="s">
        <v>1054</v>
      </c>
      <c r="H34559">
        <v>26000</v>
      </c>
      <c r="I34559" t="s">
        <v>18437</v>
      </c>
      <c r="J34559" s="2">
        <v>224046</v>
      </c>
      <c r="K34559" s="3">
        <v>43088</v>
      </c>
      <c r="L34559" t="s">
        <v>22980</v>
      </c>
      <c r="M34559" t="s">
        <v>18438</v>
      </c>
      <c r="N34559" t="s">
        <v>6368</v>
      </c>
      <c r="O34559" t="s">
        <v>22981</v>
      </c>
      <c r="P34559" t="s">
        <v>19091</v>
      </c>
      <c r="Q34559">
        <v>3</v>
      </c>
      <c r="R34559">
        <v>108</v>
      </c>
      <c r="S34559" t="s">
        <v>56</v>
      </c>
      <c r="T34559">
        <v>48115</v>
      </c>
    </row>
    <row r="34560" spans="1:20" x14ac:dyDescent="0.3">
      <c r="A34560">
        <v>10025919</v>
      </c>
      <c r="B34560" s="1">
        <v>43088</v>
      </c>
      <c r="C34560" t="s">
        <v>24339</v>
      </c>
      <c r="D34560" s="1">
        <v>43088</v>
      </c>
      <c r="E34560">
        <v>129620</v>
      </c>
      <c r="F34560">
        <v>61857</v>
      </c>
      <c r="G34560" t="s">
        <v>9853</v>
      </c>
      <c r="H34560">
        <v>213000</v>
      </c>
      <c r="I34560" t="s">
        <v>9120</v>
      </c>
      <c r="J34560" s="2">
        <v>224046</v>
      </c>
      <c r="K34560" s="3">
        <v>43088</v>
      </c>
      <c r="L34560" t="s">
        <v>24340</v>
      </c>
      <c r="M34560" t="s">
        <v>18731</v>
      </c>
      <c r="N34560" t="s">
        <v>10201</v>
      </c>
      <c r="O34560" t="s">
        <v>24346</v>
      </c>
      <c r="P34560" t="s">
        <v>24342</v>
      </c>
      <c r="Q34560">
        <v>3</v>
      </c>
      <c r="R34560">
        <v>108</v>
      </c>
      <c r="S34560" t="s">
        <v>56</v>
      </c>
      <c r="T34560">
        <v>48126</v>
      </c>
    </row>
    <row r="34561" spans="1:20" x14ac:dyDescent="0.3">
      <c r="A34561">
        <v>10025919</v>
      </c>
      <c r="B34561" s="1">
        <v>43088</v>
      </c>
      <c r="C34561" t="s">
        <v>24351</v>
      </c>
      <c r="D34561" s="1">
        <v>43088</v>
      </c>
      <c r="E34561">
        <v>129620</v>
      </c>
      <c r="F34561">
        <v>21395</v>
      </c>
      <c r="G34561" t="s">
        <v>8131</v>
      </c>
      <c r="H34561">
        <v>36000</v>
      </c>
      <c r="I34561" t="s">
        <v>17447</v>
      </c>
      <c r="J34561" s="2">
        <v>224046</v>
      </c>
      <c r="K34561" s="3">
        <v>43088</v>
      </c>
      <c r="L34561" t="s">
        <v>22770</v>
      </c>
      <c r="M34561" t="s">
        <v>24220</v>
      </c>
      <c r="N34561" t="s">
        <v>8744</v>
      </c>
      <c r="O34561" t="s">
        <v>10585</v>
      </c>
      <c r="P34561" t="s">
        <v>2623</v>
      </c>
      <c r="Q34561">
        <v>3</v>
      </c>
      <c r="R34561">
        <v>108</v>
      </c>
      <c r="S34561" t="s">
        <v>56</v>
      </c>
      <c r="T34561">
        <v>48134</v>
      </c>
    </row>
    <row r="34562" spans="1:20" x14ac:dyDescent="0.3">
      <c r="A34562">
        <v>10025919</v>
      </c>
      <c r="B34562" s="1">
        <v>43088</v>
      </c>
      <c r="C34562" t="s">
        <v>16589</v>
      </c>
      <c r="D34562" s="1">
        <v>43088</v>
      </c>
      <c r="E34562">
        <v>129620</v>
      </c>
      <c r="F34562">
        <v>11310</v>
      </c>
      <c r="G34562" t="s">
        <v>21839</v>
      </c>
      <c r="H34562">
        <v>16000</v>
      </c>
      <c r="I34562" t="s">
        <v>21840</v>
      </c>
      <c r="J34562" s="2">
        <v>224046</v>
      </c>
      <c r="K34562" s="3">
        <v>43088</v>
      </c>
      <c r="L34562" t="s">
        <v>12636</v>
      </c>
      <c r="M34562" t="s">
        <v>21841</v>
      </c>
      <c r="N34562" t="s">
        <v>24216</v>
      </c>
      <c r="O34562" t="s">
        <v>16932</v>
      </c>
      <c r="P34562" t="s">
        <v>24352</v>
      </c>
      <c r="Q34562">
        <v>3</v>
      </c>
      <c r="R34562">
        <v>108</v>
      </c>
      <c r="S34562" t="s">
        <v>56</v>
      </c>
      <c r="T34562">
        <v>48142</v>
      </c>
    </row>
    <row r="34563" spans="1:20" x14ac:dyDescent="0.3">
      <c r="A34563">
        <v>10025919</v>
      </c>
      <c r="B34563" s="1">
        <v>43088</v>
      </c>
      <c r="C34563" t="s">
        <v>24353</v>
      </c>
      <c r="D34563" s="1">
        <v>43088</v>
      </c>
      <c r="E34563">
        <v>129620</v>
      </c>
      <c r="F34563">
        <v>26769</v>
      </c>
      <c r="G34563" t="s">
        <v>18371</v>
      </c>
      <c r="H34563">
        <v>76000</v>
      </c>
      <c r="I34563" t="s">
        <v>8533</v>
      </c>
      <c r="J34563" s="2">
        <v>224046</v>
      </c>
      <c r="K34563" s="3">
        <v>43088</v>
      </c>
      <c r="L34563" t="s">
        <v>19842</v>
      </c>
      <c r="M34563" t="s">
        <v>18373</v>
      </c>
      <c r="N34563" t="s">
        <v>18374</v>
      </c>
      <c r="O34563" t="s">
        <v>19251</v>
      </c>
      <c r="P34563" t="s">
        <v>24354</v>
      </c>
      <c r="Q34563">
        <v>3</v>
      </c>
      <c r="R34563">
        <v>108</v>
      </c>
      <c r="S34563" t="s">
        <v>56</v>
      </c>
      <c r="T34563">
        <v>48157</v>
      </c>
    </row>
    <row r="34564" spans="1:20" x14ac:dyDescent="0.3">
      <c r="A34564">
        <v>10025919</v>
      </c>
      <c r="B34564" s="1">
        <v>43088</v>
      </c>
      <c r="C34564" t="s">
        <v>24355</v>
      </c>
      <c r="D34564" s="1">
        <v>43088</v>
      </c>
      <c r="E34564">
        <v>129620</v>
      </c>
      <c r="F34564">
        <v>61145</v>
      </c>
      <c r="G34564" t="s">
        <v>1627</v>
      </c>
      <c r="H34564">
        <v>206000</v>
      </c>
      <c r="I34564" t="s">
        <v>1628</v>
      </c>
      <c r="J34564" s="2">
        <v>224046</v>
      </c>
      <c r="K34564" s="3">
        <v>43088</v>
      </c>
      <c r="L34564" t="s">
        <v>24356</v>
      </c>
      <c r="M34564" t="s">
        <v>20347</v>
      </c>
      <c r="N34564" t="s">
        <v>20348</v>
      </c>
      <c r="O34564" t="s">
        <v>9929</v>
      </c>
      <c r="P34564" t="s">
        <v>14852</v>
      </c>
      <c r="Q34564">
        <v>3</v>
      </c>
      <c r="R34564">
        <v>108</v>
      </c>
      <c r="S34564" t="s">
        <v>56</v>
      </c>
      <c r="T34564">
        <v>48176</v>
      </c>
    </row>
    <row r="34565" spans="1:20" x14ac:dyDescent="0.3">
      <c r="A34565">
        <v>10025919</v>
      </c>
      <c r="B34565" s="1">
        <v>43087</v>
      </c>
      <c r="C34565" t="s">
        <v>23271</v>
      </c>
      <c r="D34565" s="1">
        <v>43087</v>
      </c>
      <c r="E34565">
        <v>129517</v>
      </c>
      <c r="F34565">
        <v>37441</v>
      </c>
      <c r="G34565" t="s">
        <v>208</v>
      </c>
      <c r="H34565">
        <v>47000</v>
      </c>
      <c r="I34565" t="s">
        <v>209</v>
      </c>
      <c r="J34565" s="2">
        <v>224055</v>
      </c>
      <c r="K34565" s="3">
        <v>43087</v>
      </c>
      <c r="L34565" t="s">
        <v>23272</v>
      </c>
      <c r="M34565" t="s">
        <v>18418</v>
      </c>
      <c r="N34565" t="s">
        <v>18419</v>
      </c>
      <c r="O34565" t="s">
        <v>24357</v>
      </c>
      <c r="P34565" t="s">
        <v>7636</v>
      </c>
      <c r="Q34565">
        <v>3</v>
      </c>
      <c r="R34565">
        <v>108</v>
      </c>
      <c r="S34565" t="s">
        <v>56</v>
      </c>
      <c r="T34565">
        <v>47912</v>
      </c>
    </row>
    <row r="34566" spans="1:20" x14ac:dyDescent="0.3">
      <c r="A34566">
        <v>10025919</v>
      </c>
      <c r="B34566" s="1">
        <v>43087</v>
      </c>
      <c r="C34566" t="s">
        <v>6125</v>
      </c>
      <c r="D34566" s="1">
        <v>43087</v>
      </c>
      <c r="E34566">
        <v>129517</v>
      </c>
      <c r="F34566">
        <v>62027</v>
      </c>
      <c r="G34566" t="s">
        <v>10169</v>
      </c>
      <c r="H34566">
        <v>65000</v>
      </c>
      <c r="I34566" t="s">
        <v>10170</v>
      </c>
      <c r="J34566" s="2">
        <v>224055</v>
      </c>
      <c r="K34566" s="3">
        <v>43087</v>
      </c>
      <c r="L34566" t="s">
        <v>23862</v>
      </c>
      <c r="M34566" t="s">
        <v>10750</v>
      </c>
      <c r="N34566" t="s">
        <v>18486</v>
      </c>
      <c r="O34566" t="s">
        <v>23863</v>
      </c>
      <c r="P34566" t="s">
        <v>23864</v>
      </c>
      <c r="Q34566">
        <v>3</v>
      </c>
      <c r="R34566">
        <v>108</v>
      </c>
      <c r="S34566" t="s">
        <v>56</v>
      </c>
      <c r="T34566">
        <v>47920</v>
      </c>
    </row>
    <row r="34567" spans="1:20" x14ac:dyDescent="0.3">
      <c r="A34567">
        <v>10025919</v>
      </c>
      <c r="B34567" s="1">
        <v>43087</v>
      </c>
      <c r="C34567" t="s">
        <v>24343</v>
      </c>
      <c r="D34567" s="1">
        <v>43087</v>
      </c>
      <c r="E34567">
        <v>129517</v>
      </c>
      <c r="F34567">
        <v>61859</v>
      </c>
      <c r="G34567" t="s">
        <v>9267</v>
      </c>
      <c r="H34567">
        <v>77000</v>
      </c>
      <c r="I34567" t="s">
        <v>8994</v>
      </c>
      <c r="J34567" s="2">
        <v>224055</v>
      </c>
      <c r="K34567" s="3">
        <v>43087</v>
      </c>
      <c r="L34567" t="s">
        <v>24344</v>
      </c>
      <c r="M34567" t="s">
        <v>20081</v>
      </c>
      <c r="N34567" t="s">
        <v>18765</v>
      </c>
      <c r="O34567" t="s">
        <v>6548</v>
      </c>
      <c r="P34567" t="s">
        <v>17335</v>
      </c>
      <c r="Q34567">
        <v>3</v>
      </c>
      <c r="R34567">
        <v>108</v>
      </c>
      <c r="S34567" t="s">
        <v>56</v>
      </c>
      <c r="T34567">
        <v>47930</v>
      </c>
    </row>
    <row r="34568" spans="1:20" x14ac:dyDescent="0.3">
      <c r="A34568">
        <v>10025919</v>
      </c>
      <c r="B34568" s="1">
        <v>43087</v>
      </c>
      <c r="C34568" t="s">
        <v>24358</v>
      </c>
      <c r="D34568" s="1">
        <v>43087</v>
      </c>
      <c r="E34568">
        <v>129517</v>
      </c>
      <c r="F34568">
        <v>62947</v>
      </c>
      <c r="G34568" t="s">
        <v>10122</v>
      </c>
      <c r="H34568">
        <v>78000</v>
      </c>
      <c r="I34568" t="s">
        <v>9509</v>
      </c>
      <c r="J34568" s="2">
        <v>224055</v>
      </c>
      <c r="K34568" s="3">
        <v>43087</v>
      </c>
      <c r="L34568" t="s">
        <v>24359</v>
      </c>
      <c r="M34568" t="s">
        <v>19607</v>
      </c>
      <c r="N34568" t="s">
        <v>20960</v>
      </c>
      <c r="O34568" t="s">
        <v>13991</v>
      </c>
      <c r="P34568" t="s">
        <v>8601</v>
      </c>
      <c r="Q34568">
        <v>3</v>
      </c>
      <c r="R34568">
        <v>108</v>
      </c>
      <c r="S34568" t="s">
        <v>56</v>
      </c>
      <c r="T34568">
        <v>47945</v>
      </c>
    </row>
    <row r="34569" spans="1:20" x14ac:dyDescent="0.3">
      <c r="A34569">
        <v>10025919</v>
      </c>
      <c r="B34569" s="1">
        <v>43087</v>
      </c>
      <c r="C34569" t="s">
        <v>24360</v>
      </c>
      <c r="D34569" s="1">
        <v>43087</v>
      </c>
      <c r="E34569">
        <v>129517</v>
      </c>
      <c r="F34569">
        <v>67550</v>
      </c>
      <c r="G34569" t="s">
        <v>455</v>
      </c>
      <c r="H34569">
        <v>84000</v>
      </c>
      <c r="I34569" t="s">
        <v>456</v>
      </c>
      <c r="J34569" s="2">
        <v>224055</v>
      </c>
      <c r="K34569" s="3">
        <v>43087</v>
      </c>
      <c r="L34569" t="s">
        <v>24361</v>
      </c>
      <c r="M34569" t="s">
        <v>18386</v>
      </c>
      <c r="N34569" t="s">
        <v>18387</v>
      </c>
      <c r="O34569" t="s">
        <v>24362</v>
      </c>
      <c r="P34569" t="s">
        <v>12533</v>
      </c>
      <c r="Q34569">
        <v>3</v>
      </c>
      <c r="R34569">
        <v>108</v>
      </c>
      <c r="S34569" t="s">
        <v>56</v>
      </c>
      <c r="T34569">
        <v>47949</v>
      </c>
    </row>
    <row r="34570" spans="1:20" x14ac:dyDescent="0.3">
      <c r="A34570">
        <v>10025919</v>
      </c>
      <c r="B34570" s="1">
        <v>43086</v>
      </c>
      <c r="C34570" t="s">
        <v>6843</v>
      </c>
      <c r="D34570" s="1">
        <v>43086</v>
      </c>
      <c r="E34570">
        <v>129401</v>
      </c>
      <c r="F34570">
        <v>26370</v>
      </c>
      <c r="G34570" t="s">
        <v>10518</v>
      </c>
      <c r="H34570">
        <v>20000</v>
      </c>
      <c r="I34570" t="s">
        <v>1252</v>
      </c>
      <c r="J34570" s="2">
        <v>224050</v>
      </c>
      <c r="K34570" s="3">
        <v>43086</v>
      </c>
      <c r="L34570" t="s">
        <v>22708</v>
      </c>
      <c r="M34570" t="s">
        <v>19154</v>
      </c>
      <c r="N34570" t="s">
        <v>19155</v>
      </c>
      <c r="O34570" t="s">
        <v>18413</v>
      </c>
      <c r="P34570" t="s">
        <v>16597</v>
      </c>
      <c r="Q34570">
        <v>3</v>
      </c>
      <c r="R34570">
        <v>108</v>
      </c>
      <c r="S34570" t="s">
        <v>56</v>
      </c>
      <c r="T34570">
        <v>47750</v>
      </c>
    </row>
    <row r="34571" spans="1:20" x14ac:dyDescent="0.3">
      <c r="A34571">
        <v>10025919</v>
      </c>
      <c r="B34571" s="1">
        <v>43086</v>
      </c>
      <c r="C34571" t="s">
        <v>24339</v>
      </c>
      <c r="D34571" s="1">
        <v>43086</v>
      </c>
      <c r="E34571">
        <v>129401</v>
      </c>
      <c r="F34571">
        <v>61854</v>
      </c>
      <c r="G34571" t="s">
        <v>462</v>
      </c>
      <c r="H34571">
        <v>62000</v>
      </c>
      <c r="I34571" t="s">
        <v>9120</v>
      </c>
      <c r="J34571" s="2">
        <v>224050</v>
      </c>
      <c r="K34571" s="3">
        <v>43086</v>
      </c>
      <c r="L34571" t="s">
        <v>24340</v>
      </c>
      <c r="M34571" t="s">
        <v>18731</v>
      </c>
      <c r="N34571" t="s">
        <v>21008</v>
      </c>
      <c r="O34571" t="s">
        <v>24363</v>
      </c>
      <c r="P34571" t="s">
        <v>24342</v>
      </c>
      <c r="Q34571">
        <v>3</v>
      </c>
      <c r="R34571">
        <v>108</v>
      </c>
      <c r="S34571" t="s">
        <v>56</v>
      </c>
      <c r="T34571">
        <v>47767</v>
      </c>
    </row>
    <row r="34572" spans="1:20" x14ac:dyDescent="0.3">
      <c r="A34572">
        <v>10025919</v>
      </c>
      <c r="B34572" s="1">
        <v>43086</v>
      </c>
      <c r="C34572" t="s">
        <v>24339</v>
      </c>
      <c r="D34572" s="1">
        <v>43086</v>
      </c>
      <c r="E34572">
        <v>129401</v>
      </c>
      <c r="F34572">
        <v>61857</v>
      </c>
      <c r="G34572" t="s">
        <v>9853</v>
      </c>
      <c r="H34572">
        <v>64000</v>
      </c>
      <c r="I34572" t="s">
        <v>9120</v>
      </c>
      <c r="J34572" s="2">
        <v>224050</v>
      </c>
      <c r="K34572" s="3">
        <v>43086</v>
      </c>
      <c r="L34572" t="s">
        <v>24340</v>
      </c>
      <c r="M34572" t="s">
        <v>18731</v>
      </c>
      <c r="N34572" t="s">
        <v>1989</v>
      </c>
      <c r="O34572" t="s">
        <v>24364</v>
      </c>
      <c r="P34572" t="s">
        <v>24342</v>
      </c>
      <c r="Q34572">
        <v>3</v>
      </c>
      <c r="R34572">
        <v>108</v>
      </c>
      <c r="S34572" t="s">
        <v>56</v>
      </c>
      <c r="T34572">
        <v>47768</v>
      </c>
    </row>
    <row r="34573" spans="1:20" x14ac:dyDescent="0.3">
      <c r="A34573">
        <v>10025919</v>
      </c>
      <c r="B34573" s="1">
        <v>43086</v>
      </c>
      <c r="C34573" t="s">
        <v>24365</v>
      </c>
      <c r="D34573" s="1">
        <v>43086</v>
      </c>
      <c r="E34573">
        <v>129401</v>
      </c>
      <c r="F34573">
        <v>32966</v>
      </c>
      <c r="G34573" t="s">
        <v>19473</v>
      </c>
      <c r="H34573">
        <v>36000</v>
      </c>
      <c r="I34573" t="s">
        <v>19474</v>
      </c>
      <c r="J34573" s="2">
        <v>224050</v>
      </c>
      <c r="K34573" s="3">
        <v>43086</v>
      </c>
      <c r="L34573" t="s">
        <v>24366</v>
      </c>
      <c r="M34573" t="s">
        <v>19476</v>
      </c>
      <c r="N34573" t="s">
        <v>19477</v>
      </c>
      <c r="O34573" t="s">
        <v>24367</v>
      </c>
      <c r="P34573" t="s">
        <v>10859</v>
      </c>
      <c r="Q34573">
        <v>3</v>
      </c>
      <c r="R34573">
        <v>108</v>
      </c>
      <c r="S34573" t="s">
        <v>56</v>
      </c>
      <c r="T34573">
        <v>47769</v>
      </c>
    </row>
    <row r="34574" spans="1:20" x14ac:dyDescent="0.3">
      <c r="A34574">
        <v>10025919</v>
      </c>
      <c r="B34574" s="1">
        <v>43086</v>
      </c>
      <c r="C34574" t="s">
        <v>24368</v>
      </c>
      <c r="D34574" s="1">
        <v>43086</v>
      </c>
      <c r="E34574">
        <v>129401</v>
      </c>
      <c r="F34574">
        <v>47801</v>
      </c>
      <c r="G34574" t="s">
        <v>250</v>
      </c>
      <c r="H34574">
        <v>54000</v>
      </c>
      <c r="I34574" t="s">
        <v>251</v>
      </c>
      <c r="J34574" s="2">
        <v>224050</v>
      </c>
      <c r="K34574" s="3">
        <v>43086</v>
      </c>
      <c r="L34574" t="s">
        <v>24369</v>
      </c>
      <c r="M34574" t="s">
        <v>18593</v>
      </c>
      <c r="N34574" t="s">
        <v>18594</v>
      </c>
      <c r="O34574" t="s">
        <v>24370</v>
      </c>
      <c r="P34574" t="s">
        <v>8222</v>
      </c>
      <c r="Q34574">
        <v>3</v>
      </c>
      <c r="R34574">
        <v>108</v>
      </c>
      <c r="S34574" t="s">
        <v>56</v>
      </c>
      <c r="T34574">
        <v>47779</v>
      </c>
    </row>
    <row r="34575" spans="1:20" x14ac:dyDescent="0.3">
      <c r="A34575">
        <v>10025919</v>
      </c>
      <c r="B34575" s="1">
        <v>43081</v>
      </c>
      <c r="C34575" t="s">
        <v>24371</v>
      </c>
      <c r="D34575" s="1">
        <v>43081</v>
      </c>
      <c r="E34575">
        <v>129057</v>
      </c>
      <c r="F34575">
        <v>39459</v>
      </c>
      <c r="G34575" t="s">
        <v>4541</v>
      </c>
      <c r="H34575">
        <v>24000</v>
      </c>
      <c r="I34575" t="s">
        <v>1849</v>
      </c>
      <c r="J34575" s="2">
        <v>223864</v>
      </c>
      <c r="K34575" s="3">
        <v>43081</v>
      </c>
      <c r="L34575" t="s">
        <v>24372</v>
      </c>
      <c r="M34575" t="s">
        <v>20362</v>
      </c>
      <c r="N34575" t="s">
        <v>21102</v>
      </c>
      <c r="O34575" t="s">
        <v>24373</v>
      </c>
      <c r="P34575" t="s">
        <v>17352</v>
      </c>
      <c r="Q34575">
        <v>3</v>
      </c>
      <c r="R34575">
        <v>108</v>
      </c>
      <c r="S34575" t="s">
        <v>56</v>
      </c>
      <c r="T34575">
        <v>45375</v>
      </c>
    </row>
    <row r="34576" spans="1:20" x14ac:dyDescent="0.3">
      <c r="A34576">
        <v>10025919</v>
      </c>
      <c r="B34576" s="1">
        <v>43070</v>
      </c>
      <c r="C34576" t="s">
        <v>22799</v>
      </c>
      <c r="D34576" s="1">
        <v>43070</v>
      </c>
      <c r="E34576">
        <v>127990</v>
      </c>
      <c r="F34576">
        <v>37441</v>
      </c>
      <c r="G34576" t="s">
        <v>208</v>
      </c>
      <c r="H34576">
        <v>13000</v>
      </c>
      <c r="I34576" t="s">
        <v>209</v>
      </c>
      <c r="J34576" s="2">
        <v>223025</v>
      </c>
      <c r="K34576" s="3">
        <v>43070</v>
      </c>
      <c r="L34576" t="s">
        <v>22800</v>
      </c>
      <c r="M34576" t="s">
        <v>18418</v>
      </c>
      <c r="N34576" t="s">
        <v>18419</v>
      </c>
      <c r="O34576" t="s">
        <v>22801</v>
      </c>
      <c r="P34576" t="s">
        <v>2744</v>
      </c>
      <c r="Q34576">
        <v>3</v>
      </c>
      <c r="R34576">
        <v>108</v>
      </c>
      <c r="S34576" t="s">
        <v>56</v>
      </c>
      <c r="T34576">
        <v>39845</v>
      </c>
    </row>
    <row r="34577" spans="1:20" x14ac:dyDescent="0.3">
      <c r="A34577">
        <v>10025919</v>
      </c>
      <c r="B34577" s="1">
        <v>43070</v>
      </c>
      <c r="C34577" t="s">
        <v>8143</v>
      </c>
      <c r="D34577" s="1">
        <v>43070</v>
      </c>
      <c r="E34577">
        <v>127991</v>
      </c>
      <c r="F34577">
        <v>25300</v>
      </c>
      <c r="G34577" t="s">
        <v>10853</v>
      </c>
      <c r="H34577">
        <v>3000</v>
      </c>
      <c r="I34577" t="s">
        <v>10854</v>
      </c>
      <c r="J34577" s="2">
        <v>223027</v>
      </c>
      <c r="K34577" s="3">
        <v>43070</v>
      </c>
      <c r="L34577" t="s">
        <v>19461</v>
      </c>
      <c r="M34577" t="s">
        <v>18497</v>
      </c>
      <c r="N34577" t="s">
        <v>18498</v>
      </c>
      <c r="O34577" t="s">
        <v>22740</v>
      </c>
      <c r="P34577" t="s">
        <v>4298</v>
      </c>
      <c r="Q34577">
        <v>3</v>
      </c>
      <c r="R34577">
        <v>108</v>
      </c>
      <c r="S34577" t="s">
        <v>56</v>
      </c>
      <c r="T34577">
        <v>39862</v>
      </c>
    </row>
    <row r="34578" spans="1:20" x14ac:dyDescent="0.3">
      <c r="A34578">
        <v>10025919</v>
      </c>
      <c r="B34578" s="1">
        <v>43067</v>
      </c>
      <c r="C34578" t="s">
        <v>15445</v>
      </c>
      <c r="D34578" s="1">
        <v>43067</v>
      </c>
      <c r="E34578">
        <v>127830</v>
      </c>
      <c r="F34578">
        <v>39900</v>
      </c>
      <c r="G34578" t="s">
        <v>16055</v>
      </c>
      <c r="H34578">
        <v>30000</v>
      </c>
      <c r="I34578" t="s">
        <v>822</v>
      </c>
      <c r="J34578" s="2">
        <v>223029</v>
      </c>
      <c r="K34578" s="3">
        <v>43067</v>
      </c>
      <c r="L34578" t="s">
        <v>3582</v>
      </c>
      <c r="M34578" t="s">
        <v>18573</v>
      </c>
      <c r="N34578" t="s">
        <v>23997</v>
      </c>
      <c r="O34578" t="s">
        <v>24026</v>
      </c>
      <c r="P34578" t="s">
        <v>11886</v>
      </c>
      <c r="Q34578">
        <v>3</v>
      </c>
      <c r="R34578">
        <v>108</v>
      </c>
      <c r="S34578" t="s">
        <v>56</v>
      </c>
      <c r="T34578">
        <v>39019</v>
      </c>
    </row>
    <row r="34579" spans="1:20" x14ac:dyDescent="0.3">
      <c r="A34579">
        <v>10025919</v>
      </c>
      <c r="B34579" s="1">
        <v>43067</v>
      </c>
      <c r="C34579" t="s">
        <v>22746</v>
      </c>
      <c r="D34579" s="1">
        <v>43067</v>
      </c>
      <c r="E34579">
        <v>127831</v>
      </c>
      <c r="F34579">
        <v>37170</v>
      </c>
      <c r="G34579" t="s">
        <v>10770</v>
      </c>
      <c r="H34579">
        <v>14000</v>
      </c>
      <c r="I34579" t="s">
        <v>10771</v>
      </c>
      <c r="J34579" s="2">
        <v>223030</v>
      </c>
      <c r="K34579" s="3">
        <v>43067</v>
      </c>
      <c r="L34579" t="s">
        <v>22747</v>
      </c>
      <c r="M34579" t="s">
        <v>19246</v>
      </c>
      <c r="N34579" t="s">
        <v>19247</v>
      </c>
      <c r="O34579" t="s">
        <v>22748</v>
      </c>
      <c r="P34579" t="s">
        <v>12963</v>
      </c>
      <c r="Q34579">
        <v>3</v>
      </c>
      <c r="R34579">
        <v>108</v>
      </c>
      <c r="S34579" t="s">
        <v>56</v>
      </c>
      <c r="T34579">
        <v>39020</v>
      </c>
    </row>
    <row r="34580" spans="1:20" x14ac:dyDescent="0.3">
      <c r="A34580">
        <v>10025919</v>
      </c>
      <c r="B34580" s="1">
        <v>43067</v>
      </c>
      <c r="C34580" t="s">
        <v>19448</v>
      </c>
      <c r="D34580" s="1">
        <v>43067</v>
      </c>
      <c r="E34580">
        <v>127830</v>
      </c>
      <c r="F34580">
        <v>28401</v>
      </c>
      <c r="G34580" t="s">
        <v>409</v>
      </c>
      <c r="H34580">
        <v>9000</v>
      </c>
      <c r="I34580" t="s">
        <v>410</v>
      </c>
      <c r="J34580" s="2">
        <v>223029</v>
      </c>
      <c r="K34580" s="3">
        <v>43067</v>
      </c>
      <c r="L34580" t="s">
        <v>19449</v>
      </c>
      <c r="M34580" t="s">
        <v>18434</v>
      </c>
      <c r="N34580" t="s">
        <v>18435</v>
      </c>
      <c r="O34580" t="s">
        <v>24374</v>
      </c>
      <c r="P34580" t="s">
        <v>5449</v>
      </c>
      <c r="Q34580">
        <v>3</v>
      </c>
      <c r="R34580">
        <v>108</v>
      </c>
      <c r="S34580" t="s">
        <v>56</v>
      </c>
      <c r="T34580">
        <v>39024</v>
      </c>
    </row>
    <row r="34581" spans="1:20" x14ac:dyDescent="0.3">
      <c r="A34581">
        <v>10025919</v>
      </c>
      <c r="B34581" s="1">
        <v>43067</v>
      </c>
      <c r="C34581" t="s">
        <v>22799</v>
      </c>
      <c r="D34581" s="1">
        <v>43067</v>
      </c>
      <c r="E34581">
        <v>127830</v>
      </c>
      <c r="F34581">
        <v>37441</v>
      </c>
      <c r="G34581" t="s">
        <v>208</v>
      </c>
      <c r="H34581">
        <v>21000</v>
      </c>
      <c r="I34581" t="s">
        <v>209</v>
      </c>
      <c r="J34581" s="2">
        <v>223029</v>
      </c>
      <c r="K34581" s="3">
        <v>43067</v>
      </c>
      <c r="L34581" t="s">
        <v>22800</v>
      </c>
      <c r="M34581" t="s">
        <v>18418</v>
      </c>
      <c r="N34581" t="s">
        <v>18419</v>
      </c>
      <c r="O34581" t="s">
        <v>22801</v>
      </c>
      <c r="P34581" t="s">
        <v>2744</v>
      </c>
      <c r="Q34581">
        <v>3</v>
      </c>
      <c r="R34581">
        <v>108</v>
      </c>
      <c r="S34581" t="s">
        <v>56</v>
      </c>
      <c r="T34581">
        <v>39029</v>
      </c>
    </row>
    <row r="34582" spans="1:20" x14ac:dyDescent="0.3">
      <c r="A34582">
        <v>10025919</v>
      </c>
      <c r="B34582" s="1">
        <v>43067</v>
      </c>
      <c r="C34582" t="s">
        <v>11934</v>
      </c>
      <c r="D34582" s="1">
        <v>43067</v>
      </c>
      <c r="E34582">
        <v>127829</v>
      </c>
      <c r="F34582">
        <v>26370</v>
      </c>
      <c r="G34582" t="s">
        <v>10518</v>
      </c>
      <c r="H34582">
        <v>2000</v>
      </c>
      <c r="I34582" t="s">
        <v>1252</v>
      </c>
      <c r="J34582" s="2">
        <v>223028</v>
      </c>
      <c r="K34582" s="3">
        <v>43067</v>
      </c>
      <c r="L34582" t="s">
        <v>19362</v>
      </c>
      <c r="M34582" t="s">
        <v>19154</v>
      </c>
      <c r="N34582" t="s">
        <v>19155</v>
      </c>
      <c r="O34582" t="s">
        <v>19363</v>
      </c>
      <c r="P34582" t="s">
        <v>13678</v>
      </c>
      <c r="Q34582">
        <v>3</v>
      </c>
      <c r="R34582">
        <v>108</v>
      </c>
      <c r="S34582" t="s">
        <v>56</v>
      </c>
      <c r="T34582">
        <v>39035</v>
      </c>
    </row>
    <row r="34583" spans="1:20" x14ac:dyDescent="0.3">
      <c r="A34583">
        <v>10025919</v>
      </c>
      <c r="B34583" s="1">
        <v>43067</v>
      </c>
      <c r="C34583" t="s">
        <v>22889</v>
      </c>
      <c r="D34583" s="1">
        <v>43067</v>
      </c>
      <c r="E34583">
        <v>127830</v>
      </c>
      <c r="F34583">
        <v>63002</v>
      </c>
      <c r="G34583" t="s">
        <v>4574</v>
      </c>
      <c r="H34583">
        <v>39000</v>
      </c>
      <c r="I34583" t="s">
        <v>1811</v>
      </c>
      <c r="J34583" s="2">
        <v>223029</v>
      </c>
      <c r="K34583" s="3">
        <v>43067</v>
      </c>
      <c r="L34583" t="s">
        <v>22890</v>
      </c>
      <c r="M34583" t="s">
        <v>14652</v>
      </c>
      <c r="N34583" t="s">
        <v>20453</v>
      </c>
      <c r="O34583" t="s">
        <v>10638</v>
      </c>
      <c r="P34583" t="s">
        <v>12775</v>
      </c>
      <c r="Q34583">
        <v>3</v>
      </c>
      <c r="R34583">
        <v>108</v>
      </c>
      <c r="S34583" t="s">
        <v>56</v>
      </c>
      <c r="T34583">
        <v>39040</v>
      </c>
    </row>
    <row r="34584" spans="1:20" x14ac:dyDescent="0.3">
      <c r="A34584">
        <v>10025919</v>
      </c>
      <c r="B34584" s="1">
        <v>43067</v>
      </c>
      <c r="C34584" t="s">
        <v>23786</v>
      </c>
      <c r="D34584" s="1">
        <v>43067</v>
      </c>
      <c r="E34584">
        <v>127829</v>
      </c>
      <c r="F34584">
        <v>601700</v>
      </c>
      <c r="G34584" t="s">
        <v>9044</v>
      </c>
      <c r="H34584">
        <v>15000</v>
      </c>
      <c r="I34584" t="s">
        <v>4783</v>
      </c>
      <c r="J34584" s="2">
        <v>223028</v>
      </c>
      <c r="K34584" s="3">
        <v>43067</v>
      </c>
      <c r="L34584" t="s">
        <v>2699</v>
      </c>
      <c r="M34584" t="s">
        <v>18476</v>
      </c>
      <c r="N34584" t="s">
        <v>18477</v>
      </c>
      <c r="O34584" t="s">
        <v>22218</v>
      </c>
      <c r="P34584" t="s">
        <v>17363</v>
      </c>
      <c r="Q34584">
        <v>3</v>
      </c>
      <c r="R34584">
        <v>108</v>
      </c>
      <c r="S34584" t="s">
        <v>56</v>
      </c>
      <c r="T34584">
        <v>39042</v>
      </c>
    </row>
    <row r="34585" spans="1:20" x14ac:dyDescent="0.3">
      <c r="A34585">
        <v>10025919</v>
      </c>
      <c r="B34585" s="1">
        <v>43066</v>
      </c>
      <c r="C34585" t="s">
        <v>19082</v>
      </c>
      <c r="D34585" s="1">
        <v>43066</v>
      </c>
      <c r="E34585">
        <v>127600</v>
      </c>
      <c r="F34585">
        <v>38815</v>
      </c>
      <c r="G34585" t="s">
        <v>18630</v>
      </c>
      <c r="H34585">
        <v>16000</v>
      </c>
      <c r="I34585" t="s">
        <v>18413</v>
      </c>
      <c r="J34585" s="2">
        <v>221952</v>
      </c>
      <c r="K34585" s="3">
        <v>43066</v>
      </c>
      <c r="L34585" t="s">
        <v>6461</v>
      </c>
      <c r="M34585" t="s">
        <v>8515</v>
      </c>
      <c r="N34585" t="s">
        <v>12702</v>
      </c>
      <c r="O34585" t="s">
        <v>16744</v>
      </c>
      <c r="P34585" t="s">
        <v>19084</v>
      </c>
      <c r="Q34585">
        <v>3</v>
      </c>
      <c r="R34585">
        <v>108</v>
      </c>
      <c r="S34585" t="s">
        <v>56</v>
      </c>
      <c r="T34585">
        <v>38686</v>
      </c>
    </row>
    <row r="34586" spans="1:20" x14ac:dyDescent="0.3">
      <c r="A34586">
        <v>10025919</v>
      </c>
      <c r="B34586" s="1">
        <v>43063</v>
      </c>
      <c r="C34586" t="s">
        <v>19448</v>
      </c>
      <c r="D34586" s="1">
        <v>43063</v>
      </c>
      <c r="E34586">
        <v>127238</v>
      </c>
      <c r="F34586">
        <v>28401</v>
      </c>
      <c r="G34586" t="s">
        <v>409</v>
      </c>
      <c r="H34586">
        <v>13000</v>
      </c>
      <c r="I34586" t="s">
        <v>410</v>
      </c>
      <c r="J34586" s="2">
        <v>222488</v>
      </c>
      <c r="K34586" s="3">
        <v>43063</v>
      </c>
      <c r="L34586" t="s">
        <v>19449</v>
      </c>
      <c r="M34586" t="s">
        <v>18434</v>
      </c>
      <c r="N34586" t="s">
        <v>18435</v>
      </c>
      <c r="O34586" t="s">
        <v>24374</v>
      </c>
      <c r="P34586" t="s">
        <v>5449</v>
      </c>
      <c r="Q34586">
        <v>3</v>
      </c>
      <c r="R34586">
        <v>108</v>
      </c>
      <c r="S34586" t="s">
        <v>56</v>
      </c>
      <c r="T34586">
        <v>36293</v>
      </c>
    </row>
    <row r="34587" spans="1:20" x14ac:dyDescent="0.3">
      <c r="A34587">
        <v>10025919</v>
      </c>
      <c r="B34587" s="1">
        <v>43060</v>
      </c>
      <c r="C34587" t="s">
        <v>19063</v>
      </c>
      <c r="D34587" s="1">
        <v>43060</v>
      </c>
      <c r="E34587">
        <v>127083</v>
      </c>
      <c r="F34587">
        <v>17801</v>
      </c>
      <c r="G34587" t="s">
        <v>51</v>
      </c>
      <c r="H34587">
        <v>7000</v>
      </c>
      <c r="I34587" t="s">
        <v>52</v>
      </c>
      <c r="J34587" s="2">
        <v>222477</v>
      </c>
      <c r="K34587" s="3">
        <v>43060</v>
      </c>
      <c r="L34587" t="s">
        <v>19064</v>
      </c>
      <c r="M34587" t="s">
        <v>18347</v>
      </c>
      <c r="N34587" t="s">
        <v>18348</v>
      </c>
      <c r="O34587" t="s">
        <v>19065</v>
      </c>
      <c r="P34587" t="s">
        <v>116</v>
      </c>
      <c r="Q34587">
        <v>3</v>
      </c>
      <c r="R34587">
        <v>108</v>
      </c>
      <c r="S34587" t="s">
        <v>56</v>
      </c>
      <c r="T34587">
        <v>35948</v>
      </c>
    </row>
    <row r="34588" spans="1:20" x14ac:dyDescent="0.3">
      <c r="A34588">
        <v>10025919</v>
      </c>
      <c r="B34588" s="1">
        <v>43060</v>
      </c>
      <c r="C34588" t="s">
        <v>11934</v>
      </c>
      <c r="D34588" s="1">
        <v>43060</v>
      </c>
      <c r="E34588">
        <v>127082</v>
      </c>
      <c r="F34588">
        <v>26370</v>
      </c>
      <c r="G34588" t="s">
        <v>10518</v>
      </c>
      <c r="H34588">
        <v>20000</v>
      </c>
      <c r="I34588" t="s">
        <v>1252</v>
      </c>
      <c r="J34588" s="2">
        <v>222474</v>
      </c>
      <c r="K34588" s="3">
        <v>43060</v>
      </c>
      <c r="L34588" t="s">
        <v>19362</v>
      </c>
      <c r="M34588" t="s">
        <v>19154</v>
      </c>
      <c r="N34588" t="s">
        <v>19155</v>
      </c>
      <c r="O34588" t="s">
        <v>19363</v>
      </c>
      <c r="P34588" t="s">
        <v>13678</v>
      </c>
      <c r="Q34588">
        <v>3</v>
      </c>
      <c r="R34588">
        <v>108</v>
      </c>
      <c r="S34588" t="s">
        <v>56</v>
      </c>
      <c r="T34588">
        <v>35966</v>
      </c>
    </row>
    <row r="34589" spans="1:20" x14ac:dyDescent="0.3">
      <c r="A34589">
        <v>10025919</v>
      </c>
      <c r="B34589" s="1">
        <v>43060</v>
      </c>
      <c r="C34589" t="s">
        <v>24375</v>
      </c>
      <c r="D34589" s="1">
        <v>43060</v>
      </c>
      <c r="E34589">
        <v>127082</v>
      </c>
      <c r="F34589">
        <v>39461</v>
      </c>
      <c r="G34589" t="s">
        <v>389</v>
      </c>
      <c r="H34589">
        <v>65000</v>
      </c>
      <c r="I34589" t="s">
        <v>1849</v>
      </c>
      <c r="J34589" s="2">
        <v>222474</v>
      </c>
      <c r="K34589" s="3">
        <v>43060</v>
      </c>
      <c r="L34589" t="s">
        <v>19505</v>
      </c>
      <c r="M34589" t="s">
        <v>20362</v>
      </c>
      <c r="N34589" t="s">
        <v>24181</v>
      </c>
      <c r="O34589" t="s">
        <v>24376</v>
      </c>
      <c r="P34589" t="s">
        <v>9111</v>
      </c>
      <c r="Q34589">
        <v>3</v>
      </c>
      <c r="R34589">
        <v>108</v>
      </c>
      <c r="S34589" t="s">
        <v>56</v>
      </c>
      <c r="T34589">
        <v>35973</v>
      </c>
    </row>
    <row r="34590" spans="1:20" x14ac:dyDescent="0.3">
      <c r="A34590">
        <v>10025919</v>
      </c>
      <c r="B34590" s="1">
        <v>43046</v>
      </c>
      <c r="C34590" t="s">
        <v>24377</v>
      </c>
      <c r="D34590" s="1">
        <v>43046</v>
      </c>
      <c r="E34590">
        <v>117961</v>
      </c>
      <c r="F34590">
        <v>61754</v>
      </c>
      <c r="G34590" t="s">
        <v>1399</v>
      </c>
      <c r="H34590">
        <v>27000</v>
      </c>
      <c r="I34590" t="s">
        <v>540</v>
      </c>
      <c r="J34590" s="2">
        <v>212656</v>
      </c>
      <c r="K34590" s="3">
        <v>43046</v>
      </c>
      <c r="L34590" t="s">
        <v>24378</v>
      </c>
      <c r="M34590" t="s">
        <v>20885</v>
      </c>
      <c r="N34590" t="s">
        <v>24247</v>
      </c>
      <c r="O34590" t="s">
        <v>24379</v>
      </c>
      <c r="P34590" t="s">
        <v>6979</v>
      </c>
      <c r="Q34590">
        <v>3</v>
      </c>
      <c r="R34590">
        <v>108</v>
      </c>
      <c r="S34590" t="s">
        <v>56</v>
      </c>
      <c r="T34590">
        <v>31652</v>
      </c>
    </row>
    <row r="34591" spans="1:20" x14ac:dyDescent="0.3">
      <c r="A34591">
        <v>10025919</v>
      </c>
      <c r="B34591" s="1">
        <v>43039</v>
      </c>
      <c r="C34591" t="s">
        <v>13548</v>
      </c>
      <c r="D34591" s="1">
        <v>43039</v>
      </c>
      <c r="E34591">
        <v>117371</v>
      </c>
      <c r="F34591">
        <v>25897</v>
      </c>
      <c r="G34591" t="s">
        <v>1136</v>
      </c>
      <c r="H34591">
        <v>59000</v>
      </c>
      <c r="I34591" t="s">
        <v>8654</v>
      </c>
      <c r="J34591" s="2">
        <v>212870</v>
      </c>
      <c r="K34591" s="3">
        <v>43039</v>
      </c>
      <c r="L34591" t="s">
        <v>23133</v>
      </c>
      <c r="M34591" t="s">
        <v>20909</v>
      </c>
      <c r="N34591" t="s">
        <v>11122</v>
      </c>
      <c r="O34591" t="s">
        <v>17104</v>
      </c>
      <c r="P34591" t="s">
        <v>14627</v>
      </c>
      <c r="Q34591">
        <v>3</v>
      </c>
      <c r="R34591">
        <v>108</v>
      </c>
      <c r="S34591" t="s">
        <v>56</v>
      </c>
      <c r="T34591">
        <v>28931</v>
      </c>
    </row>
    <row r="34592" spans="1:20" x14ac:dyDescent="0.3">
      <c r="A34592">
        <v>10025919</v>
      </c>
      <c r="B34592" s="1">
        <v>43038</v>
      </c>
      <c r="C34592" t="s">
        <v>24358</v>
      </c>
      <c r="D34592" s="1">
        <v>43038</v>
      </c>
      <c r="E34592">
        <v>117247</v>
      </c>
      <c r="F34592">
        <v>65509</v>
      </c>
      <c r="G34592" t="s">
        <v>17410</v>
      </c>
      <c r="H34592">
        <v>89001</v>
      </c>
      <c r="I34592" t="s">
        <v>9509</v>
      </c>
      <c r="J34592" s="2">
        <v>212880</v>
      </c>
      <c r="K34592" s="3">
        <v>43038</v>
      </c>
      <c r="L34592" t="s">
        <v>24359</v>
      </c>
      <c r="M34592" t="s">
        <v>19607</v>
      </c>
      <c r="N34592" t="s">
        <v>24250</v>
      </c>
      <c r="O34592" t="s">
        <v>23336</v>
      </c>
      <c r="P34592" t="s">
        <v>8601</v>
      </c>
      <c r="Q34592">
        <v>3</v>
      </c>
      <c r="R34592">
        <v>108</v>
      </c>
      <c r="S34592" t="s">
        <v>56</v>
      </c>
      <c r="T34592">
        <v>28730</v>
      </c>
    </row>
    <row r="34593" spans="1:20" x14ac:dyDescent="0.3">
      <c r="A34593">
        <v>10025919</v>
      </c>
      <c r="B34593" s="1">
        <v>43029</v>
      </c>
      <c r="C34593" t="s">
        <v>24339</v>
      </c>
      <c r="D34593" s="1">
        <v>43029</v>
      </c>
      <c r="E34593">
        <v>116345</v>
      </c>
      <c r="F34593">
        <v>61854</v>
      </c>
      <c r="G34593" t="s">
        <v>462</v>
      </c>
      <c r="H34593">
        <v>88000</v>
      </c>
      <c r="I34593" t="s">
        <v>9120</v>
      </c>
      <c r="J34593" s="2">
        <v>212881</v>
      </c>
      <c r="K34593" s="3">
        <v>43029</v>
      </c>
      <c r="L34593" t="s">
        <v>24340</v>
      </c>
      <c r="M34593" t="s">
        <v>18731</v>
      </c>
      <c r="N34593" t="s">
        <v>6534</v>
      </c>
      <c r="O34593" t="s">
        <v>24341</v>
      </c>
      <c r="P34593" t="s">
        <v>24342</v>
      </c>
      <c r="Q34593">
        <v>3</v>
      </c>
      <c r="R34593">
        <v>108</v>
      </c>
      <c r="S34593" t="s">
        <v>56</v>
      </c>
      <c r="T34593">
        <v>25387</v>
      </c>
    </row>
    <row r="34594" spans="1:20" x14ac:dyDescent="0.3">
      <c r="A34594">
        <v>10025919</v>
      </c>
      <c r="B34594" s="1">
        <v>43029</v>
      </c>
      <c r="C34594" t="s">
        <v>24343</v>
      </c>
      <c r="D34594" s="1">
        <v>43029</v>
      </c>
      <c r="E34594">
        <v>116345</v>
      </c>
      <c r="F34594">
        <v>61853</v>
      </c>
      <c r="G34594" t="s">
        <v>6030</v>
      </c>
      <c r="H34594">
        <v>87000</v>
      </c>
      <c r="I34594" t="s">
        <v>8994</v>
      </c>
      <c r="J34594" s="2">
        <v>212881</v>
      </c>
      <c r="K34594" s="3">
        <v>43029</v>
      </c>
      <c r="L34594" t="s">
        <v>24344</v>
      </c>
      <c r="M34594" t="s">
        <v>20081</v>
      </c>
      <c r="N34594" t="s">
        <v>19144</v>
      </c>
      <c r="O34594" t="s">
        <v>24345</v>
      </c>
      <c r="P34594" t="s">
        <v>17335</v>
      </c>
      <c r="Q34594">
        <v>3</v>
      </c>
      <c r="R34594">
        <v>108</v>
      </c>
      <c r="S34594" t="s">
        <v>56</v>
      </c>
      <c r="T34594">
        <v>25389</v>
      </c>
    </row>
    <row r="34595" spans="1:20" x14ac:dyDescent="0.3">
      <c r="A34595">
        <v>10025919</v>
      </c>
      <c r="B34595" s="1">
        <v>43028</v>
      </c>
      <c r="C34595" t="s">
        <v>23985</v>
      </c>
      <c r="D34595" s="1">
        <v>43028</v>
      </c>
      <c r="E34595">
        <v>116239</v>
      </c>
      <c r="F34595">
        <v>39190</v>
      </c>
      <c r="G34595" t="s">
        <v>14316</v>
      </c>
      <c r="H34595">
        <v>44000</v>
      </c>
      <c r="I34595" t="s">
        <v>822</v>
      </c>
      <c r="J34595" s="2">
        <v>212879</v>
      </c>
      <c r="K34595" s="3">
        <v>43028</v>
      </c>
      <c r="L34595" t="s">
        <v>7155</v>
      </c>
      <c r="M34595" t="s">
        <v>18573</v>
      </c>
      <c r="N34595" t="s">
        <v>8438</v>
      </c>
      <c r="O34595" t="s">
        <v>23986</v>
      </c>
      <c r="P34595" t="s">
        <v>23987</v>
      </c>
      <c r="Q34595">
        <v>3</v>
      </c>
      <c r="R34595">
        <v>108</v>
      </c>
      <c r="S34595" t="s">
        <v>56</v>
      </c>
      <c r="T34595">
        <v>25139</v>
      </c>
    </row>
    <row r="34596" spans="1:20" x14ac:dyDescent="0.3">
      <c r="A34596">
        <v>10025919</v>
      </c>
      <c r="B34596" s="1">
        <v>43028</v>
      </c>
      <c r="C34596" t="s">
        <v>24339</v>
      </c>
      <c r="D34596" s="1">
        <v>43028</v>
      </c>
      <c r="E34596">
        <v>116238</v>
      </c>
      <c r="F34596">
        <v>61854</v>
      </c>
      <c r="G34596" t="s">
        <v>462</v>
      </c>
      <c r="H34596">
        <v>93000</v>
      </c>
      <c r="I34596" t="s">
        <v>9120</v>
      </c>
      <c r="J34596" s="2">
        <v>212878</v>
      </c>
      <c r="K34596" s="3">
        <v>43025</v>
      </c>
      <c r="L34596" t="s">
        <v>24340</v>
      </c>
      <c r="M34596" t="s">
        <v>18731</v>
      </c>
      <c r="N34596" t="s">
        <v>6534</v>
      </c>
      <c r="O34596" t="s">
        <v>24341</v>
      </c>
      <c r="P34596" t="s">
        <v>24342</v>
      </c>
      <c r="Q34596">
        <v>3</v>
      </c>
      <c r="R34596">
        <v>108</v>
      </c>
      <c r="S34596" t="s">
        <v>56</v>
      </c>
      <c r="T34596">
        <v>25166</v>
      </c>
    </row>
    <row r="34597" spans="1:20" x14ac:dyDescent="0.3">
      <c r="A34597">
        <v>10025919</v>
      </c>
      <c r="B34597" s="1">
        <v>43028</v>
      </c>
      <c r="C34597" t="s">
        <v>24339</v>
      </c>
      <c r="D34597" s="1">
        <v>43028</v>
      </c>
      <c r="E34597">
        <v>116238</v>
      </c>
      <c r="F34597">
        <v>61857</v>
      </c>
      <c r="G34597" t="s">
        <v>9853</v>
      </c>
      <c r="H34597">
        <v>94000</v>
      </c>
      <c r="I34597" t="s">
        <v>9120</v>
      </c>
      <c r="J34597" s="2">
        <v>212878</v>
      </c>
      <c r="K34597" s="3">
        <v>43025</v>
      </c>
      <c r="L34597" t="s">
        <v>24340</v>
      </c>
      <c r="M34597" t="s">
        <v>18731</v>
      </c>
      <c r="N34597" t="s">
        <v>10201</v>
      </c>
      <c r="O34597" t="s">
        <v>24346</v>
      </c>
      <c r="P34597" t="s">
        <v>24342</v>
      </c>
      <c r="Q34597">
        <v>3</v>
      </c>
      <c r="R34597">
        <v>108</v>
      </c>
      <c r="S34597" t="s">
        <v>56</v>
      </c>
      <c r="T34597">
        <v>25167</v>
      </c>
    </row>
    <row r="34598" spans="1:20" x14ac:dyDescent="0.3">
      <c r="A34598">
        <v>10025919</v>
      </c>
      <c r="B34598" s="1">
        <v>43028</v>
      </c>
      <c r="C34598" t="s">
        <v>24343</v>
      </c>
      <c r="D34598" s="1">
        <v>43028</v>
      </c>
      <c r="E34598">
        <v>116239</v>
      </c>
      <c r="F34598">
        <v>61856</v>
      </c>
      <c r="G34598" t="s">
        <v>9558</v>
      </c>
      <c r="H34598">
        <v>57000</v>
      </c>
      <c r="I34598" t="s">
        <v>8994</v>
      </c>
      <c r="J34598" s="2">
        <v>212879</v>
      </c>
      <c r="K34598" s="3">
        <v>43028</v>
      </c>
      <c r="L34598" t="s">
        <v>24344</v>
      </c>
      <c r="M34598" t="s">
        <v>20081</v>
      </c>
      <c r="N34598" t="s">
        <v>1621</v>
      </c>
      <c r="O34598" t="s">
        <v>13977</v>
      </c>
      <c r="P34598" t="s">
        <v>17335</v>
      </c>
      <c r="Q34598">
        <v>3</v>
      </c>
      <c r="R34598">
        <v>108</v>
      </c>
      <c r="S34598" t="s">
        <v>56</v>
      </c>
      <c r="T34598">
        <v>25178</v>
      </c>
    </row>
    <row r="34599" spans="1:20" x14ac:dyDescent="0.3">
      <c r="A34599">
        <v>10025919</v>
      </c>
      <c r="B34599" s="1">
        <v>43028</v>
      </c>
      <c r="C34599" t="s">
        <v>24343</v>
      </c>
      <c r="D34599" s="1">
        <v>43028</v>
      </c>
      <c r="E34599">
        <v>116239</v>
      </c>
      <c r="F34599">
        <v>61859</v>
      </c>
      <c r="G34599" t="s">
        <v>9267</v>
      </c>
      <c r="H34599">
        <v>50000</v>
      </c>
      <c r="I34599" t="s">
        <v>8994</v>
      </c>
      <c r="J34599" s="2">
        <v>212879</v>
      </c>
      <c r="K34599" s="3">
        <v>43028</v>
      </c>
      <c r="L34599" t="s">
        <v>24344</v>
      </c>
      <c r="M34599" t="s">
        <v>20081</v>
      </c>
      <c r="N34599" t="s">
        <v>18765</v>
      </c>
      <c r="O34599" t="s">
        <v>6548</v>
      </c>
      <c r="P34599" t="s">
        <v>17335</v>
      </c>
      <c r="Q34599">
        <v>3</v>
      </c>
      <c r="R34599">
        <v>108</v>
      </c>
      <c r="S34599" t="s">
        <v>56</v>
      </c>
      <c r="T34599">
        <v>25179</v>
      </c>
    </row>
    <row r="34600" spans="1:20" x14ac:dyDescent="0.3">
      <c r="A34600">
        <v>10025919</v>
      </c>
      <c r="B34600" s="1">
        <v>43028</v>
      </c>
      <c r="C34600" t="s">
        <v>24347</v>
      </c>
      <c r="D34600" s="1">
        <v>43028</v>
      </c>
      <c r="E34600">
        <v>116239</v>
      </c>
      <c r="F34600">
        <v>63003</v>
      </c>
      <c r="G34600" t="s">
        <v>8941</v>
      </c>
      <c r="H34600">
        <v>58001</v>
      </c>
      <c r="I34600" t="s">
        <v>1811</v>
      </c>
      <c r="J34600" s="2">
        <v>212879</v>
      </c>
      <c r="K34600" s="3">
        <v>43028</v>
      </c>
      <c r="L34600" t="s">
        <v>24348</v>
      </c>
      <c r="M34600" t="s">
        <v>14652</v>
      </c>
      <c r="N34600" t="s">
        <v>2852</v>
      </c>
      <c r="O34600" t="s">
        <v>24349</v>
      </c>
      <c r="P34600" t="s">
        <v>8747</v>
      </c>
      <c r="Q34600">
        <v>3</v>
      </c>
      <c r="R34600">
        <v>108</v>
      </c>
      <c r="S34600" t="s">
        <v>56</v>
      </c>
      <c r="T34600">
        <v>25206</v>
      </c>
    </row>
    <row r="34601" spans="1:20" x14ac:dyDescent="0.3">
      <c r="A34601">
        <v>10025919</v>
      </c>
      <c r="B34601" s="1">
        <v>43028</v>
      </c>
      <c r="C34601" t="s">
        <v>24347</v>
      </c>
      <c r="D34601" s="1">
        <v>43028</v>
      </c>
      <c r="E34601">
        <v>116239</v>
      </c>
      <c r="F34601">
        <v>63004</v>
      </c>
      <c r="G34601" t="s">
        <v>9592</v>
      </c>
      <c r="H34601">
        <v>59000</v>
      </c>
      <c r="I34601" t="s">
        <v>1811</v>
      </c>
      <c r="J34601" s="2">
        <v>212879</v>
      </c>
      <c r="K34601" s="3">
        <v>43028</v>
      </c>
      <c r="L34601" t="s">
        <v>24348</v>
      </c>
      <c r="M34601" t="s">
        <v>14652</v>
      </c>
      <c r="N34601" t="s">
        <v>8288</v>
      </c>
      <c r="O34601" t="s">
        <v>24350</v>
      </c>
      <c r="P34601" t="s">
        <v>8747</v>
      </c>
      <c r="Q34601">
        <v>3</v>
      </c>
      <c r="R34601">
        <v>108</v>
      </c>
      <c r="S34601" t="s">
        <v>56</v>
      </c>
      <c r="T34601">
        <v>25207</v>
      </c>
    </row>
    <row r="34602" spans="1:20" x14ac:dyDescent="0.3">
      <c r="A34602">
        <v>10025919</v>
      </c>
      <c r="B34602" s="1">
        <v>43025</v>
      </c>
      <c r="C34602" t="s">
        <v>23209</v>
      </c>
      <c r="D34602" s="1">
        <v>43025</v>
      </c>
      <c r="E34602">
        <v>116099</v>
      </c>
      <c r="F34602">
        <v>34701</v>
      </c>
      <c r="G34602" t="s">
        <v>9873</v>
      </c>
      <c r="H34602">
        <v>127000</v>
      </c>
      <c r="I34602" t="s">
        <v>9077</v>
      </c>
      <c r="J34602" s="2">
        <v>212870</v>
      </c>
      <c r="K34602" s="3">
        <v>43025</v>
      </c>
      <c r="L34602" t="s">
        <v>23210</v>
      </c>
      <c r="M34602" t="s">
        <v>21087</v>
      </c>
      <c r="N34602" t="s">
        <v>21088</v>
      </c>
      <c r="O34602" t="s">
        <v>23211</v>
      </c>
      <c r="P34602" t="s">
        <v>16501</v>
      </c>
      <c r="Q34602">
        <v>3</v>
      </c>
      <c r="R34602">
        <v>108</v>
      </c>
      <c r="S34602" t="s">
        <v>56</v>
      </c>
      <c r="T34602">
        <v>24682</v>
      </c>
    </row>
    <row r="34603" spans="1:20" x14ac:dyDescent="0.3">
      <c r="A34603">
        <v>10025919</v>
      </c>
      <c r="B34603" s="1">
        <v>43025</v>
      </c>
      <c r="C34603" t="s">
        <v>22979</v>
      </c>
      <c r="D34603" s="1">
        <v>43025</v>
      </c>
      <c r="E34603">
        <v>116099</v>
      </c>
      <c r="F34603">
        <v>15712</v>
      </c>
      <c r="G34603" t="s">
        <v>1054</v>
      </c>
      <c r="H34603">
        <v>26000</v>
      </c>
      <c r="I34603" t="s">
        <v>18437</v>
      </c>
      <c r="J34603" s="2">
        <v>212870</v>
      </c>
      <c r="K34603" s="3">
        <v>43025</v>
      </c>
      <c r="L34603" t="s">
        <v>22980</v>
      </c>
      <c r="M34603" t="s">
        <v>18438</v>
      </c>
      <c r="N34603" t="s">
        <v>6368</v>
      </c>
      <c r="O34603" t="s">
        <v>22981</v>
      </c>
      <c r="P34603" t="s">
        <v>19091</v>
      </c>
      <c r="Q34603">
        <v>3</v>
      </c>
      <c r="R34603">
        <v>108</v>
      </c>
      <c r="S34603" t="s">
        <v>56</v>
      </c>
      <c r="T34603">
        <v>24693</v>
      </c>
    </row>
    <row r="34604" spans="1:20" x14ac:dyDescent="0.3">
      <c r="A34604">
        <v>10025919</v>
      </c>
      <c r="B34604" s="1">
        <v>43025</v>
      </c>
      <c r="C34604" t="s">
        <v>24339</v>
      </c>
      <c r="D34604" s="1">
        <v>43025</v>
      </c>
      <c r="E34604">
        <v>116099</v>
      </c>
      <c r="F34604">
        <v>61857</v>
      </c>
      <c r="G34604" t="s">
        <v>9853</v>
      </c>
      <c r="H34604">
        <v>213000</v>
      </c>
      <c r="I34604" t="s">
        <v>9120</v>
      </c>
      <c r="J34604" s="2">
        <v>212870</v>
      </c>
      <c r="K34604" s="3">
        <v>43025</v>
      </c>
      <c r="L34604" t="s">
        <v>24340</v>
      </c>
      <c r="M34604" t="s">
        <v>18731</v>
      </c>
      <c r="N34604" t="s">
        <v>10201</v>
      </c>
      <c r="O34604" t="s">
        <v>24346</v>
      </c>
      <c r="P34604" t="s">
        <v>24342</v>
      </c>
      <c r="Q34604">
        <v>3</v>
      </c>
      <c r="R34604">
        <v>108</v>
      </c>
      <c r="S34604" t="s">
        <v>56</v>
      </c>
      <c r="T34604">
        <v>24704</v>
      </c>
    </row>
    <row r="34605" spans="1:20" x14ac:dyDescent="0.3">
      <c r="A34605">
        <v>10025919</v>
      </c>
      <c r="B34605" s="1">
        <v>43025</v>
      </c>
      <c r="C34605" t="s">
        <v>24351</v>
      </c>
      <c r="D34605" s="1">
        <v>43025</v>
      </c>
      <c r="E34605">
        <v>116099</v>
      </c>
      <c r="F34605">
        <v>21395</v>
      </c>
      <c r="G34605" t="s">
        <v>8131</v>
      </c>
      <c r="H34605">
        <v>36000</v>
      </c>
      <c r="I34605" t="s">
        <v>17447</v>
      </c>
      <c r="J34605" s="2">
        <v>212870</v>
      </c>
      <c r="K34605" s="3">
        <v>43025</v>
      </c>
      <c r="L34605" t="s">
        <v>22770</v>
      </c>
      <c r="M34605" t="s">
        <v>24220</v>
      </c>
      <c r="N34605" t="s">
        <v>8744</v>
      </c>
      <c r="O34605" t="s">
        <v>10585</v>
      </c>
      <c r="P34605" t="s">
        <v>2623</v>
      </c>
      <c r="Q34605">
        <v>3</v>
      </c>
      <c r="R34605">
        <v>108</v>
      </c>
      <c r="S34605" t="s">
        <v>56</v>
      </c>
      <c r="T34605">
        <v>24712</v>
      </c>
    </row>
    <row r="34606" spans="1:20" x14ac:dyDescent="0.3">
      <c r="A34606">
        <v>10025919</v>
      </c>
      <c r="B34606" s="1">
        <v>43025</v>
      </c>
      <c r="C34606" t="s">
        <v>16589</v>
      </c>
      <c r="D34606" s="1">
        <v>43025</v>
      </c>
      <c r="E34606">
        <v>116099</v>
      </c>
      <c r="F34606">
        <v>11310</v>
      </c>
      <c r="G34606" t="s">
        <v>21839</v>
      </c>
      <c r="H34606">
        <v>16000</v>
      </c>
      <c r="I34606" t="s">
        <v>21840</v>
      </c>
      <c r="J34606" s="2">
        <v>212870</v>
      </c>
      <c r="K34606" s="3">
        <v>43025</v>
      </c>
      <c r="L34606" t="s">
        <v>12636</v>
      </c>
      <c r="M34606" t="s">
        <v>21841</v>
      </c>
      <c r="N34606" t="s">
        <v>24216</v>
      </c>
      <c r="O34606" t="s">
        <v>16932</v>
      </c>
      <c r="P34606" t="s">
        <v>24352</v>
      </c>
      <c r="Q34606">
        <v>3</v>
      </c>
      <c r="R34606">
        <v>108</v>
      </c>
      <c r="S34606" t="s">
        <v>56</v>
      </c>
      <c r="T34606">
        <v>24720</v>
      </c>
    </row>
    <row r="34607" spans="1:20" x14ac:dyDescent="0.3">
      <c r="A34607">
        <v>10025919</v>
      </c>
      <c r="B34607" s="1">
        <v>43025</v>
      </c>
      <c r="C34607" t="s">
        <v>24353</v>
      </c>
      <c r="D34607" s="1">
        <v>43025</v>
      </c>
      <c r="E34607">
        <v>116099</v>
      </c>
      <c r="F34607">
        <v>26769</v>
      </c>
      <c r="G34607" t="s">
        <v>18371</v>
      </c>
      <c r="H34607">
        <v>76000</v>
      </c>
      <c r="I34607" t="s">
        <v>8533</v>
      </c>
      <c r="J34607" s="2">
        <v>212870</v>
      </c>
      <c r="K34607" s="3">
        <v>43025</v>
      </c>
      <c r="L34607" t="s">
        <v>19842</v>
      </c>
      <c r="M34607" t="s">
        <v>18373</v>
      </c>
      <c r="N34607" t="s">
        <v>18374</v>
      </c>
      <c r="O34607" t="s">
        <v>19251</v>
      </c>
      <c r="P34607" t="s">
        <v>24354</v>
      </c>
      <c r="Q34607">
        <v>3</v>
      </c>
      <c r="R34607">
        <v>108</v>
      </c>
      <c r="S34607" t="s">
        <v>56</v>
      </c>
      <c r="T34607">
        <v>24735</v>
      </c>
    </row>
    <row r="34608" spans="1:20" x14ac:dyDescent="0.3">
      <c r="A34608">
        <v>10025919</v>
      </c>
      <c r="B34608" s="1">
        <v>43025</v>
      </c>
      <c r="C34608" t="s">
        <v>24355</v>
      </c>
      <c r="D34608" s="1">
        <v>43025</v>
      </c>
      <c r="E34608">
        <v>116099</v>
      </c>
      <c r="F34608">
        <v>61145</v>
      </c>
      <c r="G34608" t="s">
        <v>1627</v>
      </c>
      <c r="H34608">
        <v>206000</v>
      </c>
      <c r="I34608" t="s">
        <v>1628</v>
      </c>
      <c r="J34608" s="2">
        <v>212870</v>
      </c>
      <c r="K34608" s="3">
        <v>43025</v>
      </c>
      <c r="L34608" t="s">
        <v>24356</v>
      </c>
      <c r="M34608" t="s">
        <v>20347</v>
      </c>
      <c r="N34608" t="s">
        <v>20348</v>
      </c>
      <c r="O34608" t="s">
        <v>9929</v>
      </c>
      <c r="P34608" t="s">
        <v>14852</v>
      </c>
      <c r="Q34608">
        <v>3</v>
      </c>
      <c r="R34608">
        <v>108</v>
      </c>
      <c r="S34608" t="s">
        <v>56</v>
      </c>
      <c r="T34608">
        <v>24754</v>
      </c>
    </row>
    <row r="34609" spans="1:20" x14ac:dyDescent="0.3">
      <c r="A34609">
        <v>10025919</v>
      </c>
      <c r="B34609" s="1">
        <v>43024</v>
      </c>
      <c r="C34609" t="s">
        <v>23271</v>
      </c>
      <c r="D34609" s="1">
        <v>43024</v>
      </c>
      <c r="E34609">
        <v>115993</v>
      </c>
      <c r="F34609">
        <v>37441</v>
      </c>
      <c r="G34609" t="s">
        <v>208</v>
      </c>
      <c r="H34609">
        <v>47000</v>
      </c>
      <c r="I34609" t="s">
        <v>209</v>
      </c>
      <c r="J34609" s="2">
        <v>212880</v>
      </c>
      <c r="K34609" s="3">
        <v>43024</v>
      </c>
      <c r="L34609" t="s">
        <v>23272</v>
      </c>
      <c r="M34609" t="s">
        <v>18418</v>
      </c>
      <c r="N34609" t="s">
        <v>18419</v>
      </c>
      <c r="O34609" t="s">
        <v>24357</v>
      </c>
      <c r="P34609" t="s">
        <v>7636</v>
      </c>
      <c r="Q34609">
        <v>3</v>
      </c>
      <c r="R34609">
        <v>108</v>
      </c>
      <c r="S34609" t="s">
        <v>56</v>
      </c>
      <c r="T34609">
        <v>24490</v>
      </c>
    </row>
    <row r="34610" spans="1:20" x14ac:dyDescent="0.3">
      <c r="A34610">
        <v>10025919</v>
      </c>
      <c r="B34610" s="1">
        <v>43024</v>
      </c>
      <c r="C34610" t="s">
        <v>6125</v>
      </c>
      <c r="D34610" s="1">
        <v>43024</v>
      </c>
      <c r="E34610">
        <v>115993</v>
      </c>
      <c r="F34610">
        <v>62027</v>
      </c>
      <c r="G34610" t="s">
        <v>10169</v>
      </c>
      <c r="H34610">
        <v>65000</v>
      </c>
      <c r="I34610" t="s">
        <v>10170</v>
      </c>
      <c r="J34610" s="2">
        <v>212880</v>
      </c>
      <c r="K34610" s="3">
        <v>43024</v>
      </c>
      <c r="L34610" t="s">
        <v>23862</v>
      </c>
      <c r="M34610" t="s">
        <v>10750</v>
      </c>
      <c r="N34610" t="s">
        <v>18486</v>
      </c>
      <c r="O34610" t="s">
        <v>23863</v>
      </c>
      <c r="P34610" t="s">
        <v>23864</v>
      </c>
      <c r="Q34610">
        <v>3</v>
      </c>
      <c r="R34610">
        <v>108</v>
      </c>
      <c r="S34610" t="s">
        <v>56</v>
      </c>
      <c r="T34610">
        <v>24498</v>
      </c>
    </row>
    <row r="34611" spans="1:20" x14ac:dyDescent="0.3">
      <c r="A34611">
        <v>10025919</v>
      </c>
      <c r="B34611" s="1">
        <v>43024</v>
      </c>
      <c r="C34611" t="s">
        <v>24343</v>
      </c>
      <c r="D34611" s="1">
        <v>43024</v>
      </c>
      <c r="E34611">
        <v>115993</v>
      </c>
      <c r="F34611">
        <v>61859</v>
      </c>
      <c r="G34611" t="s">
        <v>9267</v>
      </c>
      <c r="H34611">
        <v>77000</v>
      </c>
      <c r="I34611" t="s">
        <v>8994</v>
      </c>
      <c r="J34611" s="2">
        <v>212880</v>
      </c>
      <c r="K34611" s="3">
        <v>43024</v>
      </c>
      <c r="L34611" t="s">
        <v>24344</v>
      </c>
      <c r="M34611" t="s">
        <v>20081</v>
      </c>
      <c r="N34611" t="s">
        <v>18765</v>
      </c>
      <c r="O34611" t="s">
        <v>6548</v>
      </c>
      <c r="P34611" t="s">
        <v>17335</v>
      </c>
      <c r="Q34611">
        <v>3</v>
      </c>
      <c r="R34611">
        <v>108</v>
      </c>
      <c r="S34611" t="s">
        <v>56</v>
      </c>
      <c r="T34611">
        <v>24508</v>
      </c>
    </row>
    <row r="34612" spans="1:20" x14ac:dyDescent="0.3">
      <c r="A34612">
        <v>10025919</v>
      </c>
      <c r="B34612" s="1">
        <v>43024</v>
      </c>
      <c r="C34612" t="s">
        <v>24358</v>
      </c>
      <c r="D34612" s="1">
        <v>43024</v>
      </c>
      <c r="E34612">
        <v>115993</v>
      </c>
      <c r="F34612">
        <v>62947</v>
      </c>
      <c r="G34612" t="s">
        <v>10122</v>
      </c>
      <c r="H34612">
        <v>78000</v>
      </c>
      <c r="I34612" t="s">
        <v>9509</v>
      </c>
      <c r="J34612" s="2">
        <v>212880</v>
      </c>
      <c r="K34612" s="3">
        <v>43024</v>
      </c>
      <c r="L34612" t="s">
        <v>24359</v>
      </c>
      <c r="M34612" t="s">
        <v>19607</v>
      </c>
      <c r="N34612" t="s">
        <v>20960</v>
      </c>
      <c r="O34612" t="s">
        <v>13991</v>
      </c>
      <c r="P34612" t="s">
        <v>8601</v>
      </c>
      <c r="Q34612">
        <v>3</v>
      </c>
      <c r="R34612">
        <v>108</v>
      </c>
      <c r="S34612" t="s">
        <v>56</v>
      </c>
      <c r="T34612">
        <v>24523</v>
      </c>
    </row>
    <row r="34613" spans="1:20" x14ac:dyDescent="0.3">
      <c r="A34613">
        <v>10025919</v>
      </c>
      <c r="B34613" s="1">
        <v>43024</v>
      </c>
      <c r="C34613" t="s">
        <v>24360</v>
      </c>
      <c r="D34613" s="1">
        <v>43024</v>
      </c>
      <c r="E34613">
        <v>115993</v>
      </c>
      <c r="F34613">
        <v>67550</v>
      </c>
      <c r="G34613" t="s">
        <v>455</v>
      </c>
      <c r="H34613">
        <v>84000</v>
      </c>
      <c r="I34613" t="s">
        <v>456</v>
      </c>
      <c r="J34613" s="2">
        <v>212880</v>
      </c>
      <c r="K34613" s="3">
        <v>43024</v>
      </c>
      <c r="L34613" t="s">
        <v>24361</v>
      </c>
      <c r="M34613" t="s">
        <v>18386</v>
      </c>
      <c r="N34613" t="s">
        <v>18387</v>
      </c>
      <c r="O34613" t="s">
        <v>24362</v>
      </c>
      <c r="P34613" t="s">
        <v>12533</v>
      </c>
      <c r="Q34613">
        <v>3</v>
      </c>
      <c r="R34613">
        <v>108</v>
      </c>
      <c r="S34613" t="s">
        <v>56</v>
      </c>
      <c r="T34613">
        <v>24527</v>
      </c>
    </row>
    <row r="34614" spans="1:20" x14ac:dyDescent="0.3">
      <c r="A34614">
        <v>10025919</v>
      </c>
      <c r="B34614" s="1">
        <v>43023</v>
      </c>
      <c r="C34614" t="s">
        <v>6843</v>
      </c>
      <c r="D34614" s="1">
        <v>43023</v>
      </c>
      <c r="E34614">
        <v>115873</v>
      </c>
      <c r="F34614">
        <v>26370</v>
      </c>
      <c r="G34614" t="s">
        <v>10518</v>
      </c>
      <c r="H34614">
        <v>20000</v>
      </c>
      <c r="I34614" t="s">
        <v>1252</v>
      </c>
      <c r="J34614" s="2">
        <v>212875</v>
      </c>
      <c r="K34614" s="3">
        <v>43023</v>
      </c>
      <c r="L34614" t="s">
        <v>22708</v>
      </c>
      <c r="M34614" t="s">
        <v>19154</v>
      </c>
      <c r="N34614" t="s">
        <v>19155</v>
      </c>
      <c r="O34614" t="s">
        <v>18413</v>
      </c>
      <c r="P34614" t="s">
        <v>16597</v>
      </c>
      <c r="Q34614">
        <v>3</v>
      </c>
      <c r="R34614">
        <v>108</v>
      </c>
      <c r="S34614" t="s">
        <v>56</v>
      </c>
      <c r="T34614">
        <v>24328</v>
      </c>
    </row>
    <row r="34615" spans="1:20" x14ac:dyDescent="0.3">
      <c r="A34615">
        <v>10025919</v>
      </c>
      <c r="B34615" s="1">
        <v>43023</v>
      </c>
      <c r="C34615" t="s">
        <v>24339</v>
      </c>
      <c r="D34615" s="1">
        <v>43023</v>
      </c>
      <c r="E34615">
        <v>115873</v>
      </c>
      <c r="F34615">
        <v>61854</v>
      </c>
      <c r="G34615" t="s">
        <v>462</v>
      </c>
      <c r="H34615">
        <v>62000</v>
      </c>
      <c r="I34615" t="s">
        <v>9120</v>
      </c>
      <c r="J34615" s="2">
        <v>212875</v>
      </c>
      <c r="K34615" s="3">
        <v>43023</v>
      </c>
      <c r="L34615" t="s">
        <v>24340</v>
      </c>
      <c r="M34615" t="s">
        <v>18731</v>
      </c>
      <c r="N34615" t="s">
        <v>21008</v>
      </c>
      <c r="O34615" t="s">
        <v>24363</v>
      </c>
      <c r="P34615" t="s">
        <v>24342</v>
      </c>
      <c r="Q34615">
        <v>3</v>
      </c>
      <c r="R34615">
        <v>108</v>
      </c>
      <c r="S34615" t="s">
        <v>56</v>
      </c>
      <c r="T34615">
        <v>24345</v>
      </c>
    </row>
    <row r="34616" spans="1:20" x14ac:dyDescent="0.3">
      <c r="A34616">
        <v>10025919</v>
      </c>
      <c r="B34616" s="1">
        <v>43023</v>
      </c>
      <c r="C34616" t="s">
        <v>24339</v>
      </c>
      <c r="D34616" s="1">
        <v>43023</v>
      </c>
      <c r="E34616">
        <v>115873</v>
      </c>
      <c r="F34616">
        <v>61857</v>
      </c>
      <c r="G34616" t="s">
        <v>9853</v>
      </c>
      <c r="H34616">
        <v>64000</v>
      </c>
      <c r="I34616" t="s">
        <v>9120</v>
      </c>
      <c r="J34616" s="2">
        <v>212875</v>
      </c>
      <c r="K34616" s="3">
        <v>43023</v>
      </c>
      <c r="L34616" t="s">
        <v>24340</v>
      </c>
      <c r="M34616" t="s">
        <v>18731</v>
      </c>
      <c r="N34616" t="s">
        <v>1989</v>
      </c>
      <c r="O34616" t="s">
        <v>24364</v>
      </c>
      <c r="P34616" t="s">
        <v>24342</v>
      </c>
      <c r="Q34616">
        <v>3</v>
      </c>
      <c r="R34616">
        <v>108</v>
      </c>
      <c r="S34616" t="s">
        <v>56</v>
      </c>
      <c r="T34616">
        <v>24346</v>
      </c>
    </row>
    <row r="34617" spans="1:20" x14ac:dyDescent="0.3">
      <c r="A34617">
        <v>10025919</v>
      </c>
      <c r="B34617" s="1">
        <v>43023</v>
      </c>
      <c r="C34617" t="s">
        <v>24365</v>
      </c>
      <c r="D34617" s="1">
        <v>43023</v>
      </c>
      <c r="E34617">
        <v>115873</v>
      </c>
      <c r="F34617">
        <v>32966</v>
      </c>
      <c r="G34617" t="s">
        <v>19473</v>
      </c>
      <c r="H34617">
        <v>36000</v>
      </c>
      <c r="I34617" t="s">
        <v>19474</v>
      </c>
      <c r="J34617" s="2">
        <v>212875</v>
      </c>
      <c r="K34617" s="3">
        <v>43023</v>
      </c>
      <c r="L34617" t="s">
        <v>24366</v>
      </c>
      <c r="M34617" t="s">
        <v>19476</v>
      </c>
      <c r="N34617" t="s">
        <v>19477</v>
      </c>
      <c r="O34617" t="s">
        <v>24367</v>
      </c>
      <c r="P34617" t="s">
        <v>10859</v>
      </c>
      <c r="Q34617">
        <v>3</v>
      </c>
      <c r="R34617">
        <v>108</v>
      </c>
      <c r="S34617" t="s">
        <v>56</v>
      </c>
      <c r="T34617">
        <v>24347</v>
      </c>
    </row>
    <row r="34618" spans="1:20" x14ac:dyDescent="0.3">
      <c r="A34618">
        <v>10025919</v>
      </c>
      <c r="B34618" s="1">
        <v>43023</v>
      </c>
      <c r="C34618" t="s">
        <v>24368</v>
      </c>
      <c r="D34618" s="1">
        <v>43023</v>
      </c>
      <c r="E34618">
        <v>115873</v>
      </c>
      <c r="F34618">
        <v>47801</v>
      </c>
      <c r="G34618" t="s">
        <v>250</v>
      </c>
      <c r="H34618">
        <v>54000</v>
      </c>
      <c r="I34618" t="s">
        <v>251</v>
      </c>
      <c r="J34618" s="2">
        <v>212875</v>
      </c>
      <c r="K34618" s="3">
        <v>43023</v>
      </c>
      <c r="L34618" t="s">
        <v>24369</v>
      </c>
      <c r="M34618" t="s">
        <v>18593</v>
      </c>
      <c r="N34618" t="s">
        <v>18594</v>
      </c>
      <c r="O34618" t="s">
        <v>24370</v>
      </c>
      <c r="P34618" t="s">
        <v>8222</v>
      </c>
      <c r="Q34618">
        <v>3</v>
      </c>
      <c r="R34618">
        <v>108</v>
      </c>
      <c r="S34618" t="s">
        <v>56</v>
      </c>
      <c r="T34618">
        <v>24357</v>
      </c>
    </row>
    <row r="34619" spans="1:20" x14ac:dyDescent="0.3">
      <c r="A34619">
        <v>10025919</v>
      </c>
      <c r="B34619" s="1">
        <v>43018</v>
      </c>
      <c r="C34619" t="s">
        <v>24371</v>
      </c>
      <c r="D34619" s="1">
        <v>43018</v>
      </c>
      <c r="E34619">
        <v>115525</v>
      </c>
      <c r="F34619">
        <v>39459</v>
      </c>
      <c r="G34619" t="s">
        <v>4541</v>
      </c>
      <c r="H34619">
        <v>24000</v>
      </c>
      <c r="I34619" t="s">
        <v>1849</v>
      </c>
      <c r="J34619" s="2">
        <v>212656</v>
      </c>
      <c r="K34619" s="3">
        <v>43018</v>
      </c>
      <c r="L34619" t="s">
        <v>24372</v>
      </c>
      <c r="M34619" t="s">
        <v>20362</v>
      </c>
      <c r="N34619" t="s">
        <v>21102</v>
      </c>
      <c r="O34619" t="s">
        <v>24373</v>
      </c>
      <c r="P34619" t="s">
        <v>17352</v>
      </c>
      <c r="Q34619">
        <v>3</v>
      </c>
      <c r="R34619">
        <v>108</v>
      </c>
      <c r="S34619" t="s">
        <v>56</v>
      </c>
      <c r="T34619">
        <v>21944</v>
      </c>
    </row>
    <row r="34620" spans="1:20" x14ac:dyDescent="0.3">
      <c r="A34620">
        <v>10025919</v>
      </c>
      <c r="B34620" s="1">
        <v>43007</v>
      </c>
      <c r="C34620" t="s">
        <v>22799</v>
      </c>
      <c r="D34620" s="1">
        <v>43007</v>
      </c>
      <c r="E34620">
        <v>114438</v>
      </c>
      <c r="F34620">
        <v>37441</v>
      </c>
      <c r="G34620" t="s">
        <v>208</v>
      </c>
      <c r="H34620">
        <v>13000</v>
      </c>
      <c r="I34620" t="s">
        <v>209</v>
      </c>
      <c r="J34620" s="2">
        <v>211676</v>
      </c>
      <c r="K34620" s="3">
        <v>43007</v>
      </c>
      <c r="L34620" t="s">
        <v>22800</v>
      </c>
      <c r="M34620" t="s">
        <v>18418</v>
      </c>
      <c r="N34620" t="s">
        <v>18419</v>
      </c>
      <c r="O34620" t="s">
        <v>22801</v>
      </c>
      <c r="P34620" t="s">
        <v>2744</v>
      </c>
      <c r="Q34620">
        <v>3</v>
      </c>
      <c r="R34620">
        <v>108</v>
      </c>
      <c r="S34620" t="s">
        <v>56</v>
      </c>
      <c r="T34620">
        <v>18192</v>
      </c>
    </row>
    <row r="34621" spans="1:20" x14ac:dyDescent="0.3">
      <c r="A34621">
        <v>10025919</v>
      </c>
      <c r="B34621" s="1">
        <v>43007</v>
      </c>
      <c r="C34621" t="s">
        <v>8143</v>
      </c>
      <c r="D34621" s="1">
        <v>43007</v>
      </c>
      <c r="E34621">
        <v>114439</v>
      </c>
      <c r="F34621">
        <v>25300</v>
      </c>
      <c r="G34621" t="s">
        <v>10853</v>
      </c>
      <c r="H34621">
        <v>3000</v>
      </c>
      <c r="I34621" t="s">
        <v>10854</v>
      </c>
      <c r="J34621" s="2">
        <v>211678</v>
      </c>
      <c r="K34621" s="3">
        <v>43007</v>
      </c>
      <c r="L34621" t="s">
        <v>19461</v>
      </c>
      <c r="M34621" t="s">
        <v>18497</v>
      </c>
      <c r="N34621" t="s">
        <v>18498</v>
      </c>
      <c r="O34621" t="s">
        <v>22740</v>
      </c>
      <c r="P34621" t="s">
        <v>4298</v>
      </c>
      <c r="Q34621">
        <v>3</v>
      </c>
      <c r="R34621">
        <v>108</v>
      </c>
      <c r="S34621" t="s">
        <v>56</v>
      </c>
      <c r="T34621">
        <v>18209</v>
      </c>
    </row>
    <row r="34622" spans="1:20" x14ac:dyDescent="0.3">
      <c r="A34622">
        <v>10025919</v>
      </c>
      <c r="B34622" s="1">
        <v>43004</v>
      </c>
      <c r="C34622" t="s">
        <v>15445</v>
      </c>
      <c r="D34622" s="1">
        <v>43004</v>
      </c>
      <c r="E34622">
        <v>114275</v>
      </c>
      <c r="F34622">
        <v>39900</v>
      </c>
      <c r="G34622" t="s">
        <v>16055</v>
      </c>
      <c r="H34622">
        <v>30000</v>
      </c>
      <c r="I34622" t="s">
        <v>822</v>
      </c>
      <c r="J34622" s="2">
        <v>211680</v>
      </c>
      <c r="K34622" s="3">
        <v>43004</v>
      </c>
      <c r="L34622" t="s">
        <v>3582</v>
      </c>
      <c r="M34622" t="s">
        <v>18573</v>
      </c>
      <c r="N34622" t="s">
        <v>23997</v>
      </c>
      <c r="O34622" t="s">
        <v>24026</v>
      </c>
      <c r="P34622" t="s">
        <v>11886</v>
      </c>
      <c r="Q34622">
        <v>3</v>
      </c>
      <c r="R34622">
        <v>108</v>
      </c>
      <c r="S34622" t="s">
        <v>56</v>
      </c>
      <c r="T34622">
        <v>17499</v>
      </c>
    </row>
    <row r="34623" spans="1:20" x14ac:dyDescent="0.3">
      <c r="A34623">
        <v>10025919</v>
      </c>
      <c r="B34623" s="1">
        <v>43004</v>
      </c>
      <c r="C34623" t="s">
        <v>22746</v>
      </c>
      <c r="D34623" s="1">
        <v>43004</v>
      </c>
      <c r="E34623">
        <v>114276</v>
      </c>
      <c r="F34623">
        <v>37170</v>
      </c>
      <c r="G34623" t="s">
        <v>10770</v>
      </c>
      <c r="H34623">
        <v>14000</v>
      </c>
      <c r="I34623" t="s">
        <v>10771</v>
      </c>
      <c r="J34623" s="2">
        <v>211681</v>
      </c>
      <c r="K34623" s="3">
        <v>43004</v>
      </c>
      <c r="L34623" t="s">
        <v>22747</v>
      </c>
      <c r="M34623" t="s">
        <v>19246</v>
      </c>
      <c r="N34623" t="s">
        <v>19247</v>
      </c>
      <c r="O34623" t="s">
        <v>22748</v>
      </c>
      <c r="P34623" t="s">
        <v>12963</v>
      </c>
      <c r="Q34623">
        <v>3</v>
      </c>
      <c r="R34623">
        <v>108</v>
      </c>
      <c r="S34623" t="s">
        <v>56</v>
      </c>
      <c r="T34623">
        <v>17500</v>
      </c>
    </row>
    <row r="34624" spans="1:20" x14ac:dyDescent="0.3">
      <c r="A34624">
        <v>10025919</v>
      </c>
      <c r="B34624" s="1">
        <v>43004</v>
      </c>
      <c r="C34624" t="s">
        <v>19448</v>
      </c>
      <c r="D34624" s="1">
        <v>43004</v>
      </c>
      <c r="E34624">
        <v>114275</v>
      </c>
      <c r="F34624">
        <v>28401</v>
      </c>
      <c r="G34624" t="s">
        <v>409</v>
      </c>
      <c r="H34624">
        <v>9000</v>
      </c>
      <c r="I34624" t="s">
        <v>410</v>
      </c>
      <c r="J34624" s="2">
        <v>211680</v>
      </c>
      <c r="K34624" s="3">
        <v>43004</v>
      </c>
      <c r="L34624" t="s">
        <v>19449</v>
      </c>
      <c r="M34624" t="s">
        <v>18434</v>
      </c>
      <c r="N34624" t="s">
        <v>18435</v>
      </c>
      <c r="O34624" t="s">
        <v>24374</v>
      </c>
      <c r="P34624" t="s">
        <v>5449</v>
      </c>
      <c r="Q34624">
        <v>3</v>
      </c>
      <c r="R34624">
        <v>108</v>
      </c>
      <c r="S34624" t="s">
        <v>56</v>
      </c>
      <c r="T34624">
        <v>17504</v>
      </c>
    </row>
    <row r="34625" spans="1:20" x14ac:dyDescent="0.3">
      <c r="A34625">
        <v>10025919</v>
      </c>
      <c r="B34625" s="1">
        <v>43004</v>
      </c>
      <c r="C34625" t="s">
        <v>22799</v>
      </c>
      <c r="D34625" s="1">
        <v>43004</v>
      </c>
      <c r="E34625">
        <v>114275</v>
      </c>
      <c r="F34625">
        <v>37441</v>
      </c>
      <c r="G34625" t="s">
        <v>208</v>
      </c>
      <c r="H34625">
        <v>21000</v>
      </c>
      <c r="I34625" t="s">
        <v>209</v>
      </c>
      <c r="J34625" s="2">
        <v>211680</v>
      </c>
      <c r="K34625" s="3">
        <v>43004</v>
      </c>
      <c r="L34625" t="s">
        <v>22800</v>
      </c>
      <c r="M34625" t="s">
        <v>18418</v>
      </c>
      <c r="N34625" t="s">
        <v>18419</v>
      </c>
      <c r="O34625" t="s">
        <v>22801</v>
      </c>
      <c r="P34625" t="s">
        <v>2744</v>
      </c>
      <c r="Q34625">
        <v>3</v>
      </c>
      <c r="R34625">
        <v>108</v>
      </c>
      <c r="S34625" t="s">
        <v>56</v>
      </c>
      <c r="T34625">
        <v>17509</v>
      </c>
    </row>
    <row r="34626" spans="1:20" x14ac:dyDescent="0.3">
      <c r="A34626">
        <v>10025919</v>
      </c>
      <c r="B34626" s="1">
        <v>43004</v>
      </c>
      <c r="C34626" t="s">
        <v>11934</v>
      </c>
      <c r="D34626" s="1">
        <v>43004</v>
      </c>
      <c r="E34626">
        <v>114274</v>
      </c>
      <c r="F34626">
        <v>26370</v>
      </c>
      <c r="G34626" t="s">
        <v>10518</v>
      </c>
      <c r="H34626">
        <v>2000</v>
      </c>
      <c r="I34626" t="s">
        <v>1252</v>
      </c>
      <c r="J34626" s="2">
        <v>211679</v>
      </c>
      <c r="K34626" s="3">
        <v>43004</v>
      </c>
      <c r="L34626" t="s">
        <v>19362</v>
      </c>
      <c r="M34626" t="s">
        <v>19154</v>
      </c>
      <c r="N34626" t="s">
        <v>19155</v>
      </c>
      <c r="O34626" t="s">
        <v>19363</v>
      </c>
      <c r="P34626" t="s">
        <v>13678</v>
      </c>
      <c r="Q34626">
        <v>3</v>
      </c>
      <c r="R34626">
        <v>108</v>
      </c>
      <c r="S34626" t="s">
        <v>56</v>
      </c>
      <c r="T34626">
        <v>17515</v>
      </c>
    </row>
    <row r="34627" spans="1:20" x14ac:dyDescent="0.3">
      <c r="A34627">
        <v>10025919</v>
      </c>
      <c r="B34627" s="1">
        <v>43004</v>
      </c>
      <c r="C34627" t="s">
        <v>22889</v>
      </c>
      <c r="D34627" s="1">
        <v>43004</v>
      </c>
      <c r="E34627">
        <v>114275</v>
      </c>
      <c r="F34627">
        <v>63002</v>
      </c>
      <c r="G34627" t="s">
        <v>4574</v>
      </c>
      <c r="H34627">
        <v>39000</v>
      </c>
      <c r="I34627" t="s">
        <v>1811</v>
      </c>
      <c r="J34627" s="2">
        <v>211680</v>
      </c>
      <c r="K34627" s="3">
        <v>43004</v>
      </c>
      <c r="L34627" t="s">
        <v>22890</v>
      </c>
      <c r="M34627" t="s">
        <v>14652</v>
      </c>
      <c r="N34627" t="s">
        <v>20453</v>
      </c>
      <c r="O34627" t="s">
        <v>10638</v>
      </c>
      <c r="P34627" t="s">
        <v>12775</v>
      </c>
      <c r="Q34627">
        <v>3</v>
      </c>
      <c r="R34627">
        <v>108</v>
      </c>
      <c r="S34627" t="s">
        <v>56</v>
      </c>
      <c r="T34627">
        <v>17520</v>
      </c>
    </row>
    <row r="34628" spans="1:20" x14ac:dyDescent="0.3">
      <c r="A34628">
        <v>10025919</v>
      </c>
      <c r="B34628" s="1">
        <v>43004</v>
      </c>
      <c r="C34628" t="s">
        <v>23786</v>
      </c>
      <c r="D34628" s="1">
        <v>43004</v>
      </c>
      <c r="E34628">
        <v>114274</v>
      </c>
      <c r="F34628">
        <v>601700</v>
      </c>
      <c r="G34628" t="s">
        <v>9044</v>
      </c>
      <c r="H34628">
        <v>15000</v>
      </c>
      <c r="I34628" t="s">
        <v>4783</v>
      </c>
      <c r="J34628" s="2">
        <v>211679</v>
      </c>
      <c r="K34628" s="3">
        <v>43004</v>
      </c>
      <c r="L34628" t="s">
        <v>2699</v>
      </c>
      <c r="M34628" t="s">
        <v>18476</v>
      </c>
      <c r="N34628" t="s">
        <v>18477</v>
      </c>
      <c r="O34628" t="s">
        <v>22218</v>
      </c>
      <c r="P34628" t="s">
        <v>17363</v>
      </c>
      <c r="Q34628">
        <v>3</v>
      </c>
      <c r="R34628">
        <v>108</v>
      </c>
      <c r="S34628" t="s">
        <v>56</v>
      </c>
      <c r="T34628">
        <v>17522</v>
      </c>
    </row>
    <row r="34629" spans="1:20" x14ac:dyDescent="0.3">
      <c r="A34629">
        <v>10025919</v>
      </c>
      <c r="B34629" s="1">
        <v>43003</v>
      </c>
      <c r="C34629" t="s">
        <v>19082</v>
      </c>
      <c r="D34629" s="1">
        <v>43003</v>
      </c>
      <c r="E34629">
        <v>114043</v>
      </c>
      <c r="F34629">
        <v>38815</v>
      </c>
      <c r="G34629" t="s">
        <v>18630</v>
      </c>
      <c r="H34629">
        <v>16000</v>
      </c>
      <c r="I34629" t="s">
        <v>18413</v>
      </c>
      <c r="J34629" s="2">
        <v>209562</v>
      </c>
      <c r="K34629" s="3">
        <v>43003</v>
      </c>
      <c r="L34629" t="s">
        <v>6461</v>
      </c>
      <c r="M34629" t="s">
        <v>8515</v>
      </c>
      <c r="N34629" t="s">
        <v>12702</v>
      </c>
      <c r="O34629" t="s">
        <v>16744</v>
      </c>
      <c r="P34629" t="s">
        <v>19084</v>
      </c>
      <c r="Q34629">
        <v>3</v>
      </c>
      <c r="R34629">
        <v>108</v>
      </c>
      <c r="S34629" t="s">
        <v>56</v>
      </c>
      <c r="T34629">
        <v>17233</v>
      </c>
    </row>
    <row r="34630" spans="1:20" x14ac:dyDescent="0.3">
      <c r="A34630">
        <v>10025919</v>
      </c>
      <c r="B34630" s="1">
        <v>43000</v>
      </c>
      <c r="C34630" t="s">
        <v>19448</v>
      </c>
      <c r="D34630" s="1">
        <v>43000</v>
      </c>
      <c r="E34630">
        <v>113676</v>
      </c>
      <c r="F34630">
        <v>28401</v>
      </c>
      <c r="G34630" t="s">
        <v>409</v>
      </c>
      <c r="H34630">
        <v>13000</v>
      </c>
      <c r="I34630" t="s">
        <v>410</v>
      </c>
      <c r="J34630" s="2">
        <v>211080</v>
      </c>
      <c r="K34630" s="3">
        <v>43000</v>
      </c>
      <c r="L34630" t="s">
        <v>19449</v>
      </c>
      <c r="M34630" t="s">
        <v>18434</v>
      </c>
      <c r="N34630" t="s">
        <v>18435</v>
      </c>
      <c r="O34630" t="s">
        <v>24374</v>
      </c>
      <c r="P34630" t="s">
        <v>5449</v>
      </c>
      <c r="Q34630">
        <v>3</v>
      </c>
      <c r="R34630">
        <v>108</v>
      </c>
      <c r="S34630" t="s">
        <v>56</v>
      </c>
      <c r="T34630">
        <v>14816</v>
      </c>
    </row>
    <row r="34631" spans="1:20" x14ac:dyDescent="0.3">
      <c r="A34631">
        <v>10025919</v>
      </c>
      <c r="B34631" s="1">
        <v>42997</v>
      </c>
      <c r="C34631" t="s">
        <v>19063</v>
      </c>
      <c r="D34631" s="1">
        <v>42997</v>
      </c>
      <c r="E34631">
        <v>113520</v>
      </c>
      <c r="F34631">
        <v>17801</v>
      </c>
      <c r="G34631" t="s">
        <v>51</v>
      </c>
      <c r="H34631">
        <v>7000</v>
      </c>
      <c r="I34631" t="s">
        <v>52</v>
      </c>
      <c r="J34631" s="2">
        <v>211068</v>
      </c>
      <c r="K34631" s="3">
        <v>42997</v>
      </c>
      <c r="L34631" t="s">
        <v>19064</v>
      </c>
      <c r="M34631" t="s">
        <v>18347</v>
      </c>
      <c r="N34631" t="s">
        <v>18348</v>
      </c>
      <c r="O34631" t="s">
        <v>19065</v>
      </c>
      <c r="P34631" t="s">
        <v>116</v>
      </c>
      <c r="Q34631">
        <v>3</v>
      </c>
      <c r="R34631">
        <v>108</v>
      </c>
      <c r="S34631" t="s">
        <v>56</v>
      </c>
      <c r="T34631">
        <v>14380</v>
      </c>
    </row>
    <row r="34632" spans="1:20" x14ac:dyDescent="0.3">
      <c r="A34632">
        <v>10025919</v>
      </c>
      <c r="B34632" s="1">
        <v>42997</v>
      </c>
      <c r="C34632" t="s">
        <v>11934</v>
      </c>
      <c r="D34632" s="1">
        <v>42997</v>
      </c>
      <c r="E34632">
        <v>113519</v>
      </c>
      <c r="F34632">
        <v>26370</v>
      </c>
      <c r="G34632" t="s">
        <v>10518</v>
      </c>
      <c r="H34632">
        <v>20000</v>
      </c>
      <c r="I34632" t="s">
        <v>1252</v>
      </c>
      <c r="J34632" s="2">
        <v>211065</v>
      </c>
      <c r="K34632" s="3">
        <v>42997</v>
      </c>
      <c r="L34632" t="s">
        <v>19362</v>
      </c>
      <c r="M34632" t="s">
        <v>19154</v>
      </c>
      <c r="N34632" t="s">
        <v>19155</v>
      </c>
      <c r="O34632" t="s">
        <v>19363</v>
      </c>
      <c r="P34632" t="s">
        <v>13678</v>
      </c>
      <c r="Q34632">
        <v>3</v>
      </c>
      <c r="R34632">
        <v>108</v>
      </c>
      <c r="S34632" t="s">
        <v>56</v>
      </c>
      <c r="T34632">
        <v>14398</v>
      </c>
    </row>
    <row r="34633" spans="1:20" x14ac:dyDescent="0.3">
      <c r="A34633">
        <v>10025919</v>
      </c>
      <c r="B34633" s="1">
        <v>42997</v>
      </c>
      <c r="C34633" t="s">
        <v>24375</v>
      </c>
      <c r="D34633" s="1">
        <v>42997</v>
      </c>
      <c r="E34633">
        <v>113519</v>
      </c>
      <c r="F34633">
        <v>39461</v>
      </c>
      <c r="G34633" t="s">
        <v>389</v>
      </c>
      <c r="H34633">
        <v>65000</v>
      </c>
      <c r="I34633" t="s">
        <v>1849</v>
      </c>
      <c r="J34633" s="2">
        <v>211065</v>
      </c>
      <c r="K34633" s="3">
        <v>42997</v>
      </c>
      <c r="L34633" t="s">
        <v>19505</v>
      </c>
      <c r="M34633" t="s">
        <v>20362</v>
      </c>
      <c r="N34633" t="s">
        <v>24181</v>
      </c>
      <c r="O34633" t="s">
        <v>24376</v>
      </c>
      <c r="P34633" t="s">
        <v>9111</v>
      </c>
      <c r="Q34633">
        <v>3</v>
      </c>
      <c r="R34633">
        <v>108</v>
      </c>
      <c r="S34633" t="s">
        <v>56</v>
      </c>
      <c r="T34633">
        <v>14405</v>
      </c>
    </row>
    <row r="34634" spans="1:20" x14ac:dyDescent="0.3">
      <c r="A34634">
        <v>10025919</v>
      </c>
      <c r="B34634" s="1">
        <v>42990</v>
      </c>
      <c r="C34634" t="s">
        <v>18949</v>
      </c>
      <c r="D34634" s="1">
        <v>42990</v>
      </c>
      <c r="E34634">
        <v>112847</v>
      </c>
      <c r="F34634">
        <v>67550</v>
      </c>
      <c r="G34634" t="s">
        <v>455</v>
      </c>
      <c r="H34634">
        <v>67000</v>
      </c>
      <c r="I34634" t="s">
        <v>456</v>
      </c>
      <c r="J34634" s="2">
        <v>209547</v>
      </c>
      <c r="K34634" s="3">
        <v>42990</v>
      </c>
      <c r="L34634" t="s">
        <v>18950</v>
      </c>
      <c r="M34634" t="s">
        <v>18386</v>
      </c>
      <c r="N34634" t="s">
        <v>18535</v>
      </c>
      <c r="O34634" t="s">
        <v>19695</v>
      </c>
      <c r="P34634" t="s">
        <v>2849</v>
      </c>
      <c r="Q34634">
        <v>3</v>
      </c>
      <c r="R34634">
        <v>108</v>
      </c>
      <c r="S34634" t="s">
        <v>56</v>
      </c>
      <c r="T34634">
        <v>4108</v>
      </c>
    </row>
    <row r="34635" spans="1:20" x14ac:dyDescent="0.3">
      <c r="A34635">
        <v>10025919</v>
      </c>
      <c r="B34635" s="1">
        <v>42989</v>
      </c>
      <c r="C34635" t="s">
        <v>19082</v>
      </c>
      <c r="D34635" s="1">
        <v>42989</v>
      </c>
      <c r="E34635">
        <v>112732</v>
      </c>
      <c r="F34635">
        <v>38815</v>
      </c>
      <c r="G34635" t="s">
        <v>18630</v>
      </c>
      <c r="H34635">
        <v>2000</v>
      </c>
      <c r="I34635" t="s">
        <v>18413</v>
      </c>
      <c r="J34635" s="2">
        <v>208870</v>
      </c>
      <c r="K34635" s="3">
        <v>42989</v>
      </c>
      <c r="L34635" t="s">
        <v>6461</v>
      </c>
      <c r="M34635" t="s">
        <v>8515</v>
      </c>
      <c r="N34635" t="s">
        <v>12702</v>
      </c>
      <c r="O34635" t="s">
        <v>16744</v>
      </c>
      <c r="P34635" t="s">
        <v>19084</v>
      </c>
      <c r="Q34635">
        <v>3</v>
      </c>
      <c r="R34635">
        <v>108</v>
      </c>
      <c r="S34635" t="s">
        <v>56</v>
      </c>
      <c r="T34635">
        <v>3988</v>
      </c>
    </row>
    <row r="34636" spans="1:20" x14ac:dyDescent="0.3">
      <c r="A34636">
        <v>10025919</v>
      </c>
      <c r="B34636" s="1">
        <v>42988</v>
      </c>
      <c r="C34636" t="s">
        <v>20047</v>
      </c>
      <c r="D34636" s="1">
        <v>42988</v>
      </c>
      <c r="E34636">
        <v>112675</v>
      </c>
      <c r="F34636">
        <v>47550</v>
      </c>
      <c r="G34636" t="s">
        <v>599</v>
      </c>
      <c r="H34636">
        <v>9000</v>
      </c>
      <c r="I34636" t="s">
        <v>600</v>
      </c>
      <c r="J34636" s="2">
        <v>210438</v>
      </c>
      <c r="K34636" s="3">
        <v>42988</v>
      </c>
      <c r="L34636" t="s">
        <v>20048</v>
      </c>
      <c r="M34636" t="s">
        <v>19226</v>
      </c>
      <c r="N34636" t="s">
        <v>19227</v>
      </c>
      <c r="O34636" t="s">
        <v>20049</v>
      </c>
      <c r="P34636" t="s">
        <v>3339</v>
      </c>
      <c r="Q34636">
        <v>3</v>
      </c>
      <c r="R34636">
        <v>108</v>
      </c>
      <c r="S34636" t="s">
        <v>56</v>
      </c>
      <c r="T34636">
        <v>3864</v>
      </c>
    </row>
    <row r="34637" spans="1:20" x14ac:dyDescent="0.3">
      <c r="A34637">
        <v>10025919</v>
      </c>
      <c r="B34637" s="1">
        <v>42983</v>
      </c>
      <c r="C34637" t="s">
        <v>19082</v>
      </c>
      <c r="D34637" s="1">
        <v>42983</v>
      </c>
      <c r="E34637">
        <v>112209</v>
      </c>
      <c r="F34637">
        <v>38816</v>
      </c>
      <c r="G34637" t="s">
        <v>656</v>
      </c>
      <c r="H34637">
        <v>131000</v>
      </c>
      <c r="I34637" t="s">
        <v>18413</v>
      </c>
      <c r="J34637" s="2">
        <v>205051</v>
      </c>
      <c r="K34637" s="3">
        <v>42983</v>
      </c>
      <c r="L34637" t="s">
        <v>6461</v>
      </c>
      <c r="M34637" t="s">
        <v>8515</v>
      </c>
      <c r="N34637" t="s">
        <v>12702</v>
      </c>
      <c r="O34637" t="s">
        <v>16744</v>
      </c>
      <c r="P34637" t="s">
        <v>19084</v>
      </c>
      <c r="Q34637">
        <v>3</v>
      </c>
      <c r="R34637">
        <v>108</v>
      </c>
      <c r="S34637" t="s">
        <v>56</v>
      </c>
      <c r="T34637">
        <v>2786</v>
      </c>
    </row>
    <row r="34638" spans="1:20" x14ac:dyDescent="0.3">
      <c r="A34638">
        <v>10025919</v>
      </c>
      <c r="B34638" s="1">
        <v>42981</v>
      </c>
      <c r="C34638" t="s">
        <v>20047</v>
      </c>
      <c r="D34638" s="1">
        <v>42981</v>
      </c>
      <c r="E34638">
        <v>112042</v>
      </c>
      <c r="F34638">
        <v>47550</v>
      </c>
      <c r="G34638" t="s">
        <v>599</v>
      </c>
      <c r="H34638">
        <v>11000</v>
      </c>
      <c r="I34638" t="s">
        <v>600</v>
      </c>
      <c r="J34638" s="2">
        <v>209551</v>
      </c>
      <c r="K34638" s="3">
        <v>42981</v>
      </c>
      <c r="L34638" t="s">
        <v>20048</v>
      </c>
      <c r="M34638" t="s">
        <v>19226</v>
      </c>
      <c r="N34638" t="s">
        <v>19227</v>
      </c>
      <c r="O34638" t="s">
        <v>20049</v>
      </c>
      <c r="P34638" t="s">
        <v>3339</v>
      </c>
      <c r="Q34638">
        <v>3</v>
      </c>
      <c r="R34638">
        <v>108</v>
      </c>
      <c r="S34638" t="s">
        <v>56</v>
      </c>
      <c r="T34638">
        <v>65016</v>
      </c>
    </row>
    <row r="34639" spans="1:20" x14ac:dyDescent="0.3">
      <c r="A34639">
        <v>10025919</v>
      </c>
      <c r="B34639" s="1">
        <v>42976</v>
      </c>
      <c r="C34639" t="s">
        <v>15445</v>
      </c>
      <c r="D34639" s="1">
        <v>42976</v>
      </c>
      <c r="E34639">
        <v>111757</v>
      </c>
      <c r="F34639">
        <v>39190</v>
      </c>
      <c r="G34639" t="s">
        <v>14316</v>
      </c>
      <c r="H34639">
        <v>38000</v>
      </c>
      <c r="I34639" t="s">
        <v>822</v>
      </c>
      <c r="J34639" s="2">
        <v>208027</v>
      </c>
      <c r="K34639" s="3">
        <v>42976</v>
      </c>
      <c r="L34639" t="s">
        <v>3582</v>
      </c>
      <c r="M34639" t="s">
        <v>18573</v>
      </c>
      <c r="N34639" t="s">
        <v>8438</v>
      </c>
      <c r="O34639" t="s">
        <v>19050</v>
      </c>
      <c r="P34639" t="s">
        <v>11886</v>
      </c>
      <c r="Q34639">
        <v>3</v>
      </c>
      <c r="R34639">
        <v>108</v>
      </c>
      <c r="S34639" t="s">
        <v>56</v>
      </c>
      <c r="T34639">
        <v>64411</v>
      </c>
    </row>
    <row r="34640" spans="1:20" x14ac:dyDescent="0.3">
      <c r="A34640">
        <v>10025919</v>
      </c>
      <c r="B34640" s="1">
        <v>42976</v>
      </c>
      <c r="C34640" t="s">
        <v>20024</v>
      </c>
      <c r="D34640" s="1">
        <v>42976</v>
      </c>
      <c r="E34640">
        <v>111784</v>
      </c>
      <c r="F34640">
        <v>32966</v>
      </c>
      <c r="G34640" t="s">
        <v>19473</v>
      </c>
      <c r="H34640">
        <v>17000</v>
      </c>
      <c r="I34640" t="s">
        <v>19474</v>
      </c>
      <c r="J34640" s="2">
        <v>209555</v>
      </c>
      <c r="K34640" s="3">
        <v>42976</v>
      </c>
      <c r="L34640" t="s">
        <v>20025</v>
      </c>
      <c r="M34640" t="s">
        <v>19476</v>
      </c>
      <c r="N34640" t="s">
        <v>19477</v>
      </c>
      <c r="O34640" t="s">
        <v>20026</v>
      </c>
      <c r="P34640" t="s">
        <v>20027</v>
      </c>
      <c r="Q34640">
        <v>3</v>
      </c>
      <c r="R34640">
        <v>108</v>
      </c>
      <c r="S34640" t="s">
        <v>56</v>
      </c>
      <c r="T34640">
        <v>64416</v>
      </c>
    </row>
    <row r="34641" spans="1:20" x14ac:dyDescent="0.3">
      <c r="A34641">
        <v>10025919</v>
      </c>
      <c r="B34641" s="1">
        <v>42976</v>
      </c>
      <c r="C34641" t="s">
        <v>24380</v>
      </c>
      <c r="D34641" s="1">
        <v>42976</v>
      </c>
      <c r="E34641">
        <v>111782</v>
      </c>
      <c r="F34641">
        <v>38109</v>
      </c>
      <c r="G34641" t="s">
        <v>820</v>
      </c>
      <c r="H34641">
        <v>43000</v>
      </c>
      <c r="I34641" t="s">
        <v>404</v>
      </c>
      <c r="J34641" s="2">
        <v>209547</v>
      </c>
      <c r="K34641" s="3">
        <v>42976</v>
      </c>
      <c r="L34641" t="s">
        <v>24381</v>
      </c>
      <c r="M34641" t="s">
        <v>18726</v>
      </c>
      <c r="N34641" t="s">
        <v>24185</v>
      </c>
      <c r="O34641" t="s">
        <v>24382</v>
      </c>
      <c r="P34641" t="s">
        <v>1861</v>
      </c>
      <c r="Q34641">
        <v>3</v>
      </c>
      <c r="R34641">
        <v>108</v>
      </c>
      <c r="S34641" t="s">
        <v>56</v>
      </c>
      <c r="T34641">
        <v>64428</v>
      </c>
    </row>
    <row r="34642" spans="1:20" x14ac:dyDescent="0.3">
      <c r="A34642">
        <v>10025919</v>
      </c>
      <c r="B34642" s="1">
        <v>42976</v>
      </c>
      <c r="C34642" t="s">
        <v>5920</v>
      </c>
      <c r="D34642" s="1">
        <v>42976</v>
      </c>
      <c r="E34642">
        <v>111782</v>
      </c>
      <c r="F34642">
        <v>61853</v>
      </c>
      <c r="G34642" t="s">
        <v>6030</v>
      </c>
      <c r="H34642">
        <v>59000</v>
      </c>
      <c r="I34642" t="s">
        <v>8994</v>
      </c>
      <c r="J34642" s="2">
        <v>209547</v>
      </c>
      <c r="K34642" s="3">
        <v>42976</v>
      </c>
      <c r="L34642" t="s">
        <v>23396</v>
      </c>
      <c r="M34642" t="s">
        <v>20081</v>
      </c>
      <c r="N34642" t="s">
        <v>1228</v>
      </c>
      <c r="O34642" t="s">
        <v>24383</v>
      </c>
      <c r="P34642" t="s">
        <v>2965</v>
      </c>
      <c r="Q34642">
        <v>3</v>
      </c>
      <c r="R34642">
        <v>108</v>
      </c>
      <c r="S34642" t="s">
        <v>56</v>
      </c>
      <c r="T34642">
        <v>64432</v>
      </c>
    </row>
    <row r="34643" spans="1:20" x14ac:dyDescent="0.3">
      <c r="A34643">
        <v>10025919</v>
      </c>
      <c r="B34643" s="1">
        <v>42976</v>
      </c>
      <c r="C34643" t="s">
        <v>13035</v>
      </c>
      <c r="D34643" s="1">
        <v>42976</v>
      </c>
      <c r="E34643">
        <v>111784</v>
      </c>
      <c r="F34643">
        <v>29255</v>
      </c>
      <c r="G34643" t="s">
        <v>787</v>
      </c>
      <c r="H34643">
        <v>13000</v>
      </c>
      <c r="I34643" t="s">
        <v>788</v>
      </c>
      <c r="J34643" s="2">
        <v>209555</v>
      </c>
      <c r="K34643" s="3">
        <v>42976</v>
      </c>
      <c r="L34643" t="s">
        <v>23056</v>
      </c>
      <c r="M34643" t="s">
        <v>18649</v>
      </c>
      <c r="N34643" t="s">
        <v>19874</v>
      </c>
      <c r="O34643" t="s">
        <v>23057</v>
      </c>
      <c r="P34643" t="s">
        <v>3145</v>
      </c>
      <c r="Q34643">
        <v>3</v>
      </c>
      <c r="R34643">
        <v>108</v>
      </c>
      <c r="S34643" t="s">
        <v>56</v>
      </c>
      <c r="T34643">
        <v>64437</v>
      </c>
    </row>
    <row r="34644" spans="1:20" x14ac:dyDescent="0.3">
      <c r="A34644">
        <v>10025919</v>
      </c>
      <c r="B34644" s="1">
        <v>42975</v>
      </c>
      <c r="C34644" t="s">
        <v>20324</v>
      </c>
      <c r="D34644" s="1">
        <v>42975</v>
      </c>
      <c r="E34644">
        <v>111649</v>
      </c>
      <c r="F34644">
        <v>20910</v>
      </c>
      <c r="G34644" t="s">
        <v>462</v>
      </c>
      <c r="H34644">
        <v>4000</v>
      </c>
      <c r="I34644" t="s">
        <v>463</v>
      </c>
      <c r="J34644" s="2">
        <v>209562</v>
      </c>
      <c r="K34644" s="3">
        <v>42975</v>
      </c>
      <c r="L34644" t="s">
        <v>20325</v>
      </c>
      <c r="M34644" t="s">
        <v>18391</v>
      </c>
      <c r="N34644" t="s">
        <v>19538</v>
      </c>
      <c r="O34644" t="s">
        <v>23150</v>
      </c>
      <c r="P34644" t="s">
        <v>3579</v>
      </c>
      <c r="Q34644">
        <v>3</v>
      </c>
      <c r="R34644">
        <v>108</v>
      </c>
      <c r="S34644" t="s">
        <v>56</v>
      </c>
      <c r="T34644">
        <v>64137</v>
      </c>
    </row>
    <row r="34645" spans="1:20" x14ac:dyDescent="0.3">
      <c r="A34645">
        <v>10025919</v>
      </c>
      <c r="B34645" s="1">
        <v>42975</v>
      </c>
      <c r="C34645" t="s">
        <v>22741</v>
      </c>
      <c r="D34645" s="1">
        <v>42975</v>
      </c>
      <c r="E34645">
        <v>111649</v>
      </c>
      <c r="F34645">
        <v>62949</v>
      </c>
      <c r="G34645" t="s">
        <v>9539</v>
      </c>
      <c r="H34645">
        <v>22000</v>
      </c>
      <c r="I34645" t="s">
        <v>9509</v>
      </c>
      <c r="J34645" s="2">
        <v>209562</v>
      </c>
      <c r="K34645" s="3">
        <v>42975</v>
      </c>
      <c r="L34645" t="s">
        <v>22742</v>
      </c>
      <c r="M34645" t="s">
        <v>19607</v>
      </c>
      <c r="N34645" t="s">
        <v>20641</v>
      </c>
      <c r="O34645" t="s">
        <v>22945</v>
      </c>
      <c r="P34645" t="s">
        <v>11335</v>
      </c>
      <c r="Q34645">
        <v>3</v>
      </c>
      <c r="R34645">
        <v>108</v>
      </c>
      <c r="S34645" t="s">
        <v>56</v>
      </c>
      <c r="T34645">
        <v>64141</v>
      </c>
    </row>
    <row r="34646" spans="1:20" x14ac:dyDescent="0.3">
      <c r="A34646">
        <v>10025919</v>
      </c>
      <c r="B34646" s="1">
        <v>42975</v>
      </c>
      <c r="C34646" t="s">
        <v>20047</v>
      </c>
      <c r="D34646" s="1">
        <v>42975</v>
      </c>
      <c r="E34646">
        <v>111649</v>
      </c>
      <c r="F34646">
        <v>47550</v>
      </c>
      <c r="G34646" t="s">
        <v>599</v>
      </c>
      <c r="H34646">
        <v>20000</v>
      </c>
      <c r="I34646" t="s">
        <v>600</v>
      </c>
      <c r="J34646" s="2">
        <v>209562</v>
      </c>
      <c r="K34646" s="3">
        <v>42975</v>
      </c>
      <c r="L34646" t="s">
        <v>20048</v>
      </c>
      <c r="M34646" t="s">
        <v>19226</v>
      </c>
      <c r="N34646" t="s">
        <v>19227</v>
      </c>
      <c r="O34646" t="s">
        <v>20049</v>
      </c>
      <c r="P34646" t="s">
        <v>3339</v>
      </c>
      <c r="Q34646">
        <v>3</v>
      </c>
      <c r="R34646">
        <v>108</v>
      </c>
      <c r="S34646" t="s">
        <v>56</v>
      </c>
      <c r="T34646">
        <v>64142</v>
      </c>
    </row>
    <row r="34647" spans="1:20" x14ac:dyDescent="0.3">
      <c r="A34647">
        <v>10025919</v>
      </c>
      <c r="B34647" s="1">
        <v>42975</v>
      </c>
      <c r="C34647" t="s">
        <v>16350</v>
      </c>
      <c r="D34647" s="1">
        <v>42975</v>
      </c>
      <c r="E34647">
        <v>111649</v>
      </c>
      <c r="F34647">
        <v>32963</v>
      </c>
      <c r="G34647" t="s">
        <v>18660</v>
      </c>
      <c r="H34647">
        <v>13000</v>
      </c>
      <c r="I34647" t="s">
        <v>3057</v>
      </c>
      <c r="J34647" s="2">
        <v>209562</v>
      </c>
      <c r="K34647" s="3">
        <v>42975</v>
      </c>
      <c r="L34647" t="s">
        <v>22802</v>
      </c>
      <c r="M34647" t="s">
        <v>18662</v>
      </c>
      <c r="N34647" t="s">
        <v>20406</v>
      </c>
      <c r="O34647" t="s">
        <v>22803</v>
      </c>
      <c r="P34647" t="s">
        <v>22804</v>
      </c>
      <c r="Q34647">
        <v>3</v>
      </c>
      <c r="R34647">
        <v>108</v>
      </c>
      <c r="S34647" t="s">
        <v>56</v>
      </c>
      <c r="T34647">
        <v>64143</v>
      </c>
    </row>
    <row r="34648" spans="1:20" x14ac:dyDescent="0.3">
      <c r="A34648">
        <v>10025919</v>
      </c>
      <c r="B34648" s="1">
        <v>42961</v>
      </c>
      <c r="C34648" t="s">
        <v>15445</v>
      </c>
      <c r="D34648" s="1">
        <v>42961</v>
      </c>
      <c r="E34648">
        <v>110452</v>
      </c>
      <c r="F34648">
        <v>39900</v>
      </c>
      <c r="G34648" t="s">
        <v>16055</v>
      </c>
      <c r="H34648">
        <v>36000</v>
      </c>
      <c r="I34648" t="s">
        <v>822</v>
      </c>
      <c r="J34648" s="2">
        <v>208534</v>
      </c>
      <c r="K34648" s="3">
        <v>42962</v>
      </c>
      <c r="L34648" t="s">
        <v>3582</v>
      </c>
      <c r="M34648" t="s">
        <v>18573</v>
      </c>
      <c r="N34648" t="s">
        <v>23997</v>
      </c>
      <c r="O34648" t="s">
        <v>24026</v>
      </c>
      <c r="P34648" t="s">
        <v>11886</v>
      </c>
      <c r="Q34648">
        <v>3</v>
      </c>
      <c r="R34648">
        <v>108</v>
      </c>
      <c r="S34648" t="s">
        <v>56</v>
      </c>
      <c r="T34648">
        <v>60149</v>
      </c>
    </row>
    <row r="34649" spans="1:20" x14ac:dyDescent="0.3">
      <c r="A34649">
        <v>10025919</v>
      </c>
      <c r="B34649" s="1">
        <v>42959</v>
      </c>
      <c r="C34649" t="s">
        <v>19367</v>
      </c>
      <c r="D34649" s="1">
        <v>42959</v>
      </c>
      <c r="E34649">
        <v>110189</v>
      </c>
      <c r="F34649">
        <v>27550</v>
      </c>
      <c r="G34649" t="s">
        <v>383</v>
      </c>
      <c r="H34649">
        <v>5000</v>
      </c>
      <c r="I34649" t="s">
        <v>384</v>
      </c>
      <c r="J34649" s="2">
        <v>208034</v>
      </c>
      <c r="K34649" s="3">
        <v>42959</v>
      </c>
      <c r="L34649" t="s">
        <v>19368</v>
      </c>
      <c r="M34649" t="s">
        <v>19161</v>
      </c>
      <c r="N34649" t="s">
        <v>19854</v>
      </c>
      <c r="O34649" t="s">
        <v>24384</v>
      </c>
      <c r="P34649" t="s">
        <v>3571</v>
      </c>
      <c r="Q34649">
        <v>3</v>
      </c>
      <c r="R34649">
        <v>108</v>
      </c>
      <c r="S34649" t="s">
        <v>56</v>
      </c>
      <c r="T34649">
        <v>59942</v>
      </c>
    </row>
    <row r="34650" spans="1:20" x14ac:dyDescent="0.3">
      <c r="A34650">
        <v>10025919</v>
      </c>
      <c r="B34650" s="1">
        <v>42958</v>
      </c>
      <c r="C34650" t="s">
        <v>19448</v>
      </c>
      <c r="D34650" s="1">
        <v>42958</v>
      </c>
      <c r="E34650">
        <v>110060</v>
      </c>
      <c r="F34650">
        <v>28401</v>
      </c>
      <c r="G34650" t="s">
        <v>409</v>
      </c>
      <c r="H34650">
        <v>8000</v>
      </c>
      <c r="I34650" t="s">
        <v>410</v>
      </c>
      <c r="J34650" s="2">
        <v>208032</v>
      </c>
      <c r="K34650" s="3">
        <v>42958</v>
      </c>
      <c r="L34650" t="s">
        <v>19449</v>
      </c>
      <c r="M34650" t="s">
        <v>18434</v>
      </c>
      <c r="N34650" t="s">
        <v>23869</v>
      </c>
      <c r="O34650" t="s">
        <v>23897</v>
      </c>
      <c r="P34650" t="s">
        <v>5449</v>
      </c>
      <c r="Q34650">
        <v>3</v>
      </c>
      <c r="R34650">
        <v>108</v>
      </c>
      <c r="S34650" t="s">
        <v>56</v>
      </c>
      <c r="T34650">
        <v>57913</v>
      </c>
    </row>
    <row r="34651" spans="1:20" x14ac:dyDescent="0.3">
      <c r="A34651">
        <v>10025919</v>
      </c>
      <c r="B34651" s="1">
        <v>42958</v>
      </c>
      <c r="C34651" t="s">
        <v>19367</v>
      </c>
      <c r="D34651" s="1">
        <v>42958</v>
      </c>
      <c r="E34651">
        <v>110060</v>
      </c>
      <c r="F34651">
        <v>27550</v>
      </c>
      <c r="G34651" t="s">
        <v>383</v>
      </c>
      <c r="H34651">
        <v>7000</v>
      </c>
      <c r="I34651" t="s">
        <v>384</v>
      </c>
      <c r="J34651" s="2">
        <v>208032</v>
      </c>
      <c r="K34651" s="3">
        <v>42958</v>
      </c>
      <c r="L34651" t="s">
        <v>19368</v>
      </c>
      <c r="M34651" t="s">
        <v>19161</v>
      </c>
      <c r="N34651" t="s">
        <v>19854</v>
      </c>
      <c r="O34651" t="s">
        <v>24384</v>
      </c>
      <c r="P34651" t="s">
        <v>3571</v>
      </c>
      <c r="Q34651">
        <v>3</v>
      </c>
      <c r="R34651">
        <v>108</v>
      </c>
      <c r="S34651" t="s">
        <v>56</v>
      </c>
      <c r="T34651">
        <v>57915</v>
      </c>
    </row>
    <row r="34652" spans="1:20" x14ac:dyDescent="0.3">
      <c r="A34652">
        <v>10025919</v>
      </c>
      <c r="B34652" s="1">
        <v>42955</v>
      </c>
      <c r="C34652" t="s">
        <v>24385</v>
      </c>
      <c r="D34652" s="1">
        <v>42955</v>
      </c>
      <c r="E34652">
        <v>109914</v>
      </c>
      <c r="F34652">
        <v>37132</v>
      </c>
      <c r="G34652" t="s">
        <v>1852</v>
      </c>
      <c r="H34652">
        <v>15000</v>
      </c>
      <c r="I34652" t="s">
        <v>5022</v>
      </c>
      <c r="J34652" s="2">
        <v>208029</v>
      </c>
      <c r="K34652" s="3">
        <v>42955</v>
      </c>
      <c r="L34652" t="s">
        <v>24386</v>
      </c>
      <c r="M34652" t="s">
        <v>19218</v>
      </c>
      <c r="N34652" t="s">
        <v>7550</v>
      </c>
      <c r="O34652" t="s">
        <v>24387</v>
      </c>
      <c r="P34652" t="s">
        <v>12779</v>
      </c>
      <c r="Q34652">
        <v>3</v>
      </c>
      <c r="R34652">
        <v>108</v>
      </c>
      <c r="S34652" t="s">
        <v>56</v>
      </c>
      <c r="T34652">
        <v>57443</v>
      </c>
    </row>
    <row r="34653" spans="1:20" x14ac:dyDescent="0.3">
      <c r="A34653">
        <v>10025919</v>
      </c>
      <c r="B34653" s="1">
        <v>42954</v>
      </c>
      <c r="C34653" t="s">
        <v>16350</v>
      </c>
      <c r="D34653" s="1">
        <v>42954</v>
      </c>
      <c r="E34653">
        <v>109779</v>
      </c>
      <c r="F34653">
        <v>32963</v>
      </c>
      <c r="G34653" t="s">
        <v>18660</v>
      </c>
      <c r="H34653">
        <v>26000</v>
      </c>
      <c r="I34653" t="s">
        <v>3057</v>
      </c>
      <c r="J34653" s="2">
        <v>208027</v>
      </c>
      <c r="K34653" s="3">
        <v>42955</v>
      </c>
      <c r="L34653" t="s">
        <v>22802</v>
      </c>
      <c r="M34653" t="s">
        <v>18662</v>
      </c>
      <c r="N34653" t="s">
        <v>20406</v>
      </c>
      <c r="O34653" t="s">
        <v>22803</v>
      </c>
      <c r="P34653" t="s">
        <v>22804</v>
      </c>
      <c r="Q34653">
        <v>3</v>
      </c>
      <c r="R34653">
        <v>108</v>
      </c>
      <c r="S34653" t="s">
        <v>56</v>
      </c>
      <c r="T34653">
        <v>57214</v>
      </c>
    </row>
    <row r="34654" spans="1:20" x14ac:dyDescent="0.3">
      <c r="A34654">
        <v>10025919</v>
      </c>
      <c r="B34654" s="1">
        <v>42954</v>
      </c>
      <c r="C34654" t="s">
        <v>16350</v>
      </c>
      <c r="D34654" s="1">
        <v>42954</v>
      </c>
      <c r="E34654">
        <v>109765</v>
      </c>
      <c r="F34654">
        <v>32963</v>
      </c>
      <c r="G34654" t="s">
        <v>18660</v>
      </c>
      <c r="H34654">
        <v>11000</v>
      </c>
      <c r="I34654" t="s">
        <v>3057</v>
      </c>
      <c r="J34654" s="2">
        <v>207789</v>
      </c>
      <c r="K34654" s="3">
        <v>42954</v>
      </c>
      <c r="L34654" t="s">
        <v>22802</v>
      </c>
      <c r="M34654" t="s">
        <v>18662</v>
      </c>
      <c r="N34654" t="s">
        <v>20406</v>
      </c>
      <c r="O34654" t="s">
        <v>22803</v>
      </c>
      <c r="P34654" t="s">
        <v>22804</v>
      </c>
      <c r="Q34654">
        <v>3</v>
      </c>
      <c r="R34654">
        <v>108</v>
      </c>
      <c r="S34654" t="s">
        <v>56</v>
      </c>
      <c r="T34654">
        <v>57215</v>
      </c>
    </row>
    <row r="34655" spans="1:20" x14ac:dyDescent="0.3">
      <c r="A34655">
        <v>10025919</v>
      </c>
      <c r="B34655" s="1">
        <v>42953</v>
      </c>
      <c r="C34655" t="s">
        <v>11934</v>
      </c>
      <c r="D34655" s="1">
        <v>42953</v>
      </c>
      <c r="E34655">
        <v>109651</v>
      </c>
      <c r="F34655">
        <v>26370</v>
      </c>
      <c r="G34655" t="s">
        <v>10518</v>
      </c>
      <c r="H34655">
        <v>6000</v>
      </c>
      <c r="I34655" t="s">
        <v>1252</v>
      </c>
      <c r="J34655" s="2">
        <v>207788</v>
      </c>
      <c r="K34655" s="3">
        <v>42953</v>
      </c>
      <c r="L34655" t="s">
        <v>19362</v>
      </c>
      <c r="M34655" t="s">
        <v>19154</v>
      </c>
      <c r="N34655" t="s">
        <v>19155</v>
      </c>
      <c r="O34655" t="s">
        <v>19363</v>
      </c>
      <c r="P34655" t="s">
        <v>13678</v>
      </c>
      <c r="Q34655">
        <v>3</v>
      </c>
      <c r="R34655">
        <v>108</v>
      </c>
      <c r="S34655" t="s">
        <v>56</v>
      </c>
      <c r="T34655">
        <v>57103</v>
      </c>
    </row>
    <row r="34656" spans="1:20" x14ac:dyDescent="0.3">
      <c r="A34656">
        <v>10025919</v>
      </c>
      <c r="B34656" s="1">
        <v>42951</v>
      </c>
      <c r="C34656" t="s">
        <v>15445</v>
      </c>
      <c r="D34656" s="1">
        <v>42951</v>
      </c>
      <c r="E34656">
        <v>109363</v>
      </c>
      <c r="F34656">
        <v>39900</v>
      </c>
      <c r="G34656" t="s">
        <v>16055</v>
      </c>
      <c r="H34656">
        <v>150000</v>
      </c>
      <c r="I34656" t="s">
        <v>822</v>
      </c>
      <c r="J34656" s="2">
        <v>205051</v>
      </c>
      <c r="K34656" s="3">
        <v>42951</v>
      </c>
      <c r="L34656" t="s">
        <v>3582</v>
      </c>
      <c r="M34656" t="s">
        <v>18573</v>
      </c>
      <c r="N34656" t="s">
        <v>23997</v>
      </c>
      <c r="O34656" t="s">
        <v>24026</v>
      </c>
      <c r="P34656" t="s">
        <v>11886</v>
      </c>
      <c r="Q34656">
        <v>3</v>
      </c>
      <c r="R34656">
        <v>108</v>
      </c>
      <c r="S34656" t="s">
        <v>56</v>
      </c>
      <c r="T34656">
        <v>56778</v>
      </c>
    </row>
    <row r="34657" spans="1:20" x14ac:dyDescent="0.3">
      <c r="A34657">
        <v>10025919</v>
      </c>
      <c r="B34657" s="1">
        <v>42951</v>
      </c>
      <c r="C34657" t="s">
        <v>19448</v>
      </c>
      <c r="D34657" s="1">
        <v>42951</v>
      </c>
      <c r="E34657">
        <v>109424</v>
      </c>
      <c r="F34657">
        <v>28401</v>
      </c>
      <c r="G34657" t="s">
        <v>409</v>
      </c>
      <c r="H34657">
        <v>8000</v>
      </c>
      <c r="I34657" t="s">
        <v>410</v>
      </c>
      <c r="J34657" s="2">
        <v>207790</v>
      </c>
      <c r="K34657" s="3">
        <v>42951</v>
      </c>
      <c r="L34657" t="s">
        <v>19449</v>
      </c>
      <c r="M34657" t="s">
        <v>18434</v>
      </c>
      <c r="N34657" t="s">
        <v>23869</v>
      </c>
      <c r="O34657" t="s">
        <v>23897</v>
      </c>
      <c r="P34657" t="s">
        <v>5449</v>
      </c>
      <c r="Q34657">
        <v>3</v>
      </c>
      <c r="R34657">
        <v>108</v>
      </c>
      <c r="S34657" t="s">
        <v>56</v>
      </c>
      <c r="T34657">
        <v>56782</v>
      </c>
    </row>
    <row r="34658" spans="1:20" x14ac:dyDescent="0.3">
      <c r="A34658">
        <v>10025919</v>
      </c>
      <c r="B34658" s="1">
        <v>42948</v>
      </c>
      <c r="C34658" t="s">
        <v>24388</v>
      </c>
      <c r="D34658" s="1">
        <v>42948</v>
      </c>
      <c r="E34658">
        <v>109304</v>
      </c>
      <c r="F34658">
        <v>30500</v>
      </c>
      <c r="G34658" t="s">
        <v>616</v>
      </c>
      <c r="H34658">
        <v>32000</v>
      </c>
      <c r="I34658" t="s">
        <v>625</v>
      </c>
      <c r="J34658" s="2">
        <v>207776</v>
      </c>
      <c r="K34658" s="3">
        <v>42948</v>
      </c>
      <c r="L34658" t="s">
        <v>24389</v>
      </c>
      <c r="M34658" t="s">
        <v>20130</v>
      </c>
      <c r="N34658" t="s">
        <v>20131</v>
      </c>
      <c r="O34658" t="s">
        <v>24390</v>
      </c>
      <c r="P34658" t="s">
        <v>2792</v>
      </c>
      <c r="Q34658">
        <v>3</v>
      </c>
      <c r="R34658">
        <v>108</v>
      </c>
      <c r="S34658" t="s">
        <v>56</v>
      </c>
      <c r="T34658">
        <v>56397</v>
      </c>
    </row>
    <row r="34659" spans="1:20" x14ac:dyDescent="0.3">
      <c r="A34659">
        <v>10025919</v>
      </c>
      <c r="B34659" s="1">
        <v>42948</v>
      </c>
      <c r="C34659" t="s">
        <v>24380</v>
      </c>
      <c r="D34659" s="1">
        <v>42948</v>
      </c>
      <c r="E34659">
        <v>109229</v>
      </c>
      <c r="F34659">
        <v>38006</v>
      </c>
      <c r="G34659" t="s">
        <v>484</v>
      </c>
      <c r="H34659">
        <v>112000</v>
      </c>
      <c r="I34659" t="s">
        <v>404</v>
      </c>
      <c r="J34659" s="2">
        <v>205051</v>
      </c>
      <c r="K34659" s="3">
        <v>42948</v>
      </c>
      <c r="L34659" t="s">
        <v>24381</v>
      </c>
      <c r="M34659" t="s">
        <v>18726</v>
      </c>
      <c r="N34659" t="s">
        <v>24193</v>
      </c>
      <c r="O34659" t="s">
        <v>24391</v>
      </c>
      <c r="P34659" t="s">
        <v>1861</v>
      </c>
      <c r="Q34659">
        <v>3</v>
      </c>
      <c r="R34659">
        <v>108</v>
      </c>
      <c r="S34659" t="s">
        <v>56</v>
      </c>
      <c r="T34659">
        <v>56380</v>
      </c>
    </row>
    <row r="34660" spans="1:20" x14ac:dyDescent="0.3">
      <c r="A34660">
        <v>10025919</v>
      </c>
      <c r="B34660" s="1">
        <v>42948</v>
      </c>
      <c r="C34660" t="s">
        <v>19696</v>
      </c>
      <c r="D34660" s="1">
        <v>42948</v>
      </c>
      <c r="E34660">
        <v>109214</v>
      </c>
      <c r="F34660">
        <v>60450</v>
      </c>
      <c r="G34660" t="s">
        <v>5249</v>
      </c>
      <c r="H34660">
        <v>57000</v>
      </c>
      <c r="I34660" t="s">
        <v>1198</v>
      </c>
      <c r="J34660" s="2">
        <v>201848</v>
      </c>
      <c r="K34660" s="3">
        <v>42948</v>
      </c>
      <c r="L34660" t="s">
        <v>19697</v>
      </c>
      <c r="M34660" t="s">
        <v>19523</v>
      </c>
      <c r="N34660" t="s">
        <v>24195</v>
      </c>
      <c r="O34660" t="s">
        <v>24392</v>
      </c>
      <c r="P34660" t="s">
        <v>13200</v>
      </c>
      <c r="Q34660">
        <v>3</v>
      </c>
      <c r="R34660">
        <v>108</v>
      </c>
      <c r="S34660" t="s">
        <v>56</v>
      </c>
      <c r="T34660">
        <v>56392</v>
      </c>
    </row>
    <row r="34661" spans="1:20" x14ac:dyDescent="0.3">
      <c r="A34661">
        <v>10025919</v>
      </c>
      <c r="B34661" s="1">
        <v>42941</v>
      </c>
      <c r="C34661" t="s">
        <v>22741</v>
      </c>
      <c r="D34661" s="1">
        <v>42941</v>
      </c>
      <c r="E34661">
        <v>108682</v>
      </c>
      <c r="F34661">
        <v>62947</v>
      </c>
      <c r="G34661" t="s">
        <v>10122</v>
      </c>
      <c r="H34661">
        <v>43000</v>
      </c>
      <c r="I34661" t="s">
        <v>9509</v>
      </c>
      <c r="J34661" s="2">
        <v>207432</v>
      </c>
      <c r="K34661" s="3">
        <v>42941</v>
      </c>
      <c r="L34661" t="s">
        <v>22742</v>
      </c>
      <c r="M34661" t="s">
        <v>19607</v>
      </c>
      <c r="N34661" t="s">
        <v>13858</v>
      </c>
      <c r="O34661" t="s">
        <v>24393</v>
      </c>
      <c r="P34661" t="s">
        <v>11335</v>
      </c>
      <c r="Q34661">
        <v>3</v>
      </c>
      <c r="R34661">
        <v>108</v>
      </c>
      <c r="S34661" t="s">
        <v>56</v>
      </c>
      <c r="T34661">
        <v>53623</v>
      </c>
    </row>
    <row r="34662" spans="1:20" x14ac:dyDescent="0.3">
      <c r="A34662">
        <v>10025919</v>
      </c>
      <c r="B34662" s="1">
        <v>42941</v>
      </c>
      <c r="C34662" t="s">
        <v>22718</v>
      </c>
      <c r="D34662" s="1">
        <v>42941</v>
      </c>
      <c r="E34662">
        <v>108585</v>
      </c>
      <c r="F34662">
        <v>61145</v>
      </c>
      <c r="G34662" t="s">
        <v>1627</v>
      </c>
      <c r="H34662">
        <v>92000</v>
      </c>
      <c r="I34662" t="s">
        <v>1628</v>
      </c>
      <c r="J34662" s="2">
        <v>205052</v>
      </c>
      <c r="K34662" s="3">
        <v>42941</v>
      </c>
      <c r="L34662" t="s">
        <v>22719</v>
      </c>
      <c r="M34662" t="s">
        <v>20347</v>
      </c>
      <c r="N34662" t="s">
        <v>20348</v>
      </c>
      <c r="O34662" t="s">
        <v>10528</v>
      </c>
      <c r="P34662" t="s">
        <v>12521</v>
      </c>
      <c r="Q34662">
        <v>3</v>
      </c>
      <c r="R34662">
        <v>108</v>
      </c>
      <c r="S34662" t="s">
        <v>56</v>
      </c>
      <c r="T34662">
        <v>53626</v>
      </c>
    </row>
    <row r="34663" spans="1:20" x14ac:dyDescent="0.3">
      <c r="A34663">
        <v>10025919</v>
      </c>
      <c r="B34663" s="1">
        <v>42934</v>
      </c>
      <c r="C34663" t="s">
        <v>24385</v>
      </c>
      <c r="D34663" s="1">
        <v>42934</v>
      </c>
      <c r="E34663">
        <v>107967</v>
      </c>
      <c r="F34663">
        <v>37132</v>
      </c>
      <c r="G34663" t="s">
        <v>1852</v>
      </c>
      <c r="H34663">
        <v>62000</v>
      </c>
      <c r="I34663" t="s">
        <v>5022</v>
      </c>
      <c r="J34663" s="2">
        <v>205052</v>
      </c>
      <c r="K34663" s="3">
        <v>42934</v>
      </c>
      <c r="L34663" t="s">
        <v>24386</v>
      </c>
      <c r="M34663" t="s">
        <v>19218</v>
      </c>
      <c r="N34663" t="s">
        <v>3465</v>
      </c>
      <c r="O34663" t="s">
        <v>24394</v>
      </c>
      <c r="P34663" t="s">
        <v>12779</v>
      </c>
      <c r="Q34663">
        <v>3</v>
      </c>
      <c r="R34663">
        <v>108</v>
      </c>
      <c r="S34663" t="s">
        <v>56</v>
      </c>
      <c r="T34663">
        <v>50911</v>
      </c>
    </row>
    <row r="34664" spans="1:20" x14ac:dyDescent="0.3">
      <c r="A34664">
        <v>10025919</v>
      </c>
      <c r="B34664" s="1">
        <v>42933</v>
      </c>
      <c r="C34664" t="s">
        <v>24380</v>
      </c>
      <c r="D34664" s="1">
        <v>42933</v>
      </c>
      <c r="E34664">
        <v>107849</v>
      </c>
      <c r="F34664">
        <v>38007</v>
      </c>
      <c r="G34664" t="s">
        <v>403</v>
      </c>
      <c r="H34664">
        <v>68001</v>
      </c>
      <c r="I34664" t="s">
        <v>404</v>
      </c>
      <c r="J34664" s="2">
        <v>205054</v>
      </c>
      <c r="K34664" s="3">
        <v>42933</v>
      </c>
      <c r="L34664" t="s">
        <v>24381</v>
      </c>
      <c r="M34664" t="s">
        <v>18726</v>
      </c>
      <c r="N34664" t="s">
        <v>24204</v>
      </c>
      <c r="O34664" t="s">
        <v>13152</v>
      </c>
      <c r="P34664" t="s">
        <v>1861</v>
      </c>
      <c r="Q34664">
        <v>3</v>
      </c>
      <c r="R34664">
        <v>108</v>
      </c>
      <c r="S34664" t="s">
        <v>56</v>
      </c>
      <c r="T34664">
        <v>50781</v>
      </c>
    </row>
    <row r="34665" spans="1:20" x14ac:dyDescent="0.3">
      <c r="A34665">
        <v>10025919</v>
      </c>
      <c r="B34665" s="1">
        <v>42930</v>
      </c>
      <c r="C34665" t="s">
        <v>22814</v>
      </c>
      <c r="D34665" s="1">
        <v>42930</v>
      </c>
      <c r="E34665">
        <v>107509</v>
      </c>
      <c r="F34665">
        <v>30092</v>
      </c>
      <c r="G34665" t="s">
        <v>1665</v>
      </c>
      <c r="H34665">
        <v>34000</v>
      </c>
      <c r="I34665" t="s">
        <v>1666</v>
      </c>
      <c r="J34665" s="2">
        <v>205034</v>
      </c>
      <c r="K34665" s="3">
        <v>42930</v>
      </c>
      <c r="L34665" t="s">
        <v>22815</v>
      </c>
      <c r="M34665" t="s">
        <v>18457</v>
      </c>
      <c r="N34665" t="s">
        <v>2796</v>
      </c>
      <c r="O34665" t="s">
        <v>2088</v>
      </c>
      <c r="P34665" t="s">
        <v>13162</v>
      </c>
      <c r="Q34665">
        <v>3</v>
      </c>
      <c r="R34665">
        <v>108</v>
      </c>
      <c r="S34665" t="s">
        <v>56</v>
      </c>
      <c r="T34665">
        <v>50557</v>
      </c>
    </row>
    <row r="34666" spans="1:20" x14ac:dyDescent="0.3">
      <c r="A34666">
        <v>10025919</v>
      </c>
      <c r="B34666" s="1">
        <v>42927</v>
      </c>
      <c r="C34666" t="s">
        <v>19996</v>
      </c>
      <c r="D34666" s="1">
        <v>42927</v>
      </c>
      <c r="E34666">
        <v>107376</v>
      </c>
      <c r="F34666">
        <v>29260</v>
      </c>
      <c r="G34666" t="s">
        <v>416</v>
      </c>
      <c r="H34666">
        <v>67000</v>
      </c>
      <c r="I34666" t="s">
        <v>417</v>
      </c>
      <c r="J34666" s="2">
        <v>205051</v>
      </c>
      <c r="K34666" s="3">
        <v>42927</v>
      </c>
      <c r="L34666" t="s">
        <v>19997</v>
      </c>
      <c r="M34666" t="s">
        <v>19188</v>
      </c>
      <c r="N34666" t="s">
        <v>4293</v>
      </c>
      <c r="O34666" t="s">
        <v>19998</v>
      </c>
      <c r="P34666" t="s">
        <v>3364</v>
      </c>
      <c r="Q34666">
        <v>3</v>
      </c>
      <c r="R34666">
        <v>108</v>
      </c>
      <c r="S34666" t="s">
        <v>56</v>
      </c>
      <c r="T34666">
        <v>50307</v>
      </c>
    </row>
    <row r="34667" spans="1:20" x14ac:dyDescent="0.3">
      <c r="A34667">
        <v>10025919</v>
      </c>
      <c r="B34667" s="1">
        <v>42927</v>
      </c>
      <c r="C34667" t="s">
        <v>22814</v>
      </c>
      <c r="D34667" s="1">
        <v>42927</v>
      </c>
      <c r="E34667">
        <v>107377</v>
      </c>
      <c r="F34667">
        <v>30092</v>
      </c>
      <c r="G34667" t="s">
        <v>1665</v>
      </c>
      <c r="H34667">
        <v>52000</v>
      </c>
      <c r="I34667" t="s">
        <v>1666</v>
      </c>
      <c r="J34667" s="2">
        <v>205052</v>
      </c>
      <c r="K34667" s="3">
        <v>42927</v>
      </c>
      <c r="L34667" t="s">
        <v>22815</v>
      </c>
      <c r="M34667" t="s">
        <v>18457</v>
      </c>
      <c r="N34667" t="s">
        <v>2796</v>
      </c>
      <c r="O34667" t="s">
        <v>2088</v>
      </c>
      <c r="P34667" t="s">
        <v>13162</v>
      </c>
      <c r="Q34667">
        <v>3</v>
      </c>
      <c r="R34667">
        <v>108</v>
      </c>
      <c r="S34667" t="s">
        <v>56</v>
      </c>
      <c r="T34667">
        <v>50314</v>
      </c>
    </row>
    <row r="34668" spans="1:20" x14ac:dyDescent="0.3">
      <c r="A34668">
        <v>10025919</v>
      </c>
      <c r="B34668" s="1">
        <v>42927</v>
      </c>
      <c r="C34668" t="s">
        <v>19561</v>
      </c>
      <c r="D34668" s="1">
        <v>42927</v>
      </c>
      <c r="E34668">
        <v>107414</v>
      </c>
      <c r="F34668">
        <v>38805</v>
      </c>
      <c r="G34668" t="s">
        <v>8989</v>
      </c>
      <c r="H34668">
        <v>17000</v>
      </c>
      <c r="I34668" t="s">
        <v>8920</v>
      </c>
      <c r="J34668" s="2">
        <v>206341</v>
      </c>
      <c r="K34668" s="3">
        <v>42927</v>
      </c>
      <c r="L34668" t="s">
        <v>24395</v>
      </c>
      <c r="M34668" t="s">
        <v>21101</v>
      </c>
      <c r="N34668" t="s">
        <v>21405</v>
      </c>
      <c r="O34668" t="s">
        <v>765</v>
      </c>
      <c r="P34668" t="s">
        <v>10287</v>
      </c>
      <c r="Q34668">
        <v>3</v>
      </c>
      <c r="R34668">
        <v>108</v>
      </c>
      <c r="S34668" t="s">
        <v>56</v>
      </c>
      <c r="T34668">
        <v>50327</v>
      </c>
    </row>
    <row r="34669" spans="1:20" x14ac:dyDescent="0.3">
      <c r="A34669">
        <v>10025919</v>
      </c>
      <c r="B34669" s="1">
        <v>42913</v>
      </c>
      <c r="C34669" t="s">
        <v>20024</v>
      </c>
      <c r="D34669" s="1">
        <v>42913</v>
      </c>
      <c r="E34669">
        <v>106391</v>
      </c>
      <c r="F34669">
        <v>32966</v>
      </c>
      <c r="G34669" t="s">
        <v>19473</v>
      </c>
      <c r="H34669">
        <v>57000</v>
      </c>
      <c r="I34669" t="s">
        <v>19474</v>
      </c>
      <c r="J34669" s="2">
        <v>205054</v>
      </c>
      <c r="K34669" s="3">
        <v>42913</v>
      </c>
      <c r="L34669" t="s">
        <v>20025</v>
      </c>
      <c r="M34669" t="s">
        <v>19476</v>
      </c>
      <c r="N34669" t="s">
        <v>10419</v>
      </c>
      <c r="O34669" t="s">
        <v>17351</v>
      </c>
      <c r="P34669" t="s">
        <v>20027</v>
      </c>
      <c r="Q34669">
        <v>3</v>
      </c>
      <c r="R34669">
        <v>108</v>
      </c>
      <c r="S34669" t="s">
        <v>56</v>
      </c>
      <c r="T34669">
        <v>46172</v>
      </c>
    </row>
    <row r="34670" spans="1:20" x14ac:dyDescent="0.3">
      <c r="A34670">
        <v>10025919</v>
      </c>
      <c r="B34670" s="1">
        <v>42913</v>
      </c>
      <c r="C34670" t="s">
        <v>22799</v>
      </c>
      <c r="D34670" s="1">
        <v>42913</v>
      </c>
      <c r="E34670">
        <v>106391</v>
      </c>
      <c r="F34670">
        <v>37441</v>
      </c>
      <c r="G34670" t="s">
        <v>208</v>
      </c>
      <c r="H34670">
        <v>64000</v>
      </c>
      <c r="I34670" t="s">
        <v>209</v>
      </c>
      <c r="J34670" s="2">
        <v>205054</v>
      </c>
      <c r="K34670" s="3">
        <v>42913</v>
      </c>
      <c r="L34670" t="s">
        <v>22800</v>
      </c>
      <c r="M34670" t="s">
        <v>18418</v>
      </c>
      <c r="N34670" t="s">
        <v>24269</v>
      </c>
      <c r="O34670" t="s">
        <v>24396</v>
      </c>
      <c r="P34670" t="s">
        <v>2744</v>
      </c>
      <c r="Q34670">
        <v>3</v>
      </c>
      <c r="R34670">
        <v>108</v>
      </c>
      <c r="S34670" t="s">
        <v>56</v>
      </c>
      <c r="T34670">
        <v>46173</v>
      </c>
    </row>
    <row r="34671" spans="1:20" x14ac:dyDescent="0.3">
      <c r="A34671">
        <v>10025919</v>
      </c>
      <c r="B34671" s="1">
        <v>42913</v>
      </c>
      <c r="C34671" t="s">
        <v>23471</v>
      </c>
      <c r="D34671" s="1">
        <v>42913</v>
      </c>
      <c r="E34671">
        <v>106390</v>
      </c>
      <c r="F34671">
        <v>62027</v>
      </c>
      <c r="G34671" t="s">
        <v>10169</v>
      </c>
      <c r="H34671">
        <v>74000</v>
      </c>
      <c r="I34671" t="s">
        <v>10170</v>
      </c>
      <c r="J34671" s="2">
        <v>205053</v>
      </c>
      <c r="K34671" s="3">
        <v>42913</v>
      </c>
      <c r="L34671" t="s">
        <v>23472</v>
      </c>
      <c r="M34671" t="s">
        <v>10750</v>
      </c>
      <c r="N34671" t="s">
        <v>12055</v>
      </c>
      <c r="O34671" t="s">
        <v>19128</v>
      </c>
      <c r="P34671" t="s">
        <v>23473</v>
      </c>
      <c r="Q34671">
        <v>3</v>
      </c>
      <c r="R34671">
        <v>108</v>
      </c>
      <c r="S34671" t="s">
        <v>56</v>
      </c>
      <c r="T34671">
        <v>46176</v>
      </c>
    </row>
    <row r="34672" spans="1:20" x14ac:dyDescent="0.3">
      <c r="A34672">
        <v>10025919</v>
      </c>
      <c r="B34672" s="1">
        <v>42913</v>
      </c>
      <c r="C34672" t="s">
        <v>19144</v>
      </c>
      <c r="D34672" s="1">
        <v>42913</v>
      </c>
      <c r="E34672">
        <v>106391</v>
      </c>
      <c r="F34672">
        <v>29397</v>
      </c>
      <c r="G34672" t="s">
        <v>20669</v>
      </c>
      <c r="H34672">
        <v>50000</v>
      </c>
      <c r="I34672" t="s">
        <v>20670</v>
      </c>
      <c r="J34672" s="2">
        <v>205054</v>
      </c>
      <c r="K34672" s="3">
        <v>42913</v>
      </c>
      <c r="L34672" t="s">
        <v>9755</v>
      </c>
      <c r="M34672" t="s">
        <v>20672</v>
      </c>
      <c r="N34672" t="s">
        <v>5897</v>
      </c>
      <c r="O34672" t="s">
        <v>17720</v>
      </c>
      <c r="P34672" t="s">
        <v>23474</v>
      </c>
      <c r="Q34672">
        <v>3</v>
      </c>
      <c r="R34672">
        <v>108</v>
      </c>
      <c r="S34672" t="s">
        <v>56</v>
      </c>
      <c r="T34672">
        <v>46177</v>
      </c>
    </row>
    <row r="34673" spans="1:20" x14ac:dyDescent="0.3">
      <c r="A34673">
        <v>10025919</v>
      </c>
      <c r="B34673" s="1">
        <v>42913</v>
      </c>
      <c r="C34673" t="s">
        <v>23438</v>
      </c>
      <c r="D34673" s="1">
        <v>42913</v>
      </c>
      <c r="E34673">
        <v>106390</v>
      </c>
      <c r="F34673">
        <v>60850</v>
      </c>
      <c r="G34673" t="s">
        <v>11076</v>
      </c>
      <c r="H34673">
        <v>72000</v>
      </c>
      <c r="I34673" t="s">
        <v>9986</v>
      </c>
      <c r="J34673" s="2">
        <v>205053</v>
      </c>
      <c r="K34673" s="3">
        <v>42913</v>
      </c>
      <c r="L34673" t="s">
        <v>3319</v>
      </c>
      <c r="M34673" t="s">
        <v>21387</v>
      </c>
      <c r="N34673" t="s">
        <v>13705</v>
      </c>
      <c r="O34673" t="s">
        <v>24397</v>
      </c>
      <c r="P34673" t="s">
        <v>14117</v>
      </c>
      <c r="Q34673">
        <v>3</v>
      </c>
      <c r="R34673">
        <v>108</v>
      </c>
      <c r="S34673" t="s">
        <v>56</v>
      </c>
      <c r="T34673">
        <v>46187</v>
      </c>
    </row>
    <row r="34674" spans="1:20" x14ac:dyDescent="0.3">
      <c r="A34674">
        <v>10025919</v>
      </c>
      <c r="B34674" s="1">
        <v>42913</v>
      </c>
      <c r="C34674" t="s">
        <v>19970</v>
      </c>
      <c r="D34674" s="1">
        <v>42913</v>
      </c>
      <c r="E34674">
        <v>106391</v>
      </c>
      <c r="F34674">
        <v>28500</v>
      </c>
      <c r="G34674" t="s">
        <v>656</v>
      </c>
      <c r="H34674">
        <v>40000</v>
      </c>
      <c r="I34674" t="s">
        <v>657</v>
      </c>
      <c r="J34674" s="2">
        <v>205054</v>
      </c>
      <c r="K34674" s="3">
        <v>42913</v>
      </c>
      <c r="L34674" t="s">
        <v>19971</v>
      </c>
      <c r="M34674" t="s">
        <v>18368</v>
      </c>
      <c r="N34674" t="s">
        <v>24267</v>
      </c>
      <c r="O34674" t="s">
        <v>24398</v>
      </c>
      <c r="P34674" t="s">
        <v>3196</v>
      </c>
      <c r="Q34674">
        <v>3</v>
      </c>
      <c r="R34674">
        <v>108</v>
      </c>
      <c r="S34674" t="s">
        <v>56</v>
      </c>
      <c r="T34674">
        <v>46188</v>
      </c>
    </row>
    <row r="34675" spans="1:20" x14ac:dyDescent="0.3">
      <c r="A34675">
        <v>10025919</v>
      </c>
      <c r="B34675" s="1">
        <v>42913</v>
      </c>
      <c r="C34675" t="s">
        <v>23406</v>
      </c>
      <c r="D34675" s="1">
        <v>42913</v>
      </c>
      <c r="E34675">
        <v>106388</v>
      </c>
      <c r="F34675">
        <v>23162</v>
      </c>
      <c r="G34675" t="s">
        <v>9288</v>
      </c>
      <c r="H34675">
        <v>30001</v>
      </c>
      <c r="I34675" t="s">
        <v>9289</v>
      </c>
      <c r="J34675" s="2">
        <v>205051</v>
      </c>
      <c r="K34675" s="3">
        <v>42913</v>
      </c>
      <c r="L34675" t="s">
        <v>23407</v>
      </c>
      <c r="M34675" t="s">
        <v>20817</v>
      </c>
      <c r="N34675" t="s">
        <v>24272</v>
      </c>
      <c r="O34675" t="s">
        <v>24399</v>
      </c>
      <c r="P34675" t="s">
        <v>13906</v>
      </c>
      <c r="Q34675">
        <v>3</v>
      </c>
      <c r="R34675">
        <v>108</v>
      </c>
      <c r="S34675" t="s">
        <v>56</v>
      </c>
      <c r="T34675">
        <v>46190</v>
      </c>
    </row>
    <row r="34676" spans="1:20" x14ac:dyDescent="0.3">
      <c r="A34676">
        <v>10025919</v>
      </c>
      <c r="B34676" s="1">
        <v>42913</v>
      </c>
      <c r="C34676" t="s">
        <v>5920</v>
      </c>
      <c r="D34676" s="1">
        <v>42913</v>
      </c>
      <c r="E34676">
        <v>106351</v>
      </c>
      <c r="F34676">
        <v>61856</v>
      </c>
      <c r="G34676" t="s">
        <v>9558</v>
      </c>
      <c r="H34676">
        <v>51000</v>
      </c>
      <c r="I34676" t="s">
        <v>8994</v>
      </c>
      <c r="J34676" s="2">
        <v>203533</v>
      </c>
      <c r="K34676" s="3">
        <v>42913</v>
      </c>
      <c r="L34676" t="s">
        <v>23396</v>
      </c>
      <c r="M34676" t="s">
        <v>20081</v>
      </c>
      <c r="N34676" t="s">
        <v>15816</v>
      </c>
      <c r="O34676" t="s">
        <v>20567</v>
      </c>
      <c r="P34676" t="s">
        <v>2965</v>
      </c>
      <c r="Q34676">
        <v>3</v>
      </c>
      <c r="R34676">
        <v>108</v>
      </c>
      <c r="S34676" t="s">
        <v>56</v>
      </c>
      <c r="T34676">
        <v>46192</v>
      </c>
    </row>
    <row r="34677" spans="1:20" x14ac:dyDescent="0.3">
      <c r="A34677">
        <v>10025919</v>
      </c>
      <c r="B34677" s="1">
        <v>42913</v>
      </c>
      <c r="C34677" t="s">
        <v>11934</v>
      </c>
      <c r="D34677" s="1">
        <v>42913</v>
      </c>
      <c r="E34677">
        <v>106391</v>
      </c>
      <c r="F34677">
        <v>26370</v>
      </c>
      <c r="G34677" t="s">
        <v>10518</v>
      </c>
      <c r="H34677">
        <v>32000</v>
      </c>
      <c r="I34677" t="s">
        <v>1252</v>
      </c>
      <c r="J34677" s="2">
        <v>205054</v>
      </c>
      <c r="K34677" s="3">
        <v>42913</v>
      </c>
      <c r="L34677" t="s">
        <v>19362</v>
      </c>
      <c r="M34677" t="s">
        <v>19154</v>
      </c>
      <c r="N34677" t="s">
        <v>19300</v>
      </c>
      <c r="O34677" t="s">
        <v>19464</v>
      </c>
      <c r="P34677" t="s">
        <v>13678</v>
      </c>
      <c r="Q34677">
        <v>3</v>
      </c>
      <c r="R34677">
        <v>108</v>
      </c>
      <c r="S34677" t="s">
        <v>56</v>
      </c>
      <c r="T34677">
        <v>46201</v>
      </c>
    </row>
    <row r="34678" spans="1:20" x14ac:dyDescent="0.3">
      <c r="A34678">
        <v>10025919</v>
      </c>
      <c r="B34678" s="1">
        <v>42913</v>
      </c>
      <c r="C34678" t="s">
        <v>20439</v>
      </c>
      <c r="D34678" s="1">
        <v>42913</v>
      </c>
      <c r="E34678">
        <v>106391</v>
      </c>
      <c r="F34678">
        <v>38772</v>
      </c>
      <c r="G34678" t="s">
        <v>19563</v>
      </c>
      <c r="H34678">
        <v>74000</v>
      </c>
      <c r="I34678" t="s">
        <v>473</v>
      </c>
      <c r="J34678" s="2">
        <v>205054</v>
      </c>
      <c r="K34678" s="3">
        <v>42913</v>
      </c>
      <c r="L34678" t="s">
        <v>22244</v>
      </c>
      <c r="M34678" t="s">
        <v>19565</v>
      </c>
      <c r="N34678" t="s">
        <v>5962</v>
      </c>
      <c r="O34678" t="s">
        <v>24400</v>
      </c>
      <c r="P34678" t="s">
        <v>20246</v>
      </c>
      <c r="Q34678">
        <v>3</v>
      </c>
      <c r="R34678">
        <v>108</v>
      </c>
      <c r="S34678" t="s">
        <v>56</v>
      </c>
      <c r="T34678">
        <v>46212</v>
      </c>
    </row>
    <row r="34679" spans="1:20" x14ac:dyDescent="0.3">
      <c r="A34679">
        <v>10025919</v>
      </c>
      <c r="B34679" s="1">
        <v>42913</v>
      </c>
      <c r="C34679" t="s">
        <v>19465</v>
      </c>
      <c r="D34679" s="1">
        <v>42913</v>
      </c>
      <c r="E34679">
        <v>106390</v>
      </c>
      <c r="F34679">
        <v>26502</v>
      </c>
      <c r="G34679" t="s">
        <v>833</v>
      </c>
      <c r="H34679">
        <v>21000</v>
      </c>
      <c r="I34679" t="s">
        <v>834</v>
      </c>
      <c r="J34679" s="2">
        <v>205053</v>
      </c>
      <c r="K34679" s="3">
        <v>42913</v>
      </c>
      <c r="L34679" t="s">
        <v>19466</v>
      </c>
      <c r="M34679" t="s">
        <v>18588</v>
      </c>
      <c r="N34679" t="s">
        <v>21474</v>
      </c>
      <c r="O34679" t="s">
        <v>24401</v>
      </c>
      <c r="P34679" t="s">
        <v>3400</v>
      </c>
      <c r="Q34679">
        <v>3</v>
      </c>
      <c r="R34679">
        <v>108</v>
      </c>
      <c r="S34679" t="s">
        <v>56</v>
      </c>
      <c r="T34679">
        <v>46214</v>
      </c>
    </row>
    <row r="34680" spans="1:20" x14ac:dyDescent="0.3">
      <c r="A34680">
        <v>10025919</v>
      </c>
      <c r="B34680" s="1">
        <v>42913</v>
      </c>
      <c r="C34680" t="s">
        <v>24375</v>
      </c>
      <c r="D34680" s="1">
        <v>42913</v>
      </c>
      <c r="E34680">
        <v>106351</v>
      </c>
      <c r="F34680">
        <v>38875</v>
      </c>
      <c r="G34680" t="s">
        <v>9066</v>
      </c>
      <c r="H34680">
        <v>35000</v>
      </c>
      <c r="I34680" t="s">
        <v>1849</v>
      </c>
      <c r="J34680" s="2">
        <v>203533</v>
      </c>
      <c r="K34680" s="3">
        <v>42913</v>
      </c>
      <c r="L34680" t="s">
        <v>19505</v>
      </c>
      <c r="M34680" t="s">
        <v>20362</v>
      </c>
      <c r="N34680" t="s">
        <v>24275</v>
      </c>
      <c r="O34680" t="s">
        <v>24402</v>
      </c>
      <c r="P34680" t="s">
        <v>9111</v>
      </c>
      <c r="Q34680">
        <v>3</v>
      </c>
      <c r="R34680">
        <v>108</v>
      </c>
      <c r="S34680" t="s">
        <v>56</v>
      </c>
      <c r="T34680">
        <v>46218</v>
      </c>
    </row>
    <row r="34681" spans="1:20" x14ac:dyDescent="0.3">
      <c r="A34681">
        <v>10025919</v>
      </c>
      <c r="B34681" s="1">
        <v>42913</v>
      </c>
      <c r="C34681" t="s">
        <v>24375</v>
      </c>
      <c r="D34681" s="1">
        <v>42913</v>
      </c>
      <c r="E34681">
        <v>106360</v>
      </c>
      <c r="F34681">
        <v>38875</v>
      </c>
      <c r="G34681" t="s">
        <v>9066</v>
      </c>
      <c r="H34681">
        <v>17000</v>
      </c>
      <c r="I34681" t="s">
        <v>1849</v>
      </c>
      <c r="J34681" s="2">
        <v>203862</v>
      </c>
      <c r="K34681" s="3">
        <v>42913</v>
      </c>
      <c r="L34681" t="s">
        <v>19505</v>
      </c>
      <c r="M34681" t="s">
        <v>20362</v>
      </c>
      <c r="N34681" t="s">
        <v>24275</v>
      </c>
      <c r="O34681" t="s">
        <v>24402</v>
      </c>
      <c r="P34681" t="s">
        <v>9111</v>
      </c>
      <c r="Q34681">
        <v>3</v>
      </c>
      <c r="R34681">
        <v>108</v>
      </c>
      <c r="S34681" t="s">
        <v>56</v>
      </c>
      <c r="T34681">
        <v>46219</v>
      </c>
    </row>
    <row r="34682" spans="1:20" x14ac:dyDescent="0.3">
      <c r="A34682">
        <v>10025919</v>
      </c>
      <c r="B34682" s="1">
        <v>42912</v>
      </c>
      <c r="C34682" t="s">
        <v>22741</v>
      </c>
      <c r="D34682" s="1">
        <v>42912</v>
      </c>
      <c r="E34682">
        <v>106220</v>
      </c>
      <c r="F34682">
        <v>62949</v>
      </c>
      <c r="G34682" t="s">
        <v>9539</v>
      </c>
      <c r="H34682">
        <v>15000</v>
      </c>
      <c r="I34682" t="s">
        <v>9509</v>
      </c>
      <c r="J34682" s="2">
        <v>203866</v>
      </c>
      <c r="K34682" s="3">
        <v>42912</v>
      </c>
      <c r="L34682" t="s">
        <v>22742</v>
      </c>
      <c r="M34682" t="s">
        <v>19607</v>
      </c>
      <c r="N34682" t="s">
        <v>21864</v>
      </c>
      <c r="O34682" t="s">
        <v>23800</v>
      </c>
      <c r="P34682" t="s">
        <v>11335</v>
      </c>
      <c r="Q34682">
        <v>3</v>
      </c>
      <c r="R34682">
        <v>108</v>
      </c>
      <c r="S34682" t="s">
        <v>56</v>
      </c>
      <c r="T34682">
        <v>45836</v>
      </c>
    </row>
    <row r="34683" spans="1:20" x14ac:dyDescent="0.3">
      <c r="A34683">
        <v>10025919</v>
      </c>
      <c r="B34683" s="1">
        <v>42909</v>
      </c>
      <c r="C34683" t="s">
        <v>19448</v>
      </c>
      <c r="D34683" s="1">
        <v>42909</v>
      </c>
      <c r="E34683">
        <v>105772</v>
      </c>
      <c r="F34683">
        <v>28401</v>
      </c>
      <c r="G34683" t="s">
        <v>409</v>
      </c>
      <c r="H34683">
        <v>18000</v>
      </c>
      <c r="I34683" t="s">
        <v>410</v>
      </c>
      <c r="J34683" s="2">
        <v>205029</v>
      </c>
      <c r="K34683" s="3">
        <v>42907</v>
      </c>
      <c r="L34683" t="s">
        <v>19449</v>
      </c>
      <c r="M34683" t="s">
        <v>18434</v>
      </c>
      <c r="N34683" t="s">
        <v>19257</v>
      </c>
      <c r="O34683" t="s">
        <v>19450</v>
      </c>
      <c r="P34683" t="s">
        <v>5449</v>
      </c>
      <c r="Q34683">
        <v>3</v>
      </c>
      <c r="R34683">
        <v>108</v>
      </c>
      <c r="S34683" t="s">
        <v>56</v>
      </c>
      <c r="T34683">
        <v>43078</v>
      </c>
    </row>
    <row r="34684" spans="1:20" x14ac:dyDescent="0.3">
      <c r="A34684">
        <v>10025919</v>
      </c>
      <c r="B34684" s="1">
        <v>42909</v>
      </c>
      <c r="C34684" t="s">
        <v>19144</v>
      </c>
      <c r="D34684" s="1">
        <v>42909</v>
      </c>
      <c r="E34684">
        <v>105777</v>
      </c>
      <c r="F34684">
        <v>29397</v>
      </c>
      <c r="G34684" t="s">
        <v>20669</v>
      </c>
      <c r="H34684">
        <v>49000</v>
      </c>
      <c r="I34684" t="s">
        <v>20670</v>
      </c>
      <c r="J34684" s="2">
        <v>205052</v>
      </c>
      <c r="K34684" s="3">
        <v>42907</v>
      </c>
      <c r="L34684" t="s">
        <v>9755</v>
      </c>
      <c r="M34684" t="s">
        <v>20672</v>
      </c>
      <c r="N34684" t="s">
        <v>5897</v>
      </c>
      <c r="O34684" t="s">
        <v>17720</v>
      </c>
      <c r="P34684" t="s">
        <v>23474</v>
      </c>
      <c r="Q34684">
        <v>3</v>
      </c>
      <c r="R34684">
        <v>108</v>
      </c>
      <c r="S34684" t="s">
        <v>56</v>
      </c>
      <c r="T34684">
        <v>43092</v>
      </c>
    </row>
    <row r="34685" spans="1:20" x14ac:dyDescent="0.3">
      <c r="A34685">
        <v>10025919</v>
      </c>
      <c r="B34685" s="1">
        <v>42909</v>
      </c>
      <c r="C34685" t="s">
        <v>19561</v>
      </c>
      <c r="D34685" s="1">
        <v>42909</v>
      </c>
      <c r="E34685">
        <v>105776</v>
      </c>
      <c r="F34685">
        <v>38808</v>
      </c>
      <c r="G34685" t="s">
        <v>8919</v>
      </c>
      <c r="H34685">
        <v>126000</v>
      </c>
      <c r="I34685" t="s">
        <v>8920</v>
      </c>
      <c r="J34685" s="2">
        <v>205051</v>
      </c>
      <c r="K34685" s="3">
        <v>42907</v>
      </c>
      <c r="L34685" t="s">
        <v>24395</v>
      </c>
      <c r="M34685" t="s">
        <v>21101</v>
      </c>
      <c r="N34685" t="s">
        <v>9876</v>
      </c>
      <c r="O34685" t="s">
        <v>24403</v>
      </c>
      <c r="P34685" t="s">
        <v>10287</v>
      </c>
      <c r="Q34685">
        <v>3</v>
      </c>
      <c r="R34685">
        <v>108</v>
      </c>
      <c r="S34685" t="s">
        <v>56</v>
      </c>
      <c r="T34685">
        <v>43096</v>
      </c>
    </row>
    <row r="34686" spans="1:20" x14ac:dyDescent="0.3">
      <c r="A34686">
        <v>10025919</v>
      </c>
      <c r="B34686" s="1">
        <v>42909</v>
      </c>
      <c r="C34686" t="s">
        <v>19367</v>
      </c>
      <c r="D34686" s="1">
        <v>42909</v>
      </c>
      <c r="E34686">
        <v>105772</v>
      </c>
      <c r="F34686">
        <v>27550</v>
      </c>
      <c r="G34686" t="s">
        <v>383</v>
      </c>
      <c r="H34686">
        <v>17000</v>
      </c>
      <c r="I34686" t="s">
        <v>384</v>
      </c>
      <c r="J34686" s="2">
        <v>205029</v>
      </c>
      <c r="K34686" s="3">
        <v>42907</v>
      </c>
      <c r="L34686" t="s">
        <v>19368</v>
      </c>
      <c r="M34686" t="s">
        <v>19161</v>
      </c>
      <c r="N34686" t="s">
        <v>19581</v>
      </c>
      <c r="O34686" t="s">
        <v>23621</v>
      </c>
      <c r="P34686" t="s">
        <v>3571</v>
      </c>
      <c r="Q34686">
        <v>3</v>
      </c>
      <c r="R34686">
        <v>108</v>
      </c>
      <c r="S34686" t="s">
        <v>56</v>
      </c>
      <c r="T34686">
        <v>43127</v>
      </c>
    </row>
    <row r="34687" spans="1:20" x14ac:dyDescent="0.3">
      <c r="A34687">
        <v>10025919</v>
      </c>
      <c r="B34687" s="1">
        <v>42909</v>
      </c>
      <c r="C34687" t="s">
        <v>20632</v>
      </c>
      <c r="D34687" s="1">
        <v>42909</v>
      </c>
      <c r="E34687">
        <v>105776</v>
      </c>
      <c r="F34687">
        <v>61858</v>
      </c>
      <c r="G34687" t="s">
        <v>23704</v>
      </c>
      <c r="H34687">
        <v>175000</v>
      </c>
      <c r="I34687" t="s">
        <v>4314</v>
      </c>
      <c r="J34687" s="2">
        <v>205051</v>
      </c>
      <c r="K34687" s="3">
        <v>42907</v>
      </c>
      <c r="L34687" t="s">
        <v>22888</v>
      </c>
      <c r="M34687" t="s">
        <v>21265</v>
      </c>
      <c r="N34687" t="s">
        <v>15839</v>
      </c>
      <c r="O34687" t="s">
        <v>14177</v>
      </c>
      <c r="P34687" t="s">
        <v>19274</v>
      </c>
      <c r="Q34687">
        <v>3</v>
      </c>
      <c r="R34687">
        <v>108</v>
      </c>
      <c r="S34687" t="s">
        <v>56</v>
      </c>
      <c r="T34687">
        <v>43141</v>
      </c>
    </row>
    <row r="34688" spans="1:20" x14ac:dyDescent="0.3">
      <c r="A34688">
        <v>10025919</v>
      </c>
      <c r="B34688" s="1">
        <v>42909</v>
      </c>
      <c r="C34688" t="s">
        <v>7574</v>
      </c>
      <c r="D34688" s="1">
        <v>42909</v>
      </c>
      <c r="E34688">
        <v>105776</v>
      </c>
      <c r="F34688">
        <v>36001</v>
      </c>
      <c r="G34688" t="s">
        <v>449</v>
      </c>
      <c r="H34688">
        <v>90000</v>
      </c>
      <c r="I34688" t="s">
        <v>450</v>
      </c>
      <c r="J34688" s="2">
        <v>205051</v>
      </c>
      <c r="K34688" s="3">
        <v>42907</v>
      </c>
      <c r="L34688" t="s">
        <v>20063</v>
      </c>
      <c r="M34688" t="s">
        <v>18507</v>
      </c>
      <c r="N34688" t="s">
        <v>19592</v>
      </c>
      <c r="O34688" t="s">
        <v>20064</v>
      </c>
      <c r="P34688" t="s">
        <v>3597</v>
      </c>
      <c r="Q34688">
        <v>3</v>
      </c>
      <c r="R34688">
        <v>108</v>
      </c>
      <c r="S34688" t="s">
        <v>56</v>
      </c>
      <c r="T34688">
        <v>43143</v>
      </c>
    </row>
    <row r="34689" spans="1:20" x14ac:dyDescent="0.3">
      <c r="A34689">
        <v>10025919</v>
      </c>
      <c r="B34689" s="1">
        <v>42909</v>
      </c>
      <c r="C34689" t="s">
        <v>22749</v>
      </c>
      <c r="D34689" s="1">
        <v>42909</v>
      </c>
      <c r="E34689">
        <v>105773</v>
      </c>
      <c r="F34689">
        <v>47801</v>
      </c>
      <c r="G34689" t="s">
        <v>250</v>
      </c>
      <c r="H34689">
        <v>55000</v>
      </c>
      <c r="I34689" t="s">
        <v>251</v>
      </c>
      <c r="J34689" s="2">
        <v>205034</v>
      </c>
      <c r="K34689" s="3">
        <v>42907</v>
      </c>
      <c r="L34689" t="s">
        <v>22750</v>
      </c>
      <c r="M34689" t="s">
        <v>18593</v>
      </c>
      <c r="N34689" t="s">
        <v>19150</v>
      </c>
      <c r="O34689" t="s">
        <v>23778</v>
      </c>
      <c r="P34689" t="s">
        <v>300</v>
      </c>
      <c r="Q34689">
        <v>3</v>
      </c>
      <c r="R34689">
        <v>108</v>
      </c>
      <c r="S34689" t="s">
        <v>56</v>
      </c>
      <c r="T34689">
        <v>43144</v>
      </c>
    </row>
    <row r="34690" spans="1:20" x14ac:dyDescent="0.3">
      <c r="A34690">
        <v>10025919</v>
      </c>
      <c r="B34690" s="1">
        <v>42909</v>
      </c>
      <c r="C34690" t="s">
        <v>20439</v>
      </c>
      <c r="D34690" s="1">
        <v>42909</v>
      </c>
      <c r="E34690">
        <v>105777</v>
      </c>
      <c r="F34690">
        <v>38772</v>
      </c>
      <c r="G34690" t="s">
        <v>19563</v>
      </c>
      <c r="H34690">
        <v>74000</v>
      </c>
      <c r="I34690" t="s">
        <v>473</v>
      </c>
      <c r="J34690" s="2">
        <v>205052</v>
      </c>
      <c r="K34690" s="3">
        <v>42907</v>
      </c>
      <c r="L34690" t="s">
        <v>22244</v>
      </c>
      <c r="M34690" t="s">
        <v>19565</v>
      </c>
      <c r="N34690" t="s">
        <v>19566</v>
      </c>
      <c r="O34690" t="s">
        <v>23564</v>
      </c>
      <c r="P34690" t="s">
        <v>20246</v>
      </c>
      <c r="Q34690">
        <v>3</v>
      </c>
      <c r="R34690">
        <v>108</v>
      </c>
      <c r="S34690" t="s">
        <v>56</v>
      </c>
      <c r="T34690">
        <v>43145</v>
      </c>
    </row>
    <row r="34691" spans="1:20" x14ac:dyDescent="0.3">
      <c r="A34691">
        <v>10025919</v>
      </c>
      <c r="B34691" s="1">
        <v>42909</v>
      </c>
      <c r="C34691" t="s">
        <v>22889</v>
      </c>
      <c r="D34691" s="1">
        <v>42909</v>
      </c>
      <c r="E34691">
        <v>105776</v>
      </c>
      <c r="F34691">
        <v>63004</v>
      </c>
      <c r="G34691" t="s">
        <v>9592</v>
      </c>
      <c r="H34691">
        <v>182000</v>
      </c>
      <c r="I34691" t="s">
        <v>1811</v>
      </c>
      <c r="J34691" s="2">
        <v>205051</v>
      </c>
      <c r="K34691" s="3">
        <v>42907</v>
      </c>
      <c r="L34691" t="s">
        <v>22890</v>
      </c>
      <c r="M34691" t="s">
        <v>14652</v>
      </c>
      <c r="N34691" t="s">
        <v>4703</v>
      </c>
      <c r="O34691" t="s">
        <v>23716</v>
      </c>
      <c r="P34691" t="s">
        <v>12775</v>
      </c>
      <c r="Q34691">
        <v>3</v>
      </c>
      <c r="R34691">
        <v>108</v>
      </c>
      <c r="S34691" t="s">
        <v>56</v>
      </c>
      <c r="T34691">
        <v>43148</v>
      </c>
    </row>
    <row r="34692" spans="1:20" x14ac:dyDescent="0.3">
      <c r="A34692">
        <v>10025919</v>
      </c>
      <c r="B34692" s="1">
        <v>42909</v>
      </c>
      <c r="C34692" t="s">
        <v>24375</v>
      </c>
      <c r="D34692" s="1">
        <v>42909</v>
      </c>
      <c r="E34692">
        <v>105776</v>
      </c>
      <c r="F34692">
        <v>38810</v>
      </c>
      <c r="G34692" t="s">
        <v>9000</v>
      </c>
      <c r="H34692">
        <v>128000</v>
      </c>
      <c r="I34692" t="s">
        <v>1849</v>
      </c>
      <c r="J34692" s="2">
        <v>205051</v>
      </c>
      <c r="K34692" s="3">
        <v>42907</v>
      </c>
      <c r="L34692" t="s">
        <v>19505</v>
      </c>
      <c r="M34692" t="s">
        <v>20362</v>
      </c>
      <c r="N34692" t="s">
        <v>24279</v>
      </c>
      <c r="O34692" t="s">
        <v>13985</v>
      </c>
      <c r="P34692" t="s">
        <v>9111</v>
      </c>
      <c r="Q34692">
        <v>3</v>
      </c>
      <c r="R34692">
        <v>108</v>
      </c>
      <c r="S34692" t="s">
        <v>56</v>
      </c>
      <c r="T34692">
        <v>43150</v>
      </c>
    </row>
    <row r="34693" spans="1:20" x14ac:dyDescent="0.3">
      <c r="A34693">
        <v>10025919</v>
      </c>
      <c r="B34693" s="1">
        <v>42909</v>
      </c>
      <c r="C34693" t="s">
        <v>7009</v>
      </c>
      <c r="D34693" s="1">
        <v>42909</v>
      </c>
      <c r="E34693">
        <v>105777</v>
      </c>
      <c r="F34693">
        <v>21395</v>
      </c>
      <c r="G34693" t="s">
        <v>8131</v>
      </c>
      <c r="H34693">
        <v>24000</v>
      </c>
      <c r="I34693" t="s">
        <v>17447</v>
      </c>
      <c r="J34693" s="2">
        <v>205052</v>
      </c>
      <c r="K34693" s="3">
        <v>42907</v>
      </c>
      <c r="L34693" t="s">
        <v>9897</v>
      </c>
      <c r="M34693" t="s">
        <v>24220</v>
      </c>
      <c r="N34693" t="s">
        <v>16911</v>
      </c>
      <c r="O34693" t="s">
        <v>8307</v>
      </c>
      <c r="P34693" t="s">
        <v>17590</v>
      </c>
      <c r="Q34693">
        <v>3</v>
      </c>
      <c r="R34693">
        <v>108</v>
      </c>
      <c r="S34693" t="s">
        <v>56</v>
      </c>
      <c r="T34693">
        <v>43154</v>
      </c>
    </row>
    <row r="34694" spans="1:20" x14ac:dyDescent="0.3">
      <c r="A34694">
        <v>10025919</v>
      </c>
      <c r="B34694" s="1">
        <v>42909</v>
      </c>
      <c r="C34694" t="s">
        <v>20327</v>
      </c>
      <c r="D34694" s="1">
        <v>42909</v>
      </c>
      <c r="E34694">
        <v>105773</v>
      </c>
      <c r="F34694">
        <v>38061</v>
      </c>
      <c r="G34694" t="s">
        <v>647</v>
      </c>
      <c r="H34694">
        <v>44000</v>
      </c>
      <c r="I34694" t="s">
        <v>648</v>
      </c>
      <c r="J34694" s="2">
        <v>205034</v>
      </c>
      <c r="K34694" s="3">
        <v>42907</v>
      </c>
      <c r="L34694" t="s">
        <v>20328</v>
      </c>
      <c r="M34694" t="s">
        <v>19896</v>
      </c>
      <c r="N34694" t="s">
        <v>19897</v>
      </c>
      <c r="O34694" t="s">
        <v>8366</v>
      </c>
      <c r="P34694" t="s">
        <v>3377</v>
      </c>
      <c r="Q34694">
        <v>3</v>
      </c>
      <c r="R34694">
        <v>108</v>
      </c>
      <c r="S34694" t="s">
        <v>56</v>
      </c>
      <c r="T34694">
        <v>43160</v>
      </c>
    </row>
    <row r="34695" spans="1:20" x14ac:dyDescent="0.3">
      <c r="A34695">
        <v>10025919</v>
      </c>
      <c r="B34695" s="1">
        <v>42909</v>
      </c>
      <c r="C34695" t="s">
        <v>1805</v>
      </c>
      <c r="D34695" s="1">
        <v>42909</v>
      </c>
      <c r="E34695">
        <v>105776</v>
      </c>
      <c r="F34695">
        <v>38072</v>
      </c>
      <c r="G34695" t="s">
        <v>24281</v>
      </c>
      <c r="H34695">
        <v>116000</v>
      </c>
      <c r="I34695" t="s">
        <v>24282</v>
      </c>
      <c r="J34695" s="2">
        <v>205051</v>
      </c>
      <c r="K34695" s="3">
        <v>42907</v>
      </c>
      <c r="L34695" t="s">
        <v>24404</v>
      </c>
      <c r="M34695" t="s">
        <v>24283</v>
      </c>
      <c r="N34695" t="s">
        <v>15023</v>
      </c>
      <c r="O34695" t="s">
        <v>24405</v>
      </c>
      <c r="P34695" t="s">
        <v>24406</v>
      </c>
      <c r="Q34695">
        <v>3</v>
      </c>
      <c r="R34695">
        <v>108</v>
      </c>
      <c r="S34695" t="s">
        <v>56</v>
      </c>
      <c r="T34695">
        <v>43183</v>
      </c>
    </row>
    <row r="34696" spans="1:20" x14ac:dyDescent="0.3">
      <c r="A34696">
        <v>10025919</v>
      </c>
      <c r="B34696" s="1">
        <v>42909</v>
      </c>
      <c r="C34696" t="s">
        <v>24407</v>
      </c>
      <c r="D34696" s="1">
        <v>42909</v>
      </c>
      <c r="E34696">
        <v>105776</v>
      </c>
      <c r="F34696">
        <v>61754</v>
      </c>
      <c r="G34696" t="s">
        <v>1399</v>
      </c>
      <c r="H34696">
        <v>194000</v>
      </c>
      <c r="I34696" t="s">
        <v>540</v>
      </c>
      <c r="J34696" s="2">
        <v>205051</v>
      </c>
      <c r="K34696" s="3">
        <v>42907</v>
      </c>
      <c r="L34696" t="s">
        <v>24408</v>
      </c>
      <c r="M34696" t="s">
        <v>20885</v>
      </c>
      <c r="N34696" t="s">
        <v>24300</v>
      </c>
      <c r="O34696" t="s">
        <v>24409</v>
      </c>
      <c r="P34696" t="s">
        <v>2659</v>
      </c>
      <c r="Q34696">
        <v>3</v>
      </c>
      <c r="R34696">
        <v>108</v>
      </c>
      <c r="S34696" t="s">
        <v>56</v>
      </c>
      <c r="T34696">
        <v>43185</v>
      </c>
    </row>
    <row r="34697" spans="1:20" x14ac:dyDescent="0.3">
      <c r="A34697">
        <v>10025919</v>
      </c>
      <c r="B34697" s="1">
        <v>42909</v>
      </c>
      <c r="C34697" t="s">
        <v>24410</v>
      </c>
      <c r="D34697" s="1">
        <v>42909</v>
      </c>
      <c r="E34697">
        <v>105776</v>
      </c>
      <c r="F34697">
        <v>61770</v>
      </c>
      <c r="G34697" t="s">
        <v>9076</v>
      </c>
      <c r="H34697">
        <v>171000</v>
      </c>
      <c r="I34697" t="s">
        <v>9077</v>
      </c>
      <c r="J34697" s="2">
        <v>205051</v>
      </c>
      <c r="K34697" s="3">
        <v>42907</v>
      </c>
      <c r="L34697" t="s">
        <v>24411</v>
      </c>
      <c r="M34697" t="s">
        <v>21087</v>
      </c>
      <c r="N34697" t="s">
        <v>24296</v>
      </c>
      <c r="O34697" t="s">
        <v>24412</v>
      </c>
      <c r="P34697" t="s">
        <v>13066</v>
      </c>
      <c r="Q34697">
        <v>3</v>
      </c>
      <c r="R34697">
        <v>108</v>
      </c>
      <c r="S34697" t="s">
        <v>56</v>
      </c>
      <c r="T34697">
        <v>43190</v>
      </c>
    </row>
    <row r="34698" spans="1:20" x14ac:dyDescent="0.3">
      <c r="A34698">
        <v>10025919</v>
      </c>
      <c r="B34698" s="1">
        <v>42909</v>
      </c>
      <c r="C34698" t="s">
        <v>24413</v>
      </c>
      <c r="D34698" s="1">
        <v>42909</v>
      </c>
      <c r="E34698">
        <v>105776</v>
      </c>
      <c r="F34698">
        <v>39143</v>
      </c>
      <c r="G34698" t="s">
        <v>12579</v>
      </c>
      <c r="H34698">
        <v>138001</v>
      </c>
      <c r="I34698" t="s">
        <v>3220</v>
      </c>
      <c r="J34698" s="2">
        <v>205051</v>
      </c>
      <c r="K34698" s="3">
        <v>42907</v>
      </c>
      <c r="L34698" t="s">
        <v>24414</v>
      </c>
      <c r="M34698" t="s">
        <v>16156</v>
      </c>
      <c r="N34698" t="s">
        <v>9876</v>
      </c>
      <c r="O34698" t="s">
        <v>24415</v>
      </c>
      <c r="P34698" t="s">
        <v>15701</v>
      </c>
      <c r="Q34698">
        <v>3</v>
      </c>
      <c r="R34698">
        <v>108</v>
      </c>
      <c r="S34698" t="s">
        <v>56</v>
      </c>
      <c r="T34698">
        <v>43191</v>
      </c>
    </row>
    <row r="34699" spans="1:20" x14ac:dyDescent="0.3">
      <c r="A34699">
        <v>10025919</v>
      </c>
      <c r="B34699" s="1">
        <v>42909</v>
      </c>
      <c r="C34699" t="s">
        <v>3600</v>
      </c>
      <c r="D34699" s="1">
        <v>42909</v>
      </c>
      <c r="E34699">
        <v>105776</v>
      </c>
      <c r="F34699">
        <v>25883</v>
      </c>
      <c r="G34699" t="s">
        <v>590</v>
      </c>
      <c r="H34699">
        <v>38000</v>
      </c>
      <c r="I34699" t="s">
        <v>591</v>
      </c>
      <c r="J34699" s="2">
        <v>205051</v>
      </c>
      <c r="K34699" s="3">
        <v>42907</v>
      </c>
      <c r="L34699" t="s">
        <v>24416</v>
      </c>
      <c r="M34699" t="s">
        <v>20992</v>
      </c>
      <c r="N34699" t="s">
        <v>3169</v>
      </c>
      <c r="O34699" t="s">
        <v>24417</v>
      </c>
      <c r="P34699" t="s">
        <v>2625</v>
      </c>
      <c r="Q34699">
        <v>3</v>
      </c>
      <c r="R34699">
        <v>108</v>
      </c>
      <c r="S34699" t="s">
        <v>56</v>
      </c>
      <c r="T34699">
        <v>43192</v>
      </c>
    </row>
    <row r="34700" spans="1:20" x14ac:dyDescent="0.3">
      <c r="A34700">
        <v>10025919</v>
      </c>
      <c r="B34700" s="1">
        <v>42909</v>
      </c>
      <c r="C34700" t="s">
        <v>24418</v>
      </c>
      <c r="D34700" s="1">
        <v>42909</v>
      </c>
      <c r="E34700">
        <v>105776</v>
      </c>
      <c r="F34700">
        <v>25890</v>
      </c>
      <c r="G34700" t="s">
        <v>4051</v>
      </c>
      <c r="H34700">
        <v>39000</v>
      </c>
      <c r="I34700" t="s">
        <v>4052</v>
      </c>
      <c r="J34700" s="2">
        <v>205051</v>
      </c>
      <c r="K34700" s="3">
        <v>42907</v>
      </c>
      <c r="L34700" t="s">
        <v>24419</v>
      </c>
      <c r="M34700" t="s">
        <v>24288</v>
      </c>
      <c r="N34700" t="s">
        <v>24289</v>
      </c>
      <c r="O34700" t="s">
        <v>12616</v>
      </c>
      <c r="P34700" t="s">
        <v>5494</v>
      </c>
      <c r="Q34700">
        <v>3</v>
      </c>
      <c r="R34700">
        <v>108</v>
      </c>
      <c r="S34700" t="s">
        <v>56</v>
      </c>
      <c r="T34700">
        <v>43193</v>
      </c>
    </row>
    <row r="34701" spans="1:20" x14ac:dyDescent="0.3">
      <c r="A34701">
        <v>10025919</v>
      </c>
      <c r="B34701" s="1">
        <v>42904</v>
      </c>
      <c r="C34701" t="s">
        <v>19448</v>
      </c>
      <c r="D34701" s="1">
        <v>42904</v>
      </c>
      <c r="E34701">
        <v>105442</v>
      </c>
      <c r="F34701">
        <v>28401</v>
      </c>
      <c r="G34701" t="s">
        <v>409</v>
      </c>
      <c r="H34701">
        <v>5000</v>
      </c>
      <c r="I34701" t="s">
        <v>410</v>
      </c>
      <c r="J34701" s="2">
        <v>204837</v>
      </c>
      <c r="K34701" s="3">
        <v>42904</v>
      </c>
      <c r="L34701" t="s">
        <v>19449</v>
      </c>
      <c r="M34701" t="s">
        <v>18434</v>
      </c>
      <c r="N34701" t="s">
        <v>19257</v>
      </c>
      <c r="O34701" t="s">
        <v>19450</v>
      </c>
      <c r="P34701" t="s">
        <v>5449</v>
      </c>
      <c r="Q34701">
        <v>3</v>
      </c>
      <c r="R34701">
        <v>108</v>
      </c>
      <c r="S34701" t="s">
        <v>56</v>
      </c>
      <c r="T34701">
        <v>42618</v>
      </c>
    </row>
    <row r="34702" spans="1:20" x14ac:dyDescent="0.3">
      <c r="A34702">
        <v>10025919</v>
      </c>
      <c r="B34702" s="1">
        <v>42902</v>
      </c>
      <c r="C34702" t="s">
        <v>24420</v>
      </c>
      <c r="D34702" s="1">
        <v>42902</v>
      </c>
      <c r="E34702">
        <v>105162</v>
      </c>
      <c r="F34702">
        <v>26150</v>
      </c>
      <c r="G34702" t="s">
        <v>434</v>
      </c>
      <c r="H34702">
        <v>27000</v>
      </c>
      <c r="I34702" t="s">
        <v>435</v>
      </c>
      <c r="J34702" s="2">
        <v>203191</v>
      </c>
      <c r="K34702" s="3">
        <v>42902</v>
      </c>
      <c r="L34702" t="s">
        <v>24421</v>
      </c>
      <c r="M34702" t="s">
        <v>20448</v>
      </c>
      <c r="N34702" t="s">
        <v>9963</v>
      </c>
      <c r="O34702" t="s">
        <v>3578</v>
      </c>
      <c r="P34702" t="s">
        <v>6006</v>
      </c>
      <c r="Q34702">
        <v>3</v>
      </c>
      <c r="R34702">
        <v>108</v>
      </c>
      <c r="S34702" t="s">
        <v>56</v>
      </c>
      <c r="T34702">
        <v>42213</v>
      </c>
    </row>
    <row r="34703" spans="1:20" x14ac:dyDescent="0.3">
      <c r="A34703">
        <v>10025919</v>
      </c>
      <c r="B34703" s="1">
        <v>42898</v>
      </c>
      <c r="C34703" t="s">
        <v>24422</v>
      </c>
      <c r="D34703" s="1">
        <v>42898</v>
      </c>
      <c r="E34703">
        <v>104902</v>
      </c>
      <c r="F34703">
        <v>38809</v>
      </c>
      <c r="G34703" t="s">
        <v>9104</v>
      </c>
      <c r="H34703">
        <v>23000</v>
      </c>
      <c r="I34703" t="s">
        <v>8920</v>
      </c>
      <c r="J34703" s="2">
        <v>201479</v>
      </c>
      <c r="K34703" s="3">
        <v>42899</v>
      </c>
      <c r="L34703" t="s">
        <v>24423</v>
      </c>
      <c r="M34703" t="s">
        <v>21101</v>
      </c>
      <c r="N34703" t="s">
        <v>9876</v>
      </c>
      <c r="O34703" t="s">
        <v>24424</v>
      </c>
      <c r="P34703" t="s">
        <v>10287</v>
      </c>
      <c r="Q34703">
        <v>3</v>
      </c>
      <c r="R34703">
        <v>108</v>
      </c>
      <c r="S34703" t="s">
        <v>56</v>
      </c>
      <c r="T34703">
        <v>41261</v>
      </c>
    </row>
    <row r="34704" spans="1:20" x14ac:dyDescent="0.3">
      <c r="A34704">
        <v>10025919</v>
      </c>
      <c r="B34704" s="1">
        <v>42898</v>
      </c>
      <c r="C34704" t="s">
        <v>24425</v>
      </c>
      <c r="D34704" s="1">
        <v>42898</v>
      </c>
      <c r="E34704">
        <v>104896</v>
      </c>
      <c r="F34704">
        <v>39346</v>
      </c>
      <c r="G34704" t="s">
        <v>9036</v>
      </c>
      <c r="H34704">
        <v>268000</v>
      </c>
      <c r="I34704" t="s">
        <v>9037</v>
      </c>
      <c r="J34704" s="2">
        <v>201133</v>
      </c>
      <c r="K34704" s="3">
        <v>42899</v>
      </c>
      <c r="L34704" t="s">
        <v>24426</v>
      </c>
      <c r="M34704" t="s">
        <v>18619</v>
      </c>
      <c r="N34704" t="s">
        <v>18620</v>
      </c>
      <c r="O34704" t="s">
        <v>24427</v>
      </c>
      <c r="P34704" t="s">
        <v>24428</v>
      </c>
      <c r="Q34704">
        <v>3</v>
      </c>
      <c r="R34704">
        <v>108</v>
      </c>
      <c r="S34704" t="s">
        <v>56</v>
      </c>
      <c r="T34704">
        <v>41264</v>
      </c>
    </row>
    <row r="34705" spans="1:20" x14ac:dyDescent="0.3">
      <c r="A34705">
        <v>10025919</v>
      </c>
      <c r="B34705" s="1">
        <v>42892</v>
      </c>
      <c r="C34705" t="s">
        <v>19082</v>
      </c>
      <c r="D34705" s="1">
        <v>42892</v>
      </c>
      <c r="E34705">
        <v>104403</v>
      </c>
      <c r="F34705">
        <v>38098</v>
      </c>
      <c r="G34705" t="s">
        <v>18371</v>
      </c>
      <c r="H34705">
        <v>9000</v>
      </c>
      <c r="I34705" t="s">
        <v>18413</v>
      </c>
      <c r="J34705" s="2">
        <v>203862</v>
      </c>
      <c r="K34705" s="3">
        <v>42892</v>
      </c>
      <c r="L34705" t="s">
        <v>6461</v>
      </c>
      <c r="M34705" t="s">
        <v>8515</v>
      </c>
      <c r="N34705" t="s">
        <v>18632</v>
      </c>
      <c r="O34705" t="s">
        <v>19083</v>
      </c>
      <c r="P34705" t="s">
        <v>19084</v>
      </c>
      <c r="Q34705">
        <v>3</v>
      </c>
      <c r="R34705">
        <v>108</v>
      </c>
      <c r="S34705" t="s">
        <v>56</v>
      </c>
      <c r="T34705">
        <v>40273</v>
      </c>
    </row>
    <row r="34706" spans="1:20" x14ac:dyDescent="0.3">
      <c r="A34706">
        <v>10025919</v>
      </c>
      <c r="B34706" s="1">
        <v>42892</v>
      </c>
      <c r="C34706" t="s">
        <v>24429</v>
      </c>
      <c r="D34706" s="1">
        <v>42892</v>
      </c>
      <c r="E34706">
        <v>104353</v>
      </c>
      <c r="F34706">
        <v>38007</v>
      </c>
      <c r="G34706" t="s">
        <v>403</v>
      </c>
      <c r="H34706">
        <v>41001</v>
      </c>
      <c r="I34706" t="s">
        <v>404</v>
      </c>
      <c r="J34706" s="2">
        <v>201233</v>
      </c>
      <c r="K34706" s="3">
        <v>42892</v>
      </c>
      <c r="L34706" t="s">
        <v>24430</v>
      </c>
      <c r="M34706" t="s">
        <v>18726</v>
      </c>
      <c r="N34706" t="s">
        <v>18727</v>
      </c>
      <c r="O34706" t="s">
        <v>6584</v>
      </c>
      <c r="P34706" t="s">
        <v>1861</v>
      </c>
      <c r="Q34706">
        <v>3</v>
      </c>
      <c r="R34706">
        <v>108</v>
      </c>
      <c r="S34706" t="s">
        <v>56</v>
      </c>
      <c r="T34706">
        <v>40276</v>
      </c>
    </row>
    <row r="34707" spans="1:20" x14ac:dyDescent="0.3">
      <c r="A34707">
        <v>10025919</v>
      </c>
      <c r="B34707" s="1">
        <v>42890</v>
      </c>
      <c r="C34707" t="s">
        <v>5920</v>
      </c>
      <c r="D34707" s="1">
        <v>42890</v>
      </c>
      <c r="E34707">
        <v>104163</v>
      </c>
      <c r="F34707">
        <v>61853</v>
      </c>
      <c r="G34707" t="s">
        <v>6030</v>
      </c>
      <c r="H34707">
        <v>25000</v>
      </c>
      <c r="I34707" t="s">
        <v>8994</v>
      </c>
      <c r="J34707" s="2">
        <v>203864</v>
      </c>
      <c r="K34707" s="3">
        <v>42890</v>
      </c>
      <c r="L34707" t="s">
        <v>23396</v>
      </c>
      <c r="M34707" t="s">
        <v>20081</v>
      </c>
      <c r="N34707" t="s">
        <v>21727</v>
      </c>
      <c r="O34707" t="s">
        <v>23291</v>
      </c>
      <c r="P34707" t="s">
        <v>2965</v>
      </c>
      <c r="Q34707">
        <v>3</v>
      </c>
      <c r="R34707">
        <v>108</v>
      </c>
      <c r="S34707" t="s">
        <v>56</v>
      </c>
      <c r="T34707">
        <v>40063</v>
      </c>
    </row>
    <row r="34708" spans="1:20" x14ac:dyDescent="0.3">
      <c r="A34708">
        <v>10025919</v>
      </c>
      <c r="B34708" s="1">
        <v>42889</v>
      </c>
      <c r="C34708" t="s">
        <v>8601</v>
      </c>
      <c r="D34708" s="1">
        <v>42889</v>
      </c>
      <c r="E34708">
        <v>104003</v>
      </c>
      <c r="F34708">
        <v>29394</v>
      </c>
      <c r="G34708" t="s">
        <v>18560</v>
      </c>
      <c r="H34708">
        <v>9000</v>
      </c>
      <c r="I34708" t="s">
        <v>18561</v>
      </c>
      <c r="J34708" s="2">
        <v>203861</v>
      </c>
      <c r="K34708" s="3">
        <v>42888</v>
      </c>
      <c r="L34708" t="s">
        <v>19717</v>
      </c>
      <c r="M34708" t="s">
        <v>18562</v>
      </c>
      <c r="N34708" t="s">
        <v>15152</v>
      </c>
      <c r="O34708" t="s">
        <v>23607</v>
      </c>
      <c r="P34708" t="s">
        <v>6139</v>
      </c>
      <c r="Q34708">
        <v>3</v>
      </c>
      <c r="R34708">
        <v>108</v>
      </c>
      <c r="S34708" t="s">
        <v>56</v>
      </c>
      <c r="T34708">
        <v>38357</v>
      </c>
    </row>
    <row r="34709" spans="1:20" x14ac:dyDescent="0.3">
      <c r="A34709">
        <v>10025919</v>
      </c>
      <c r="B34709" s="1">
        <v>42883</v>
      </c>
      <c r="C34709" t="s">
        <v>1883</v>
      </c>
      <c r="D34709" s="1">
        <v>42883</v>
      </c>
      <c r="E34709">
        <v>103382</v>
      </c>
      <c r="F34709">
        <v>63253</v>
      </c>
      <c r="G34709" t="s">
        <v>4677</v>
      </c>
      <c r="H34709">
        <v>37000</v>
      </c>
      <c r="I34709" t="s">
        <v>4678</v>
      </c>
      <c r="J34709" s="2">
        <v>201849</v>
      </c>
      <c r="K34709" s="3">
        <v>42883</v>
      </c>
      <c r="L34709" t="s">
        <v>12728</v>
      </c>
      <c r="M34709" t="s">
        <v>20516</v>
      </c>
      <c r="N34709" t="s">
        <v>15333</v>
      </c>
      <c r="O34709" t="s">
        <v>23684</v>
      </c>
      <c r="P34709" t="s">
        <v>8086</v>
      </c>
      <c r="Q34709">
        <v>3</v>
      </c>
      <c r="R34709">
        <v>108</v>
      </c>
      <c r="S34709" t="s">
        <v>56</v>
      </c>
      <c r="T34709">
        <v>37215</v>
      </c>
    </row>
    <row r="34710" spans="1:20" x14ac:dyDescent="0.3">
      <c r="A34710">
        <v>10025919</v>
      </c>
      <c r="B34710" s="1">
        <v>42877</v>
      </c>
      <c r="C34710" t="s">
        <v>5920</v>
      </c>
      <c r="D34710" s="1">
        <v>42877</v>
      </c>
      <c r="E34710">
        <v>102968</v>
      </c>
      <c r="F34710">
        <v>61853</v>
      </c>
      <c r="G34710" t="s">
        <v>6030</v>
      </c>
      <c r="H34710">
        <v>10000</v>
      </c>
      <c r="I34710" t="s">
        <v>8994</v>
      </c>
      <c r="J34710" s="2">
        <v>202897</v>
      </c>
      <c r="K34710" s="3">
        <v>42877</v>
      </c>
      <c r="L34710" t="s">
        <v>23396</v>
      </c>
      <c r="M34710" t="s">
        <v>20081</v>
      </c>
      <c r="N34710" t="s">
        <v>21727</v>
      </c>
      <c r="O34710" t="s">
        <v>23291</v>
      </c>
      <c r="P34710" t="s">
        <v>2965</v>
      </c>
      <c r="Q34710">
        <v>3</v>
      </c>
      <c r="R34710">
        <v>108</v>
      </c>
      <c r="S34710" t="s">
        <v>56</v>
      </c>
      <c r="T34710">
        <v>34415</v>
      </c>
    </row>
    <row r="34711" spans="1:20" x14ac:dyDescent="0.3">
      <c r="A34711">
        <v>10025919</v>
      </c>
      <c r="B34711" s="1">
        <v>42874</v>
      </c>
      <c r="C34711" t="s">
        <v>24431</v>
      </c>
      <c r="D34711" s="1">
        <v>42874</v>
      </c>
      <c r="E34711">
        <v>102630</v>
      </c>
      <c r="F34711">
        <v>20910</v>
      </c>
      <c r="G34711" t="s">
        <v>462</v>
      </c>
      <c r="H34711">
        <v>15000</v>
      </c>
      <c r="I34711" t="s">
        <v>463</v>
      </c>
      <c r="J34711" s="2">
        <v>203191</v>
      </c>
      <c r="K34711" s="3">
        <v>42874</v>
      </c>
      <c r="L34711" t="s">
        <v>24432</v>
      </c>
      <c r="M34711" t="s">
        <v>18391</v>
      </c>
      <c r="N34711" t="s">
        <v>19905</v>
      </c>
      <c r="O34711" t="s">
        <v>24433</v>
      </c>
      <c r="P34711" t="s">
        <v>24434</v>
      </c>
      <c r="Q34711">
        <v>3</v>
      </c>
      <c r="R34711">
        <v>108</v>
      </c>
      <c r="S34711" t="s">
        <v>56</v>
      </c>
      <c r="T34711">
        <v>33953</v>
      </c>
    </row>
    <row r="34712" spans="1:20" x14ac:dyDescent="0.3">
      <c r="A34712">
        <v>10025919</v>
      </c>
      <c r="B34712" s="1">
        <v>42874</v>
      </c>
      <c r="C34712" t="s">
        <v>24435</v>
      </c>
      <c r="D34712" s="1">
        <v>42874</v>
      </c>
      <c r="E34712">
        <v>102630</v>
      </c>
      <c r="F34712">
        <v>26749</v>
      </c>
      <c r="G34712" t="s">
        <v>21334</v>
      </c>
      <c r="H34712">
        <v>33000</v>
      </c>
      <c r="I34712" t="s">
        <v>10019</v>
      </c>
      <c r="J34712" s="2">
        <v>203191</v>
      </c>
      <c r="K34712" s="3">
        <v>42874</v>
      </c>
      <c r="L34712" t="s">
        <v>24436</v>
      </c>
      <c r="M34712" t="s">
        <v>21336</v>
      </c>
      <c r="N34712" t="s">
        <v>21337</v>
      </c>
      <c r="O34712" t="s">
        <v>1087</v>
      </c>
      <c r="P34712" t="s">
        <v>18972</v>
      </c>
      <c r="Q34712">
        <v>3</v>
      </c>
      <c r="R34712">
        <v>108</v>
      </c>
      <c r="S34712" t="s">
        <v>56</v>
      </c>
      <c r="T34712">
        <v>33957</v>
      </c>
    </row>
    <row r="34713" spans="1:20" x14ac:dyDescent="0.3">
      <c r="A34713">
        <v>10025919</v>
      </c>
      <c r="B34713" s="1">
        <v>42871</v>
      </c>
      <c r="C34713" t="s">
        <v>24385</v>
      </c>
      <c r="D34713" s="1">
        <v>42871</v>
      </c>
      <c r="E34713">
        <v>102464</v>
      </c>
      <c r="F34713">
        <v>37132</v>
      </c>
      <c r="G34713" t="s">
        <v>1852</v>
      </c>
      <c r="H34713">
        <v>37000</v>
      </c>
      <c r="I34713" t="s">
        <v>5022</v>
      </c>
      <c r="J34713" s="2">
        <v>201884</v>
      </c>
      <c r="K34713" s="3">
        <v>42871</v>
      </c>
      <c r="L34713" t="s">
        <v>24386</v>
      </c>
      <c r="M34713" t="s">
        <v>19218</v>
      </c>
      <c r="N34713" t="s">
        <v>8662</v>
      </c>
      <c r="O34713" t="s">
        <v>24437</v>
      </c>
      <c r="P34713" t="s">
        <v>12779</v>
      </c>
      <c r="Q34713">
        <v>3</v>
      </c>
      <c r="R34713">
        <v>108</v>
      </c>
      <c r="S34713" t="s">
        <v>56</v>
      </c>
      <c r="T34713">
        <v>33370</v>
      </c>
    </row>
    <row r="34714" spans="1:20" x14ac:dyDescent="0.3">
      <c r="A34714">
        <v>10025919</v>
      </c>
      <c r="B34714" s="1">
        <v>42869</v>
      </c>
      <c r="C34714" t="s">
        <v>20324</v>
      </c>
      <c r="D34714" s="1">
        <v>42869</v>
      </c>
      <c r="E34714">
        <v>102228</v>
      </c>
      <c r="F34714">
        <v>20910</v>
      </c>
      <c r="G34714" t="s">
        <v>462</v>
      </c>
      <c r="H34714">
        <v>4000</v>
      </c>
      <c r="I34714" t="s">
        <v>463</v>
      </c>
      <c r="J34714" s="2">
        <v>202891</v>
      </c>
      <c r="K34714" s="3">
        <v>42869</v>
      </c>
      <c r="L34714" t="s">
        <v>20325</v>
      </c>
      <c r="M34714" t="s">
        <v>18391</v>
      </c>
      <c r="N34714" t="s">
        <v>19905</v>
      </c>
      <c r="O34714" t="s">
        <v>20326</v>
      </c>
      <c r="P34714" t="s">
        <v>3579</v>
      </c>
      <c r="Q34714">
        <v>3</v>
      </c>
      <c r="R34714">
        <v>108</v>
      </c>
      <c r="S34714" t="s">
        <v>56</v>
      </c>
      <c r="T34714">
        <v>31218</v>
      </c>
    </row>
    <row r="34715" spans="1:20" x14ac:dyDescent="0.3">
      <c r="A34715">
        <v>10025919</v>
      </c>
      <c r="B34715" s="1">
        <v>42864</v>
      </c>
      <c r="C34715" t="s">
        <v>134</v>
      </c>
      <c r="D34715" s="1">
        <v>42864</v>
      </c>
      <c r="E34715">
        <v>101777</v>
      </c>
      <c r="F34715">
        <v>61859</v>
      </c>
      <c r="G34715" t="s">
        <v>9267</v>
      </c>
      <c r="H34715">
        <v>40000</v>
      </c>
      <c r="I34715" t="s">
        <v>2965</v>
      </c>
      <c r="J34715" s="2">
        <v>201479</v>
      </c>
      <c r="K34715" s="3">
        <v>42864</v>
      </c>
      <c r="L34715" t="s">
        <v>24322</v>
      </c>
      <c r="M34715" t="s">
        <v>24322</v>
      </c>
      <c r="N34715" t="s">
        <v>3667</v>
      </c>
      <c r="O34715" t="s">
        <v>24438</v>
      </c>
      <c r="P34715" t="s">
        <v>2965</v>
      </c>
      <c r="Q34715">
        <v>3</v>
      </c>
      <c r="R34715">
        <v>108</v>
      </c>
      <c r="S34715" t="s">
        <v>56</v>
      </c>
      <c r="T34715">
        <v>30429</v>
      </c>
    </row>
    <row r="34716" spans="1:20" x14ac:dyDescent="0.3">
      <c r="A34716">
        <v>10025919</v>
      </c>
      <c r="B34716" s="1">
        <v>42864</v>
      </c>
      <c r="C34716" t="s">
        <v>24439</v>
      </c>
      <c r="D34716" s="1">
        <v>42864</v>
      </c>
      <c r="E34716">
        <v>101776</v>
      </c>
      <c r="F34716">
        <v>37441</v>
      </c>
      <c r="G34716" t="s">
        <v>208</v>
      </c>
      <c r="H34716">
        <v>24000</v>
      </c>
      <c r="I34716" t="s">
        <v>2744</v>
      </c>
      <c r="J34716" s="2">
        <v>201476</v>
      </c>
      <c r="K34716" s="3">
        <v>42864</v>
      </c>
      <c r="L34716" t="s">
        <v>24319</v>
      </c>
      <c r="M34716" t="s">
        <v>24319</v>
      </c>
      <c r="N34716" t="s">
        <v>21572</v>
      </c>
      <c r="O34716" t="s">
        <v>24440</v>
      </c>
      <c r="P34716" t="s">
        <v>2744</v>
      </c>
      <c r="Q34716">
        <v>3</v>
      </c>
      <c r="R34716">
        <v>108</v>
      </c>
      <c r="S34716" t="s">
        <v>56</v>
      </c>
      <c r="T34716">
        <v>30430</v>
      </c>
    </row>
    <row r="34717" spans="1:20" x14ac:dyDescent="0.3">
      <c r="A34717">
        <v>10025919</v>
      </c>
      <c r="B34717" s="1">
        <v>42864</v>
      </c>
      <c r="C34717" t="s">
        <v>19561</v>
      </c>
      <c r="D34717" s="1">
        <v>42864</v>
      </c>
      <c r="E34717">
        <v>101833</v>
      </c>
      <c r="F34717">
        <v>38803</v>
      </c>
      <c r="G34717" t="s">
        <v>9954</v>
      </c>
      <c r="H34717">
        <v>22000</v>
      </c>
      <c r="I34717" t="s">
        <v>8920</v>
      </c>
      <c r="J34717" s="2">
        <v>202548</v>
      </c>
      <c r="K34717" s="3">
        <v>42864</v>
      </c>
      <c r="L34717" t="s">
        <v>24395</v>
      </c>
      <c r="M34717" t="s">
        <v>21101</v>
      </c>
      <c r="N34717" t="s">
        <v>9876</v>
      </c>
      <c r="O34717" t="s">
        <v>24403</v>
      </c>
      <c r="P34717" t="s">
        <v>10287</v>
      </c>
      <c r="Q34717">
        <v>3</v>
      </c>
      <c r="R34717">
        <v>108</v>
      </c>
      <c r="S34717" t="s">
        <v>56</v>
      </c>
      <c r="T34717">
        <v>30440</v>
      </c>
    </row>
    <row r="34718" spans="1:20" x14ac:dyDescent="0.3">
      <c r="A34718">
        <v>10025919</v>
      </c>
      <c r="B34718" s="1">
        <v>42863</v>
      </c>
      <c r="C34718" t="s">
        <v>20324</v>
      </c>
      <c r="D34718" s="1">
        <v>42863</v>
      </c>
      <c r="E34718">
        <v>101622</v>
      </c>
      <c r="F34718">
        <v>20910</v>
      </c>
      <c r="G34718" t="s">
        <v>462</v>
      </c>
      <c r="H34718">
        <v>3000</v>
      </c>
      <c r="I34718" t="s">
        <v>463</v>
      </c>
      <c r="J34718" s="2">
        <v>201881</v>
      </c>
      <c r="K34718" s="3">
        <v>42861</v>
      </c>
      <c r="L34718" t="s">
        <v>20325</v>
      </c>
      <c r="M34718" t="s">
        <v>18391</v>
      </c>
      <c r="N34718" t="s">
        <v>19905</v>
      </c>
      <c r="O34718" t="s">
        <v>20326</v>
      </c>
      <c r="P34718" t="s">
        <v>3579</v>
      </c>
      <c r="Q34718">
        <v>3</v>
      </c>
      <c r="R34718">
        <v>108</v>
      </c>
      <c r="S34718" t="s">
        <v>56</v>
      </c>
      <c r="T34718">
        <v>30187</v>
      </c>
    </row>
    <row r="34719" spans="1:20" x14ac:dyDescent="0.3">
      <c r="A34719">
        <v>10025919</v>
      </c>
      <c r="B34719" s="1">
        <v>42863</v>
      </c>
      <c r="C34719" t="s">
        <v>19448</v>
      </c>
      <c r="D34719" s="1">
        <v>42863</v>
      </c>
      <c r="E34719">
        <v>101622</v>
      </c>
      <c r="F34719">
        <v>28401</v>
      </c>
      <c r="G34719" t="s">
        <v>409</v>
      </c>
      <c r="H34719">
        <v>7000</v>
      </c>
      <c r="I34719" t="s">
        <v>410</v>
      </c>
      <c r="J34719" s="2">
        <v>201881</v>
      </c>
      <c r="K34719" s="3">
        <v>42861</v>
      </c>
      <c r="L34719" t="s">
        <v>19449</v>
      </c>
      <c r="M34719" t="s">
        <v>18434</v>
      </c>
      <c r="N34719" t="s">
        <v>19257</v>
      </c>
      <c r="O34719" t="s">
        <v>19450</v>
      </c>
      <c r="P34719" t="s">
        <v>5449</v>
      </c>
      <c r="Q34719">
        <v>3</v>
      </c>
      <c r="R34719">
        <v>108</v>
      </c>
      <c r="S34719" t="s">
        <v>56</v>
      </c>
      <c r="T34719">
        <v>30189</v>
      </c>
    </row>
    <row r="34720" spans="1:20" x14ac:dyDescent="0.3">
      <c r="A34720">
        <v>10025919</v>
      </c>
      <c r="B34720" s="1">
        <v>42863</v>
      </c>
      <c r="C34720" t="s">
        <v>19063</v>
      </c>
      <c r="D34720" s="1">
        <v>42863</v>
      </c>
      <c r="E34720">
        <v>101622</v>
      </c>
      <c r="F34720">
        <v>17801</v>
      </c>
      <c r="G34720" t="s">
        <v>51</v>
      </c>
      <c r="H34720">
        <v>2000</v>
      </c>
      <c r="I34720" t="s">
        <v>52</v>
      </c>
      <c r="J34720" s="2">
        <v>201881</v>
      </c>
      <c r="K34720" s="3">
        <v>42861</v>
      </c>
      <c r="L34720" t="s">
        <v>19064</v>
      </c>
      <c r="M34720" t="s">
        <v>18347</v>
      </c>
      <c r="N34720" t="s">
        <v>18722</v>
      </c>
      <c r="O34720" t="s">
        <v>19137</v>
      </c>
      <c r="P34720" t="s">
        <v>116</v>
      </c>
      <c r="Q34720">
        <v>3</v>
      </c>
      <c r="R34720">
        <v>108</v>
      </c>
      <c r="S34720" t="s">
        <v>56</v>
      </c>
      <c r="T34720">
        <v>30190</v>
      </c>
    </row>
    <row r="34721" spans="1:20" x14ac:dyDescent="0.3">
      <c r="A34721">
        <v>10025919</v>
      </c>
      <c r="B34721" s="1">
        <v>42862</v>
      </c>
      <c r="C34721" t="s">
        <v>24439</v>
      </c>
      <c r="D34721" s="1">
        <v>42862</v>
      </c>
      <c r="E34721">
        <v>101457</v>
      </c>
      <c r="F34721">
        <v>37441</v>
      </c>
      <c r="G34721" t="s">
        <v>208</v>
      </c>
      <c r="H34721">
        <v>18000</v>
      </c>
      <c r="I34721" t="s">
        <v>2744</v>
      </c>
      <c r="J34721" s="2">
        <v>201426</v>
      </c>
      <c r="K34721" s="3">
        <v>42862</v>
      </c>
      <c r="L34721" t="s">
        <v>24319</v>
      </c>
      <c r="M34721" t="s">
        <v>24319</v>
      </c>
      <c r="N34721" t="s">
        <v>21572</v>
      </c>
      <c r="O34721" t="s">
        <v>24440</v>
      </c>
      <c r="P34721" t="s">
        <v>2744</v>
      </c>
      <c r="Q34721">
        <v>3</v>
      </c>
      <c r="R34721">
        <v>108</v>
      </c>
      <c r="S34721" t="s">
        <v>56</v>
      </c>
      <c r="T34721">
        <v>30028</v>
      </c>
    </row>
    <row r="34722" spans="1:20" x14ac:dyDescent="0.3">
      <c r="A34722">
        <v>10025919</v>
      </c>
      <c r="B34722" s="1">
        <v>42862</v>
      </c>
      <c r="C34722" t="s">
        <v>19448</v>
      </c>
      <c r="D34722" s="1">
        <v>42862</v>
      </c>
      <c r="E34722">
        <v>101487</v>
      </c>
      <c r="F34722">
        <v>28401</v>
      </c>
      <c r="G34722" t="s">
        <v>409</v>
      </c>
      <c r="H34722">
        <v>12000</v>
      </c>
      <c r="I34722" t="s">
        <v>410</v>
      </c>
      <c r="J34722" s="2">
        <v>201895</v>
      </c>
      <c r="K34722" s="3">
        <v>42862</v>
      </c>
      <c r="L34722" t="s">
        <v>19449</v>
      </c>
      <c r="M34722" t="s">
        <v>18434</v>
      </c>
      <c r="N34722" t="s">
        <v>19257</v>
      </c>
      <c r="O34722" t="s">
        <v>19450</v>
      </c>
      <c r="P34722" t="s">
        <v>5449</v>
      </c>
      <c r="Q34722">
        <v>3</v>
      </c>
      <c r="R34722">
        <v>108</v>
      </c>
      <c r="S34722" t="s">
        <v>56</v>
      </c>
      <c r="T34722">
        <v>30031</v>
      </c>
    </row>
    <row r="34723" spans="1:20" x14ac:dyDescent="0.3">
      <c r="A34723">
        <v>10025919</v>
      </c>
      <c r="B34723" s="1">
        <v>42862</v>
      </c>
      <c r="C34723" t="s">
        <v>13220</v>
      </c>
      <c r="D34723" s="1">
        <v>42862</v>
      </c>
      <c r="E34723">
        <v>101487</v>
      </c>
      <c r="F34723">
        <v>27110</v>
      </c>
      <c r="G34723" t="s">
        <v>19268</v>
      </c>
      <c r="H34723">
        <v>11000</v>
      </c>
      <c r="I34723" t="s">
        <v>19269</v>
      </c>
      <c r="J34723" s="2">
        <v>201895</v>
      </c>
      <c r="K34723" s="3">
        <v>42862</v>
      </c>
      <c r="L34723" t="s">
        <v>12589</v>
      </c>
      <c r="M34723" t="s">
        <v>19271</v>
      </c>
      <c r="N34723" t="s">
        <v>19272</v>
      </c>
      <c r="O34723" t="s">
        <v>8329</v>
      </c>
      <c r="P34723" t="s">
        <v>22949</v>
      </c>
      <c r="Q34723">
        <v>3</v>
      </c>
      <c r="R34723">
        <v>108</v>
      </c>
      <c r="S34723" t="s">
        <v>56</v>
      </c>
      <c r="T34723">
        <v>30032</v>
      </c>
    </row>
    <row r="34724" spans="1:20" x14ac:dyDescent="0.3">
      <c r="A34724">
        <v>10025919</v>
      </c>
      <c r="B34724" s="1">
        <v>42862</v>
      </c>
      <c r="C34724" t="s">
        <v>22799</v>
      </c>
      <c r="D34724" s="1">
        <v>42862</v>
      </c>
      <c r="E34724">
        <v>101487</v>
      </c>
      <c r="F34724">
        <v>37441</v>
      </c>
      <c r="G34724" t="s">
        <v>208</v>
      </c>
      <c r="H34724">
        <v>20000</v>
      </c>
      <c r="I34724" t="s">
        <v>209</v>
      </c>
      <c r="J34724" s="2">
        <v>201895</v>
      </c>
      <c r="K34724" s="3">
        <v>42862</v>
      </c>
      <c r="L34724" t="s">
        <v>22800</v>
      </c>
      <c r="M34724" t="s">
        <v>18418</v>
      </c>
      <c r="N34724" t="s">
        <v>21572</v>
      </c>
      <c r="O34724" t="s">
        <v>23575</v>
      </c>
      <c r="P34724" t="s">
        <v>2744</v>
      </c>
      <c r="Q34724">
        <v>3</v>
      </c>
      <c r="R34724">
        <v>108</v>
      </c>
      <c r="S34724" t="s">
        <v>56</v>
      </c>
      <c r="T34724">
        <v>30034</v>
      </c>
    </row>
    <row r="34725" spans="1:20" x14ac:dyDescent="0.3">
      <c r="A34725">
        <v>10025919</v>
      </c>
      <c r="B34725" s="1">
        <v>42862</v>
      </c>
      <c r="C34725" t="s">
        <v>11680</v>
      </c>
      <c r="D34725" s="1">
        <v>42862</v>
      </c>
      <c r="E34725">
        <v>101440</v>
      </c>
      <c r="F34725">
        <v>30092</v>
      </c>
      <c r="G34725" t="s">
        <v>1665</v>
      </c>
      <c r="H34725">
        <v>10000</v>
      </c>
      <c r="I34725" t="s">
        <v>1666</v>
      </c>
      <c r="J34725" s="2">
        <v>201231</v>
      </c>
      <c r="K34725" s="3">
        <v>42862</v>
      </c>
      <c r="L34725" t="s">
        <v>24441</v>
      </c>
      <c r="M34725" t="s">
        <v>18457</v>
      </c>
      <c r="N34725" t="s">
        <v>5708</v>
      </c>
      <c r="O34725" t="s">
        <v>24442</v>
      </c>
      <c r="P34725" t="s">
        <v>11516</v>
      </c>
      <c r="Q34725">
        <v>3</v>
      </c>
      <c r="R34725">
        <v>108</v>
      </c>
      <c r="S34725" t="s">
        <v>56</v>
      </c>
      <c r="T34725">
        <v>30041</v>
      </c>
    </row>
    <row r="34726" spans="1:20" x14ac:dyDescent="0.3">
      <c r="A34726">
        <v>10025919</v>
      </c>
      <c r="B34726" s="1">
        <v>42862</v>
      </c>
      <c r="C34726" t="s">
        <v>24443</v>
      </c>
      <c r="D34726" s="1">
        <v>42862</v>
      </c>
      <c r="E34726">
        <v>101445</v>
      </c>
      <c r="F34726">
        <v>38061</v>
      </c>
      <c r="G34726" t="s">
        <v>647</v>
      </c>
      <c r="H34726">
        <v>12000</v>
      </c>
      <c r="I34726" t="s">
        <v>648</v>
      </c>
      <c r="J34726" s="2">
        <v>201335</v>
      </c>
      <c r="K34726" s="3">
        <v>42862</v>
      </c>
      <c r="L34726" t="s">
        <v>24444</v>
      </c>
      <c r="M34726" t="s">
        <v>19896</v>
      </c>
      <c r="N34726" t="s">
        <v>19897</v>
      </c>
      <c r="O34726" t="s">
        <v>4689</v>
      </c>
      <c r="P34726" t="s">
        <v>4598</v>
      </c>
      <c r="Q34726">
        <v>3</v>
      </c>
      <c r="R34726">
        <v>108</v>
      </c>
      <c r="S34726" t="s">
        <v>56</v>
      </c>
      <c r="T34726">
        <v>30042</v>
      </c>
    </row>
    <row r="34727" spans="1:20" x14ac:dyDescent="0.3">
      <c r="A34727">
        <v>10025919</v>
      </c>
      <c r="B34727" s="1">
        <v>42857</v>
      </c>
      <c r="C34727" t="s">
        <v>22746</v>
      </c>
      <c r="D34727" s="1">
        <v>42857</v>
      </c>
      <c r="E34727">
        <v>101027</v>
      </c>
      <c r="F34727">
        <v>37170</v>
      </c>
      <c r="G34727" t="s">
        <v>10770</v>
      </c>
      <c r="H34727">
        <v>29000</v>
      </c>
      <c r="I34727" t="s">
        <v>10771</v>
      </c>
      <c r="J34727" s="2">
        <v>201336</v>
      </c>
      <c r="K34727" s="3">
        <v>42857</v>
      </c>
      <c r="L34727" t="s">
        <v>22747</v>
      </c>
      <c r="M34727" t="s">
        <v>19246</v>
      </c>
      <c r="N34727" t="s">
        <v>13494</v>
      </c>
      <c r="O34727" t="s">
        <v>23568</v>
      </c>
      <c r="P34727" t="s">
        <v>12963</v>
      </c>
      <c r="Q34727">
        <v>3</v>
      </c>
      <c r="R34727">
        <v>108</v>
      </c>
      <c r="S34727" t="s">
        <v>56</v>
      </c>
      <c r="T34727">
        <v>27425</v>
      </c>
    </row>
    <row r="34728" spans="1:20" x14ac:dyDescent="0.3">
      <c r="A34728">
        <v>10025919</v>
      </c>
      <c r="B34728" s="1">
        <v>42857</v>
      </c>
      <c r="C34728" t="s">
        <v>23186</v>
      </c>
      <c r="D34728" s="1">
        <v>42857</v>
      </c>
      <c r="E34728">
        <v>101069</v>
      </c>
      <c r="F34728">
        <v>60036</v>
      </c>
      <c r="G34728" t="s">
        <v>9924</v>
      </c>
      <c r="H34728">
        <v>56000</v>
      </c>
      <c r="I34728" t="s">
        <v>9925</v>
      </c>
      <c r="J34728" s="2">
        <v>201848</v>
      </c>
      <c r="K34728" s="3">
        <v>42857</v>
      </c>
      <c r="L34728" t="s">
        <v>23187</v>
      </c>
      <c r="M34728" t="s">
        <v>21027</v>
      </c>
      <c r="N34728" t="s">
        <v>24332</v>
      </c>
      <c r="O34728" t="s">
        <v>24445</v>
      </c>
      <c r="P34728" t="s">
        <v>23188</v>
      </c>
      <c r="Q34728">
        <v>3</v>
      </c>
      <c r="R34728">
        <v>108</v>
      </c>
      <c r="S34728" t="s">
        <v>56</v>
      </c>
      <c r="T34728">
        <v>27433</v>
      </c>
    </row>
    <row r="34729" spans="1:20" x14ac:dyDescent="0.3">
      <c r="A34729">
        <v>10025919</v>
      </c>
      <c r="B34729" s="1">
        <v>42857</v>
      </c>
      <c r="C34729" t="s">
        <v>19970</v>
      </c>
      <c r="D34729" s="1">
        <v>42857</v>
      </c>
      <c r="E34729">
        <v>101074</v>
      </c>
      <c r="F34729">
        <v>28500</v>
      </c>
      <c r="G34729" t="s">
        <v>656</v>
      </c>
      <c r="H34729">
        <v>26000</v>
      </c>
      <c r="I34729" t="s">
        <v>657</v>
      </c>
      <c r="J34729" s="2">
        <v>201884</v>
      </c>
      <c r="K34729" s="3">
        <v>42857</v>
      </c>
      <c r="L34729" t="s">
        <v>19971</v>
      </c>
      <c r="M34729" t="s">
        <v>18368</v>
      </c>
      <c r="N34729" t="s">
        <v>20341</v>
      </c>
      <c r="O34729" t="s">
        <v>23562</v>
      </c>
      <c r="P34729" t="s">
        <v>3196</v>
      </c>
      <c r="Q34729">
        <v>3</v>
      </c>
      <c r="R34729">
        <v>108</v>
      </c>
      <c r="S34729" t="s">
        <v>56</v>
      </c>
      <c r="T34729">
        <v>27436</v>
      </c>
    </row>
    <row r="34730" spans="1:20" x14ac:dyDescent="0.3">
      <c r="A34730">
        <v>10025919</v>
      </c>
      <c r="B34730" s="1">
        <v>42857</v>
      </c>
      <c r="C34730" t="s">
        <v>16350</v>
      </c>
      <c r="D34730" s="1">
        <v>42857</v>
      </c>
      <c r="E34730">
        <v>101069</v>
      </c>
      <c r="F34730">
        <v>32963</v>
      </c>
      <c r="G34730" t="s">
        <v>18660</v>
      </c>
      <c r="H34730">
        <v>29000</v>
      </c>
      <c r="I34730" t="s">
        <v>3057</v>
      </c>
      <c r="J34730" s="2">
        <v>201848</v>
      </c>
      <c r="K34730" s="3">
        <v>42857</v>
      </c>
      <c r="L34730" t="s">
        <v>22802</v>
      </c>
      <c r="M34730" t="s">
        <v>18662</v>
      </c>
      <c r="N34730" t="s">
        <v>18663</v>
      </c>
      <c r="O34730" t="s">
        <v>1383</v>
      </c>
      <c r="P34730" t="s">
        <v>22804</v>
      </c>
      <c r="Q34730">
        <v>3</v>
      </c>
      <c r="R34730">
        <v>108</v>
      </c>
      <c r="S34730" t="s">
        <v>56</v>
      </c>
      <c r="T34730">
        <v>27443</v>
      </c>
    </row>
    <row r="34731" spans="1:20" x14ac:dyDescent="0.3">
      <c r="A34731">
        <v>10025919</v>
      </c>
      <c r="B34731" s="1">
        <v>42857</v>
      </c>
      <c r="C34731" t="s">
        <v>22749</v>
      </c>
      <c r="D34731" s="1">
        <v>42857</v>
      </c>
      <c r="E34731">
        <v>101074</v>
      </c>
      <c r="F34731">
        <v>47801</v>
      </c>
      <c r="G34731" t="s">
        <v>250</v>
      </c>
      <c r="H34731">
        <v>45000</v>
      </c>
      <c r="I34731" t="s">
        <v>251</v>
      </c>
      <c r="J34731" s="2">
        <v>201884</v>
      </c>
      <c r="K34731" s="3">
        <v>42857</v>
      </c>
      <c r="L34731" t="s">
        <v>22750</v>
      </c>
      <c r="M34731" t="s">
        <v>18593</v>
      </c>
      <c r="N34731" t="s">
        <v>19150</v>
      </c>
      <c r="O34731" t="s">
        <v>23778</v>
      </c>
      <c r="P34731" t="s">
        <v>300</v>
      </c>
      <c r="Q34731">
        <v>3</v>
      </c>
      <c r="R34731">
        <v>108</v>
      </c>
      <c r="S34731" t="s">
        <v>56</v>
      </c>
      <c r="T34731">
        <v>27446</v>
      </c>
    </row>
    <row r="34732" spans="1:20" x14ac:dyDescent="0.3">
      <c r="A34732">
        <v>10025919</v>
      </c>
      <c r="B34732" s="1">
        <v>42856</v>
      </c>
      <c r="C34732" t="s">
        <v>134</v>
      </c>
      <c r="D34732" s="1">
        <v>42856</v>
      </c>
      <c r="E34732">
        <v>100909</v>
      </c>
      <c r="F34732">
        <v>38007</v>
      </c>
      <c r="G34732" t="s">
        <v>403</v>
      </c>
      <c r="H34732">
        <v>28000</v>
      </c>
      <c r="I34732" t="s">
        <v>7498</v>
      </c>
      <c r="J34732" s="2">
        <v>201126</v>
      </c>
      <c r="K34732" s="3">
        <v>42856</v>
      </c>
      <c r="L34732" t="s">
        <v>24335</v>
      </c>
      <c r="M34732" t="s">
        <v>24335</v>
      </c>
      <c r="N34732" t="s">
        <v>18727</v>
      </c>
      <c r="O34732" t="s">
        <v>22023</v>
      </c>
      <c r="P34732" t="s">
        <v>7498</v>
      </c>
      <c r="Q34732">
        <v>3</v>
      </c>
      <c r="R34732">
        <v>108</v>
      </c>
      <c r="S34732" t="s">
        <v>56</v>
      </c>
      <c r="T34732">
        <v>27285</v>
      </c>
    </row>
    <row r="34733" spans="1:20" x14ac:dyDescent="0.3">
      <c r="A34733">
        <v>10025919</v>
      </c>
      <c r="B34733" s="1">
        <v>42855</v>
      </c>
      <c r="C34733" t="s">
        <v>8601</v>
      </c>
      <c r="D34733" s="1">
        <v>42855</v>
      </c>
      <c r="E34733">
        <v>100856</v>
      </c>
      <c r="F34733">
        <v>29394</v>
      </c>
      <c r="G34733" t="s">
        <v>18560</v>
      </c>
      <c r="H34733">
        <v>19000</v>
      </c>
      <c r="I34733" t="s">
        <v>18561</v>
      </c>
      <c r="J34733" s="2">
        <v>201849</v>
      </c>
      <c r="K34733" s="3">
        <v>42855</v>
      </c>
      <c r="L34733" t="s">
        <v>19717</v>
      </c>
      <c r="M34733" t="s">
        <v>18562</v>
      </c>
      <c r="N34733" t="s">
        <v>15152</v>
      </c>
      <c r="O34733" t="s">
        <v>23607</v>
      </c>
      <c r="P34733" t="s">
        <v>6139</v>
      </c>
      <c r="Q34733">
        <v>3</v>
      </c>
      <c r="R34733">
        <v>108</v>
      </c>
      <c r="S34733" t="s">
        <v>56</v>
      </c>
      <c r="T34733">
        <v>27181</v>
      </c>
    </row>
    <row r="34734" spans="1:20" x14ac:dyDescent="0.3">
      <c r="A34734">
        <v>10025919</v>
      </c>
      <c r="B34734" s="1">
        <v>42855</v>
      </c>
      <c r="C34734" t="s">
        <v>14306</v>
      </c>
      <c r="D34734" s="1">
        <v>42855</v>
      </c>
      <c r="E34734">
        <v>100808</v>
      </c>
      <c r="F34734">
        <v>39116</v>
      </c>
      <c r="G34734" t="s">
        <v>756</v>
      </c>
      <c r="H34734">
        <v>11000</v>
      </c>
      <c r="I34734" t="s">
        <v>4986</v>
      </c>
      <c r="J34734" s="2">
        <v>201575</v>
      </c>
      <c r="K34734" s="3">
        <v>42855</v>
      </c>
      <c r="L34734" t="s">
        <v>24338</v>
      </c>
      <c r="M34734" t="s">
        <v>24338</v>
      </c>
      <c r="N34734" t="s">
        <v>21554</v>
      </c>
      <c r="O34734" t="s">
        <v>24446</v>
      </c>
      <c r="P34734" t="s">
        <v>4986</v>
      </c>
      <c r="Q34734">
        <v>3</v>
      </c>
      <c r="R34734">
        <v>108</v>
      </c>
      <c r="S34734" t="s">
        <v>56</v>
      </c>
      <c r="T34734">
        <v>27184</v>
      </c>
    </row>
    <row r="34735" spans="1:20" x14ac:dyDescent="0.3">
      <c r="A34735">
        <v>10025919</v>
      </c>
      <c r="B34735" s="1">
        <v>42855</v>
      </c>
      <c r="C34735" t="s">
        <v>5920</v>
      </c>
      <c r="D34735" s="1">
        <v>42855</v>
      </c>
      <c r="E34735">
        <v>100856</v>
      </c>
      <c r="F34735">
        <v>61853</v>
      </c>
      <c r="G34735" t="s">
        <v>6030</v>
      </c>
      <c r="H34735">
        <v>34000</v>
      </c>
      <c r="I34735" t="s">
        <v>8994</v>
      </c>
      <c r="J34735" s="2">
        <v>201849</v>
      </c>
      <c r="K34735" s="3">
        <v>42855</v>
      </c>
      <c r="L34735" t="s">
        <v>23396</v>
      </c>
      <c r="M34735" t="s">
        <v>20081</v>
      </c>
      <c r="N34735" t="s">
        <v>21727</v>
      </c>
      <c r="O34735" t="s">
        <v>23291</v>
      </c>
      <c r="P34735" t="s">
        <v>2965</v>
      </c>
      <c r="Q34735">
        <v>3</v>
      </c>
      <c r="R34735">
        <v>108</v>
      </c>
      <c r="S34735" t="s">
        <v>56</v>
      </c>
      <c r="T34735">
        <v>27185</v>
      </c>
    </row>
    <row r="34736" spans="1:20" x14ac:dyDescent="0.3">
      <c r="A34736">
        <v>10025919</v>
      </c>
      <c r="B34736" s="1">
        <v>42850</v>
      </c>
      <c r="C34736" t="s">
        <v>22741</v>
      </c>
      <c r="D34736" s="1">
        <v>42850</v>
      </c>
      <c r="E34736">
        <v>132600</v>
      </c>
      <c r="F34736">
        <v>62947</v>
      </c>
      <c r="G34736" t="s">
        <v>10122</v>
      </c>
      <c r="H34736">
        <v>43000</v>
      </c>
      <c r="I34736" t="s">
        <v>9509</v>
      </c>
      <c r="J34736" s="2">
        <v>226542</v>
      </c>
      <c r="K34736" s="3">
        <v>42850</v>
      </c>
      <c r="L34736" t="s">
        <v>22742</v>
      </c>
      <c r="M34736" t="s">
        <v>19607</v>
      </c>
      <c r="N34736" t="s">
        <v>13858</v>
      </c>
      <c r="O34736" t="s">
        <v>24393</v>
      </c>
      <c r="P34736" t="s">
        <v>11335</v>
      </c>
      <c r="Q34736">
        <v>3</v>
      </c>
      <c r="R34736">
        <v>108</v>
      </c>
      <c r="S34736" t="s">
        <v>56</v>
      </c>
      <c r="T34736">
        <v>26484</v>
      </c>
    </row>
    <row r="34737" spans="1:20" x14ac:dyDescent="0.3">
      <c r="A34737">
        <v>10025919</v>
      </c>
      <c r="B34737" s="1">
        <v>42850</v>
      </c>
      <c r="C34737" t="s">
        <v>22718</v>
      </c>
      <c r="D34737" s="1">
        <v>42850</v>
      </c>
      <c r="E34737">
        <v>132503</v>
      </c>
      <c r="F34737">
        <v>61145</v>
      </c>
      <c r="G34737" t="s">
        <v>1627</v>
      </c>
      <c r="H34737">
        <v>92000</v>
      </c>
      <c r="I34737" t="s">
        <v>1628</v>
      </c>
      <c r="J34737" s="2">
        <v>225172</v>
      </c>
      <c r="K34737" s="3">
        <v>42850</v>
      </c>
      <c r="L34737" t="s">
        <v>22719</v>
      </c>
      <c r="M34737" t="s">
        <v>20347</v>
      </c>
      <c r="N34737" t="s">
        <v>20348</v>
      </c>
      <c r="O34737" t="s">
        <v>10528</v>
      </c>
      <c r="P34737" t="s">
        <v>12521</v>
      </c>
      <c r="Q34737">
        <v>3</v>
      </c>
      <c r="R34737">
        <v>108</v>
      </c>
      <c r="S34737" t="s">
        <v>56</v>
      </c>
      <c r="T34737">
        <v>26487</v>
      </c>
    </row>
    <row r="34738" spans="1:20" x14ac:dyDescent="0.3">
      <c r="A34738">
        <v>10025919</v>
      </c>
      <c r="B34738" s="1">
        <v>42843</v>
      </c>
      <c r="C34738" t="s">
        <v>24385</v>
      </c>
      <c r="D34738" s="1">
        <v>42843</v>
      </c>
      <c r="E34738">
        <v>131896</v>
      </c>
      <c r="F34738">
        <v>37132</v>
      </c>
      <c r="G34738" t="s">
        <v>1852</v>
      </c>
      <c r="H34738">
        <v>62000</v>
      </c>
      <c r="I34738" t="s">
        <v>5022</v>
      </c>
      <c r="J34738" s="2">
        <v>225172</v>
      </c>
      <c r="K34738" s="3">
        <v>42843</v>
      </c>
      <c r="L34738" t="s">
        <v>24386</v>
      </c>
      <c r="M34738" t="s">
        <v>19218</v>
      </c>
      <c r="N34738" t="s">
        <v>3465</v>
      </c>
      <c r="O34738" t="s">
        <v>24394</v>
      </c>
      <c r="P34738" t="s">
        <v>12779</v>
      </c>
      <c r="Q34738">
        <v>3</v>
      </c>
      <c r="R34738">
        <v>108</v>
      </c>
      <c r="S34738" t="s">
        <v>56</v>
      </c>
      <c r="T34738">
        <v>23786</v>
      </c>
    </row>
    <row r="34739" spans="1:20" x14ac:dyDescent="0.3">
      <c r="A34739">
        <v>10025919</v>
      </c>
      <c r="B34739" s="1">
        <v>42842</v>
      </c>
      <c r="C34739" t="s">
        <v>24380</v>
      </c>
      <c r="D34739" s="1">
        <v>42842</v>
      </c>
      <c r="E34739">
        <v>131781</v>
      </c>
      <c r="F34739">
        <v>38007</v>
      </c>
      <c r="G34739" t="s">
        <v>403</v>
      </c>
      <c r="H34739">
        <v>68001</v>
      </c>
      <c r="I34739" t="s">
        <v>404</v>
      </c>
      <c r="J34739" s="2">
        <v>225174</v>
      </c>
      <c r="K34739" s="3">
        <v>42842</v>
      </c>
      <c r="L34739" t="s">
        <v>24381</v>
      </c>
      <c r="M34739" t="s">
        <v>18726</v>
      </c>
      <c r="N34739" t="s">
        <v>24204</v>
      </c>
      <c r="O34739" t="s">
        <v>13152</v>
      </c>
      <c r="P34739" t="s">
        <v>1861</v>
      </c>
      <c r="Q34739">
        <v>3</v>
      </c>
      <c r="R34739">
        <v>108</v>
      </c>
      <c r="S34739" t="s">
        <v>56</v>
      </c>
      <c r="T34739">
        <v>23656</v>
      </c>
    </row>
    <row r="34740" spans="1:20" x14ac:dyDescent="0.3">
      <c r="A34740">
        <v>10025919</v>
      </c>
      <c r="B34740" s="1">
        <v>42839</v>
      </c>
      <c r="C34740" t="s">
        <v>22814</v>
      </c>
      <c r="D34740" s="1">
        <v>42839</v>
      </c>
      <c r="E34740">
        <v>131446</v>
      </c>
      <c r="F34740">
        <v>30092</v>
      </c>
      <c r="G34740" t="s">
        <v>1665</v>
      </c>
      <c r="H34740">
        <v>34000</v>
      </c>
      <c r="I34740" t="s">
        <v>1666</v>
      </c>
      <c r="J34740" s="2">
        <v>225168</v>
      </c>
      <c r="K34740" s="3">
        <v>42839</v>
      </c>
      <c r="L34740" t="s">
        <v>22815</v>
      </c>
      <c r="M34740" t="s">
        <v>18457</v>
      </c>
      <c r="N34740" t="s">
        <v>2796</v>
      </c>
      <c r="O34740" t="s">
        <v>2088</v>
      </c>
      <c r="P34740" t="s">
        <v>13162</v>
      </c>
      <c r="Q34740">
        <v>3</v>
      </c>
      <c r="R34740">
        <v>108</v>
      </c>
      <c r="S34740" t="s">
        <v>56</v>
      </c>
      <c r="T34740">
        <v>23433</v>
      </c>
    </row>
    <row r="34741" spans="1:20" x14ac:dyDescent="0.3">
      <c r="A34741">
        <v>10025919</v>
      </c>
      <c r="B34741" s="1">
        <v>42836</v>
      </c>
      <c r="C34741" t="s">
        <v>19996</v>
      </c>
      <c r="D34741" s="1">
        <v>42836</v>
      </c>
      <c r="E34741">
        <v>131318</v>
      </c>
      <c r="F34741">
        <v>29260</v>
      </c>
      <c r="G34741" t="s">
        <v>416</v>
      </c>
      <c r="H34741">
        <v>67000</v>
      </c>
      <c r="I34741" t="s">
        <v>417</v>
      </c>
      <c r="J34741" s="2">
        <v>225171</v>
      </c>
      <c r="K34741" s="3">
        <v>42836</v>
      </c>
      <c r="L34741" t="s">
        <v>19997</v>
      </c>
      <c r="M34741" t="s">
        <v>19188</v>
      </c>
      <c r="N34741" t="s">
        <v>4293</v>
      </c>
      <c r="O34741" t="s">
        <v>19998</v>
      </c>
      <c r="P34741" t="s">
        <v>3364</v>
      </c>
      <c r="Q34741">
        <v>3</v>
      </c>
      <c r="R34741">
        <v>108</v>
      </c>
      <c r="S34741" t="s">
        <v>56</v>
      </c>
      <c r="T34741">
        <v>23186</v>
      </c>
    </row>
    <row r="34742" spans="1:20" x14ac:dyDescent="0.3">
      <c r="A34742">
        <v>10025919</v>
      </c>
      <c r="B34742" s="1">
        <v>42836</v>
      </c>
      <c r="C34742" t="s">
        <v>22814</v>
      </c>
      <c r="D34742" s="1">
        <v>42836</v>
      </c>
      <c r="E34742">
        <v>131319</v>
      </c>
      <c r="F34742">
        <v>30092</v>
      </c>
      <c r="G34742" t="s">
        <v>1665</v>
      </c>
      <c r="H34742">
        <v>52000</v>
      </c>
      <c r="I34742" t="s">
        <v>1666</v>
      </c>
      <c r="J34742" s="2">
        <v>225172</v>
      </c>
      <c r="K34742" s="3">
        <v>42836</v>
      </c>
      <c r="L34742" t="s">
        <v>22815</v>
      </c>
      <c r="M34742" t="s">
        <v>18457</v>
      </c>
      <c r="N34742" t="s">
        <v>2796</v>
      </c>
      <c r="O34742" t="s">
        <v>2088</v>
      </c>
      <c r="P34742" t="s">
        <v>13162</v>
      </c>
      <c r="Q34742">
        <v>3</v>
      </c>
      <c r="R34742">
        <v>108</v>
      </c>
      <c r="S34742" t="s">
        <v>56</v>
      </c>
      <c r="T34742">
        <v>23193</v>
      </c>
    </row>
    <row r="34743" spans="1:20" x14ac:dyDescent="0.3">
      <c r="A34743">
        <v>10025919</v>
      </c>
      <c r="B34743" s="1">
        <v>42836</v>
      </c>
      <c r="C34743" t="s">
        <v>19561</v>
      </c>
      <c r="D34743" s="1">
        <v>42836</v>
      </c>
      <c r="E34743">
        <v>131356</v>
      </c>
      <c r="F34743">
        <v>38805</v>
      </c>
      <c r="G34743" t="s">
        <v>8989</v>
      </c>
      <c r="H34743">
        <v>17000</v>
      </c>
      <c r="I34743" t="s">
        <v>8920</v>
      </c>
      <c r="J34743" s="2">
        <v>225783</v>
      </c>
      <c r="K34743" s="3">
        <v>42836</v>
      </c>
      <c r="L34743" t="s">
        <v>24395</v>
      </c>
      <c r="M34743" t="s">
        <v>21101</v>
      </c>
      <c r="N34743" t="s">
        <v>21405</v>
      </c>
      <c r="O34743" t="s">
        <v>765</v>
      </c>
      <c r="P34743" t="s">
        <v>10287</v>
      </c>
      <c r="Q34743">
        <v>3</v>
      </c>
      <c r="R34743">
        <v>108</v>
      </c>
      <c r="S34743" t="s">
        <v>56</v>
      </c>
      <c r="T34743">
        <v>23206</v>
      </c>
    </row>
    <row r="34744" spans="1:20" x14ac:dyDescent="0.3">
      <c r="A34744">
        <v>10025919</v>
      </c>
      <c r="B34744" s="1">
        <v>42822</v>
      </c>
      <c r="C34744" t="s">
        <v>15445</v>
      </c>
      <c r="D34744" s="1">
        <v>42822</v>
      </c>
      <c r="E34744">
        <v>126569</v>
      </c>
      <c r="F34744">
        <v>39900</v>
      </c>
      <c r="G34744" t="s">
        <v>16055</v>
      </c>
      <c r="H34744">
        <v>30000</v>
      </c>
      <c r="I34744" t="s">
        <v>822</v>
      </c>
      <c r="J34744" s="2">
        <v>221539</v>
      </c>
      <c r="K34744" s="3">
        <v>42822</v>
      </c>
      <c r="L34744" t="s">
        <v>3582</v>
      </c>
      <c r="M34744" t="s">
        <v>18573</v>
      </c>
      <c r="N34744" t="s">
        <v>23997</v>
      </c>
      <c r="O34744" t="s">
        <v>24026</v>
      </c>
      <c r="P34744" t="s">
        <v>11886</v>
      </c>
      <c r="Q34744">
        <v>3</v>
      </c>
      <c r="R34744">
        <v>108</v>
      </c>
      <c r="S34744" t="s">
        <v>56</v>
      </c>
      <c r="T34744">
        <v>19330</v>
      </c>
    </row>
    <row r="34745" spans="1:20" x14ac:dyDescent="0.3">
      <c r="A34745">
        <v>10025919</v>
      </c>
      <c r="B34745" s="1">
        <v>42822</v>
      </c>
      <c r="C34745" t="s">
        <v>22746</v>
      </c>
      <c r="D34745" s="1">
        <v>42822</v>
      </c>
      <c r="E34745">
        <v>126570</v>
      </c>
      <c r="F34745">
        <v>37170</v>
      </c>
      <c r="G34745" t="s">
        <v>10770</v>
      </c>
      <c r="H34745">
        <v>14000</v>
      </c>
      <c r="I34745" t="s">
        <v>10771</v>
      </c>
      <c r="J34745" s="2">
        <v>221540</v>
      </c>
      <c r="K34745" s="3">
        <v>42822</v>
      </c>
      <c r="L34745" t="s">
        <v>22747</v>
      </c>
      <c r="M34745" t="s">
        <v>19246</v>
      </c>
      <c r="N34745" t="s">
        <v>19247</v>
      </c>
      <c r="O34745" t="s">
        <v>22748</v>
      </c>
      <c r="P34745" t="s">
        <v>12963</v>
      </c>
      <c r="Q34745">
        <v>3</v>
      </c>
      <c r="R34745">
        <v>108</v>
      </c>
      <c r="S34745" t="s">
        <v>56</v>
      </c>
      <c r="T34745">
        <v>19331</v>
      </c>
    </row>
    <row r="34746" spans="1:20" x14ac:dyDescent="0.3">
      <c r="A34746">
        <v>10025919</v>
      </c>
      <c r="B34746" s="1">
        <v>42822</v>
      </c>
      <c r="C34746" t="s">
        <v>19448</v>
      </c>
      <c r="D34746" s="1">
        <v>42822</v>
      </c>
      <c r="E34746">
        <v>126569</v>
      </c>
      <c r="F34746">
        <v>28401</v>
      </c>
      <c r="G34746" t="s">
        <v>409</v>
      </c>
      <c r="H34746">
        <v>9000</v>
      </c>
      <c r="I34746" t="s">
        <v>410</v>
      </c>
      <c r="J34746" s="2">
        <v>221539</v>
      </c>
      <c r="K34746" s="3">
        <v>42822</v>
      </c>
      <c r="L34746" t="s">
        <v>19449</v>
      </c>
      <c r="M34746" t="s">
        <v>18434</v>
      </c>
      <c r="N34746" t="s">
        <v>18435</v>
      </c>
      <c r="O34746" t="s">
        <v>24374</v>
      </c>
      <c r="P34746" t="s">
        <v>5449</v>
      </c>
      <c r="Q34746">
        <v>3</v>
      </c>
      <c r="R34746">
        <v>108</v>
      </c>
      <c r="S34746" t="s">
        <v>56</v>
      </c>
      <c r="T34746">
        <v>19335</v>
      </c>
    </row>
    <row r="34747" spans="1:20" x14ac:dyDescent="0.3">
      <c r="A34747">
        <v>10025919</v>
      </c>
      <c r="B34747" s="1">
        <v>42822</v>
      </c>
      <c r="C34747" t="s">
        <v>22799</v>
      </c>
      <c r="D34747" s="1">
        <v>42822</v>
      </c>
      <c r="E34747">
        <v>126569</v>
      </c>
      <c r="F34747">
        <v>37441</v>
      </c>
      <c r="G34747" t="s">
        <v>208</v>
      </c>
      <c r="H34747">
        <v>21000</v>
      </c>
      <c r="I34747" t="s">
        <v>209</v>
      </c>
      <c r="J34747" s="2">
        <v>221539</v>
      </c>
      <c r="K34747" s="3">
        <v>42822</v>
      </c>
      <c r="L34747" t="s">
        <v>22800</v>
      </c>
      <c r="M34747" t="s">
        <v>18418</v>
      </c>
      <c r="N34747" t="s">
        <v>18419</v>
      </c>
      <c r="O34747" t="s">
        <v>22801</v>
      </c>
      <c r="P34747" t="s">
        <v>2744</v>
      </c>
      <c r="Q34747">
        <v>3</v>
      </c>
      <c r="R34747">
        <v>108</v>
      </c>
      <c r="S34747" t="s">
        <v>56</v>
      </c>
      <c r="T34747">
        <v>19340</v>
      </c>
    </row>
    <row r="34748" spans="1:20" x14ac:dyDescent="0.3">
      <c r="A34748">
        <v>10025919</v>
      </c>
      <c r="B34748" s="1">
        <v>42822</v>
      </c>
      <c r="C34748" t="s">
        <v>11934</v>
      </c>
      <c r="D34748" s="1">
        <v>42822</v>
      </c>
      <c r="E34748">
        <v>126568</v>
      </c>
      <c r="F34748">
        <v>26370</v>
      </c>
      <c r="G34748" t="s">
        <v>10518</v>
      </c>
      <c r="H34748">
        <v>2000</v>
      </c>
      <c r="I34748" t="s">
        <v>1252</v>
      </c>
      <c r="J34748" s="2">
        <v>221538</v>
      </c>
      <c r="K34748" s="3">
        <v>42822</v>
      </c>
      <c r="L34748" t="s">
        <v>19362</v>
      </c>
      <c r="M34748" t="s">
        <v>19154</v>
      </c>
      <c r="N34748" t="s">
        <v>19155</v>
      </c>
      <c r="O34748" t="s">
        <v>19363</v>
      </c>
      <c r="P34748" t="s">
        <v>13678</v>
      </c>
      <c r="Q34748">
        <v>3</v>
      </c>
      <c r="R34748">
        <v>108</v>
      </c>
      <c r="S34748" t="s">
        <v>56</v>
      </c>
      <c r="T34748">
        <v>19346</v>
      </c>
    </row>
    <row r="34749" spans="1:20" x14ac:dyDescent="0.3">
      <c r="A34749">
        <v>10025919</v>
      </c>
      <c r="B34749" s="1">
        <v>42822</v>
      </c>
      <c r="C34749" t="s">
        <v>22889</v>
      </c>
      <c r="D34749" s="1">
        <v>42822</v>
      </c>
      <c r="E34749">
        <v>126569</v>
      </c>
      <c r="F34749">
        <v>63002</v>
      </c>
      <c r="G34749" t="s">
        <v>4574</v>
      </c>
      <c r="H34749">
        <v>39000</v>
      </c>
      <c r="I34749" t="s">
        <v>1811</v>
      </c>
      <c r="J34749" s="2">
        <v>221539</v>
      </c>
      <c r="K34749" s="3">
        <v>42822</v>
      </c>
      <c r="L34749" t="s">
        <v>22890</v>
      </c>
      <c r="M34749" t="s">
        <v>14652</v>
      </c>
      <c r="N34749" t="s">
        <v>20453</v>
      </c>
      <c r="O34749" t="s">
        <v>10638</v>
      </c>
      <c r="P34749" t="s">
        <v>12775</v>
      </c>
      <c r="Q34749">
        <v>3</v>
      </c>
      <c r="R34749">
        <v>108</v>
      </c>
      <c r="S34749" t="s">
        <v>56</v>
      </c>
      <c r="T34749">
        <v>19351</v>
      </c>
    </row>
    <row r="34750" spans="1:20" x14ac:dyDescent="0.3">
      <c r="A34750">
        <v>10025919</v>
      </c>
      <c r="B34750" s="1">
        <v>42822</v>
      </c>
      <c r="C34750" t="s">
        <v>23786</v>
      </c>
      <c r="D34750" s="1">
        <v>42822</v>
      </c>
      <c r="E34750">
        <v>126568</v>
      </c>
      <c r="F34750">
        <v>601700</v>
      </c>
      <c r="G34750" t="s">
        <v>9044</v>
      </c>
      <c r="H34750">
        <v>15000</v>
      </c>
      <c r="I34750" t="s">
        <v>4783</v>
      </c>
      <c r="J34750" s="2">
        <v>221538</v>
      </c>
      <c r="K34750" s="3">
        <v>42822</v>
      </c>
      <c r="L34750" t="s">
        <v>2699</v>
      </c>
      <c r="M34750" t="s">
        <v>18476</v>
      </c>
      <c r="N34750" t="s">
        <v>18477</v>
      </c>
      <c r="O34750" t="s">
        <v>22218</v>
      </c>
      <c r="P34750" t="s">
        <v>17363</v>
      </c>
      <c r="Q34750">
        <v>3</v>
      </c>
      <c r="R34750">
        <v>108</v>
      </c>
      <c r="S34750" t="s">
        <v>56</v>
      </c>
      <c r="T34750">
        <v>19353</v>
      </c>
    </row>
    <row r="34751" spans="1:20" x14ac:dyDescent="0.3">
      <c r="A34751">
        <v>10025919</v>
      </c>
      <c r="B34751" s="1">
        <v>42821</v>
      </c>
      <c r="C34751" t="s">
        <v>19082</v>
      </c>
      <c r="D34751" s="1">
        <v>42821</v>
      </c>
      <c r="E34751">
        <v>126339</v>
      </c>
      <c r="F34751">
        <v>38815</v>
      </c>
      <c r="G34751" t="s">
        <v>18630</v>
      </c>
      <c r="H34751">
        <v>16000</v>
      </c>
      <c r="I34751" t="s">
        <v>18413</v>
      </c>
      <c r="J34751" s="2">
        <v>219853</v>
      </c>
      <c r="K34751" s="3">
        <v>42821</v>
      </c>
      <c r="L34751" t="s">
        <v>6461</v>
      </c>
      <c r="M34751" t="s">
        <v>8515</v>
      </c>
      <c r="N34751" t="s">
        <v>12702</v>
      </c>
      <c r="O34751" t="s">
        <v>16744</v>
      </c>
      <c r="P34751" t="s">
        <v>19084</v>
      </c>
      <c r="Q34751">
        <v>3</v>
      </c>
      <c r="R34751">
        <v>108</v>
      </c>
      <c r="S34751" t="s">
        <v>56</v>
      </c>
      <c r="T34751">
        <v>19064</v>
      </c>
    </row>
    <row r="34752" spans="1:20" x14ac:dyDescent="0.3">
      <c r="A34752">
        <v>10025919</v>
      </c>
      <c r="B34752" s="1">
        <v>42818</v>
      </c>
      <c r="C34752" t="s">
        <v>19448</v>
      </c>
      <c r="D34752" s="1">
        <v>42818</v>
      </c>
      <c r="E34752">
        <v>125977</v>
      </c>
      <c r="F34752">
        <v>28401</v>
      </c>
      <c r="G34752" t="s">
        <v>409</v>
      </c>
      <c r="H34752">
        <v>13000</v>
      </c>
      <c r="I34752" t="s">
        <v>410</v>
      </c>
      <c r="J34752" s="2">
        <v>221120</v>
      </c>
      <c r="K34752" s="3">
        <v>42818</v>
      </c>
      <c r="L34752" t="s">
        <v>19449</v>
      </c>
      <c r="M34752" t="s">
        <v>18434</v>
      </c>
      <c r="N34752" t="s">
        <v>18435</v>
      </c>
      <c r="O34752" t="s">
        <v>24374</v>
      </c>
      <c r="P34752" t="s">
        <v>5449</v>
      </c>
      <c r="Q34752">
        <v>3</v>
      </c>
      <c r="R34752">
        <v>108</v>
      </c>
      <c r="S34752" t="s">
        <v>56</v>
      </c>
      <c r="T34752">
        <v>16654</v>
      </c>
    </row>
    <row r="34753" spans="1:20" x14ac:dyDescent="0.3">
      <c r="A34753">
        <v>10025919</v>
      </c>
      <c r="B34753" s="1">
        <v>42815</v>
      </c>
      <c r="C34753" t="s">
        <v>19063</v>
      </c>
      <c r="D34753" s="1">
        <v>42815</v>
      </c>
      <c r="E34753">
        <v>125822</v>
      </c>
      <c r="F34753">
        <v>17801</v>
      </c>
      <c r="G34753" t="s">
        <v>51</v>
      </c>
      <c r="H34753">
        <v>7000</v>
      </c>
      <c r="I34753" t="s">
        <v>52</v>
      </c>
      <c r="J34753" s="2">
        <v>221109</v>
      </c>
      <c r="K34753" s="3">
        <v>42815</v>
      </c>
      <c r="L34753" t="s">
        <v>19064</v>
      </c>
      <c r="M34753" t="s">
        <v>18347</v>
      </c>
      <c r="N34753" t="s">
        <v>18348</v>
      </c>
      <c r="O34753" t="s">
        <v>19065</v>
      </c>
      <c r="P34753" t="s">
        <v>116</v>
      </c>
      <c r="Q34753">
        <v>3</v>
      </c>
      <c r="R34753">
        <v>108</v>
      </c>
      <c r="S34753" t="s">
        <v>56</v>
      </c>
      <c r="T34753">
        <v>16219</v>
      </c>
    </row>
    <row r="34754" spans="1:20" x14ac:dyDescent="0.3">
      <c r="A34754">
        <v>10025919</v>
      </c>
      <c r="B34754" s="1">
        <v>42815</v>
      </c>
      <c r="C34754" t="s">
        <v>11934</v>
      </c>
      <c r="D34754" s="1">
        <v>42815</v>
      </c>
      <c r="E34754">
        <v>125821</v>
      </c>
      <c r="F34754">
        <v>26370</v>
      </c>
      <c r="G34754" t="s">
        <v>10518</v>
      </c>
      <c r="H34754">
        <v>20000</v>
      </c>
      <c r="I34754" t="s">
        <v>1252</v>
      </c>
      <c r="J34754" s="2">
        <v>221106</v>
      </c>
      <c r="K34754" s="3">
        <v>42815</v>
      </c>
      <c r="L34754" t="s">
        <v>19362</v>
      </c>
      <c r="M34754" t="s">
        <v>19154</v>
      </c>
      <c r="N34754" t="s">
        <v>19155</v>
      </c>
      <c r="O34754" t="s">
        <v>19363</v>
      </c>
      <c r="P34754" t="s">
        <v>13678</v>
      </c>
      <c r="Q34754">
        <v>3</v>
      </c>
      <c r="R34754">
        <v>108</v>
      </c>
      <c r="S34754" t="s">
        <v>56</v>
      </c>
      <c r="T34754">
        <v>16237</v>
      </c>
    </row>
    <row r="34755" spans="1:20" x14ac:dyDescent="0.3">
      <c r="A34755">
        <v>10025919</v>
      </c>
      <c r="B34755" s="1">
        <v>42815</v>
      </c>
      <c r="C34755" t="s">
        <v>24375</v>
      </c>
      <c r="D34755" s="1">
        <v>42815</v>
      </c>
      <c r="E34755">
        <v>125821</v>
      </c>
      <c r="F34755">
        <v>39461</v>
      </c>
      <c r="G34755" t="s">
        <v>389</v>
      </c>
      <c r="H34755">
        <v>65000</v>
      </c>
      <c r="I34755" t="s">
        <v>1849</v>
      </c>
      <c r="J34755" s="2">
        <v>221106</v>
      </c>
      <c r="K34755" s="3">
        <v>42815</v>
      </c>
      <c r="L34755" t="s">
        <v>19505</v>
      </c>
      <c r="M34755" t="s">
        <v>20362</v>
      </c>
      <c r="N34755" t="s">
        <v>24181</v>
      </c>
      <c r="O34755" t="s">
        <v>24376</v>
      </c>
      <c r="P34755" t="s">
        <v>9111</v>
      </c>
      <c r="Q34755">
        <v>3</v>
      </c>
      <c r="R34755">
        <v>108</v>
      </c>
      <c r="S34755" t="s">
        <v>56</v>
      </c>
      <c r="T34755">
        <v>16244</v>
      </c>
    </row>
    <row r="34756" spans="1:20" x14ac:dyDescent="0.3">
      <c r="A34756">
        <v>10025919</v>
      </c>
      <c r="B34756" s="1">
        <v>42808</v>
      </c>
      <c r="C34756" t="s">
        <v>18949</v>
      </c>
      <c r="D34756" s="1">
        <v>42808</v>
      </c>
      <c r="E34756">
        <v>125162</v>
      </c>
      <c r="F34756">
        <v>67550</v>
      </c>
      <c r="G34756" t="s">
        <v>455</v>
      </c>
      <c r="H34756">
        <v>67000</v>
      </c>
      <c r="I34756" t="s">
        <v>456</v>
      </c>
      <c r="J34756" s="2">
        <v>219842</v>
      </c>
      <c r="K34756" s="3">
        <v>42808</v>
      </c>
      <c r="L34756" t="s">
        <v>18950</v>
      </c>
      <c r="M34756" t="s">
        <v>18386</v>
      </c>
      <c r="N34756" t="s">
        <v>18535</v>
      </c>
      <c r="O34756" t="s">
        <v>19695</v>
      </c>
      <c r="P34756" t="s">
        <v>2849</v>
      </c>
      <c r="Q34756">
        <v>3</v>
      </c>
      <c r="R34756">
        <v>108</v>
      </c>
      <c r="S34756" t="s">
        <v>56</v>
      </c>
      <c r="T34756">
        <v>13115</v>
      </c>
    </row>
    <row r="34757" spans="1:20" x14ac:dyDescent="0.3">
      <c r="A34757">
        <v>10025919</v>
      </c>
      <c r="B34757" s="1">
        <v>42807</v>
      </c>
      <c r="C34757" t="s">
        <v>19082</v>
      </c>
      <c r="D34757" s="1">
        <v>42807</v>
      </c>
      <c r="E34757">
        <v>125049</v>
      </c>
      <c r="F34757">
        <v>38815</v>
      </c>
      <c r="G34757" t="s">
        <v>18630</v>
      </c>
      <c r="H34757">
        <v>2000</v>
      </c>
      <c r="I34757" t="s">
        <v>18413</v>
      </c>
      <c r="J34757" s="2">
        <v>219293</v>
      </c>
      <c r="K34757" s="3">
        <v>42807</v>
      </c>
      <c r="L34757" t="s">
        <v>6461</v>
      </c>
      <c r="M34757" t="s">
        <v>8515</v>
      </c>
      <c r="N34757" t="s">
        <v>12702</v>
      </c>
      <c r="O34757" t="s">
        <v>16744</v>
      </c>
      <c r="P34757" t="s">
        <v>19084</v>
      </c>
      <c r="Q34757">
        <v>3</v>
      </c>
      <c r="R34757">
        <v>108</v>
      </c>
      <c r="S34757" t="s">
        <v>56</v>
      </c>
      <c r="T34757">
        <v>12995</v>
      </c>
    </row>
    <row r="34758" spans="1:20" x14ac:dyDescent="0.3">
      <c r="A34758">
        <v>10025919</v>
      </c>
      <c r="B34758" s="1">
        <v>42806</v>
      </c>
      <c r="C34758" t="s">
        <v>20047</v>
      </c>
      <c r="D34758" s="1">
        <v>42806</v>
      </c>
      <c r="E34758">
        <v>124993</v>
      </c>
      <c r="F34758">
        <v>47550</v>
      </c>
      <c r="G34758" t="s">
        <v>599</v>
      </c>
      <c r="H34758">
        <v>9000</v>
      </c>
      <c r="I34758" t="s">
        <v>600</v>
      </c>
      <c r="J34758" s="2">
        <v>220618</v>
      </c>
      <c r="K34758" s="3">
        <v>42806</v>
      </c>
      <c r="L34758" t="s">
        <v>20048</v>
      </c>
      <c r="M34758" t="s">
        <v>19226</v>
      </c>
      <c r="N34758" t="s">
        <v>19227</v>
      </c>
      <c r="O34758" t="s">
        <v>20049</v>
      </c>
      <c r="P34758" t="s">
        <v>3339</v>
      </c>
      <c r="Q34758">
        <v>3</v>
      </c>
      <c r="R34758">
        <v>108</v>
      </c>
      <c r="S34758" t="s">
        <v>56</v>
      </c>
      <c r="T34758">
        <v>12871</v>
      </c>
    </row>
    <row r="34759" spans="1:20" x14ac:dyDescent="0.3">
      <c r="A34759">
        <v>10025919</v>
      </c>
      <c r="B34759" s="1">
        <v>42801</v>
      </c>
      <c r="C34759" t="s">
        <v>19082</v>
      </c>
      <c r="D34759" s="1">
        <v>42801</v>
      </c>
      <c r="E34759">
        <v>124543</v>
      </c>
      <c r="F34759">
        <v>38816</v>
      </c>
      <c r="G34759" t="s">
        <v>656</v>
      </c>
      <c r="H34759">
        <v>131000</v>
      </c>
      <c r="I34759" t="s">
        <v>18413</v>
      </c>
      <c r="J34759" s="2">
        <v>216401</v>
      </c>
      <c r="K34759" s="3">
        <v>42801</v>
      </c>
      <c r="L34759" t="s">
        <v>6461</v>
      </c>
      <c r="M34759" t="s">
        <v>8515</v>
      </c>
      <c r="N34759" t="s">
        <v>12702</v>
      </c>
      <c r="O34759" t="s">
        <v>16744</v>
      </c>
      <c r="P34759" t="s">
        <v>19084</v>
      </c>
      <c r="Q34759">
        <v>3</v>
      </c>
      <c r="R34759">
        <v>108</v>
      </c>
      <c r="S34759" t="s">
        <v>56</v>
      </c>
      <c r="T34759">
        <v>11793</v>
      </c>
    </row>
    <row r="34760" spans="1:20" x14ac:dyDescent="0.3">
      <c r="A34760">
        <v>10025919</v>
      </c>
      <c r="B34760" s="1">
        <v>42799</v>
      </c>
      <c r="C34760" t="s">
        <v>20047</v>
      </c>
      <c r="D34760" s="1">
        <v>42799</v>
      </c>
      <c r="E34760">
        <v>124376</v>
      </c>
      <c r="F34760">
        <v>47550</v>
      </c>
      <c r="G34760" t="s">
        <v>599</v>
      </c>
      <c r="H34760">
        <v>11000</v>
      </c>
      <c r="I34760" t="s">
        <v>600</v>
      </c>
      <c r="J34760" s="2">
        <v>219844</v>
      </c>
      <c r="K34760" s="3">
        <v>42799</v>
      </c>
      <c r="L34760" t="s">
        <v>20048</v>
      </c>
      <c r="M34760" t="s">
        <v>19226</v>
      </c>
      <c r="N34760" t="s">
        <v>19227</v>
      </c>
      <c r="O34760" t="s">
        <v>20049</v>
      </c>
      <c r="P34760" t="s">
        <v>3339</v>
      </c>
      <c r="Q34760">
        <v>3</v>
      </c>
      <c r="R34760">
        <v>108</v>
      </c>
      <c r="S34760" t="s">
        <v>56</v>
      </c>
      <c r="T34760">
        <v>9756</v>
      </c>
    </row>
    <row r="34761" spans="1:20" x14ac:dyDescent="0.3">
      <c r="A34761">
        <v>10025919</v>
      </c>
      <c r="B34761" s="1">
        <v>42794</v>
      </c>
      <c r="C34761" t="s">
        <v>20324</v>
      </c>
      <c r="D34761" s="1">
        <v>42794</v>
      </c>
      <c r="E34761">
        <v>123991</v>
      </c>
      <c r="F34761">
        <v>20910</v>
      </c>
      <c r="G34761" t="s">
        <v>462</v>
      </c>
      <c r="H34761">
        <v>4000</v>
      </c>
      <c r="I34761" t="s">
        <v>463</v>
      </c>
      <c r="J34761" s="2">
        <v>219853</v>
      </c>
      <c r="K34761" s="3">
        <v>42794</v>
      </c>
      <c r="L34761" t="s">
        <v>20325</v>
      </c>
      <c r="M34761" t="s">
        <v>18391</v>
      </c>
      <c r="N34761" t="s">
        <v>19538</v>
      </c>
      <c r="O34761" t="s">
        <v>23150</v>
      </c>
      <c r="P34761" t="s">
        <v>3579</v>
      </c>
      <c r="Q34761">
        <v>3</v>
      </c>
      <c r="R34761">
        <v>108</v>
      </c>
      <c r="S34761" t="s">
        <v>56</v>
      </c>
      <c r="T34761">
        <v>7343</v>
      </c>
    </row>
    <row r="34762" spans="1:20" x14ac:dyDescent="0.3">
      <c r="A34762">
        <v>10025919</v>
      </c>
      <c r="B34762" s="1">
        <v>42794</v>
      </c>
      <c r="C34762" t="s">
        <v>22741</v>
      </c>
      <c r="D34762" s="1">
        <v>42794</v>
      </c>
      <c r="E34762">
        <v>123991</v>
      </c>
      <c r="F34762">
        <v>62949</v>
      </c>
      <c r="G34762" t="s">
        <v>9539</v>
      </c>
      <c r="H34762">
        <v>22000</v>
      </c>
      <c r="I34762" t="s">
        <v>9509</v>
      </c>
      <c r="J34762" s="2">
        <v>219853</v>
      </c>
      <c r="K34762" s="3">
        <v>42794</v>
      </c>
      <c r="L34762" t="s">
        <v>22742</v>
      </c>
      <c r="M34762" t="s">
        <v>19607</v>
      </c>
      <c r="N34762" t="s">
        <v>20641</v>
      </c>
      <c r="O34762" t="s">
        <v>22945</v>
      </c>
      <c r="P34762" t="s">
        <v>11335</v>
      </c>
      <c r="Q34762">
        <v>3</v>
      </c>
      <c r="R34762">
        <v>108</v>
      </c>
      <c r="S34762" t="s">
        <v>56</v>
      </c>
      <c r="T34762">
        <v>7347</v>
      </c>
    </row>
    <row r="34763" spans="1:20" x14ac:dyDescent="0.3">
      <c r="A34763">
        <v>10025919</v>
      </c>
      <c r="B34763" s="1">
        <v>42794</v>
      </c>
      <c r="C34763" t="s">
        <v>20047</v>
      </c>
      <c r="D34763" s="1">
        <v>42794</v>
      </c>
      <c r="E34763">
        <v>123991</v>
      </c>
      <c r="F34763">
        <v>47550</v>
      </c>
      <c r="G34763" t="s">
        <v>599</v>
      </c>
      <c r="H34763">
        <v>20000</v>
      </c>
      <c r="I34763" t="s">
        <v>600</v>
      </c>
      <c r="J34763" s="2">
        <v>219853</v>
      </c>
      <c r="K34763" s="3">
        <v>42794</v>
      </c>
      <c r="L34763" t="s">
        <v>20048</v>
      </c>
      <c r="M34763" t="s">
        <v>19226</v>
      </c>
      <c r="N34763" t="s">
        <v>19227</v>
      </c>
      <c r="O34763" t="s">
        <v>20049</v>
      </c>
      <c r="P34763" t="s">
        <v>3339</v>
      </c>
      <c r="Q34763">
        <v>3</v>
      </c>
      <c r="R34763">
        <v>108</v>
      </c>
      <c r="S34763" t="s">
        <v>56</v>
      </c>
      <c r="T34763">
        <v>7348</v>
      </c>
    </row>
    <row r="34764" spans="1:20" x14ac:dyDescent="0.3">
      <c r="A34764">
        <v>10025919</v>
      </c>
      <c r="B34764" s="1">
        <v>42794</v>
      </c>
      <c r="C34764" t="s">
        <v>16350</v>
      </c>
      <c r="D34764" s="1">
        <v>42794</v>
      </c>
      <c r="E34764">
        <v>123991</v>
      </c>
      <c r="F34764">
        <v>32963</v>
      </c>
      <c r="G34764" t="s">
        <v>18660</v>
      </c>
      <c r="H34764">
        <v>13000</v>
      </c>
      <c r="I34764" t="s">
        <v>3057</v>
      </c>
      <c r="J34764" s="2">
        <v>219853</v>
      </c>
      <c r="K34764" s="3">
        <v>42794</v>
      </c>
      <c r="L34764" t="s">
        <v>22802</v>
      </c>
      <c r="M34764" t="s">
        <v>18662</v>
      </c>
      <c r="N34764" t="s">
        <v>20406</v>
      </c>
      <c r="O34764" t="s">
        <v>22803</v>
      </c>
      <c r="P34764" t="s">
        <v>22804</v>
      </c>
      <c r="Q34764">
        <v>3</v>
      </c>
      <c r="R34764">
        <v>108</v>
      </c>
      <c r="S34764" t="s">
        <v>56</v>
      </c>
      <c r="T34764">
        <v>7349</v>
      </c>
    </row>
    <row r="34765" spans="1:20" x14ac:dyDescent="0.3">
      <c r="A34765">
        <v>10025919</v>
      </c>
      <c r="B34765" s="1">
        <v>42780</v>
      </c>
      <c r="C34765" t="s">
        <v>15445</v>
      </c>
      <c r="D34765" s="1">
        <v>42780</v>
      </c>
      <c r="E34765">
        <v>122825</v>
      </c>
      <c r="F34765">
        <v>39900</v>
      </c>
      <c r="G34765" t="s">
        <v>16055</v>
      </c>
      <c r="H34765">
        <v>36000</v>
      </c>
      <c r="I34765" t="s">
        <v>822</v>
      </c>
      <c r="J34765" s="2">
        <v>219020</v>
      </c>
      <c r="K34765" s="3">
        <v>42781</v>
      </c>
      <c r="L34765" t="s">
        <v>3582</v>
      </c>
      <c r="M34765" t="s">
        <v>18573</v>
      </c>
      <c r="N34765" t="s">
        <v>23997</v>
      </c>
      <c r="O34765" t="s">
        <v>24026</v>
      </c>
      <c r="P34765" t="s">
        <v>11886</v>
      </c>
      <c r="Q34765">
        <v>3</v>
      </c>
      <c r="R34765">
        <v>108</v>
      </c>
      <c r="S34765" t="s">
        <v>56</v>
      </c>
      <c r="T34765">
        <v>5764</v>
      </c>
    </row>
    <row r="34766" spans="1:20" x14ac:dyDescent="0.3">
      <c r="A34766">
        <v>10025919</v>
      </c>
      <c r="B34766" s="1">
        <v>42778</v>
      </c>
      <c r="C34766" t="s">
        <v>19367</v>
      </c>
      <c r="D34766" s="1">
        <v>42778</v>
      </c>
      <c r="E34766">
        <v>122566</v>
      </c>
      <c r="F34766">
        <v>27550</v>
      </c>
      <c r="G34766" t="s">
        <v>383</v>
      </c>
      <c r="H34766">
        <v>5000</v>
      </c>
      <c r="I34766" t="s">
        <v>384</v>
      </c>
      <c r="J34766" s="2">
        <v>218583</v>
      </c>
      <c r="K34766" s="3">
        <v>42778</v>
      </c>
      <c r="L34766" t="s">
        <v>19368</v>
      </c>
      <c r="M34766" t="s">
        <v>19161</v>
      </c>
      <c r="N34766" t="s">
        <v>19854</v>
      </c>
      <c r="O34766" t="s">
        <v>24384</v>
      </c>
      <c r="P34766" t="s">
        <v>3571</v>
      </c>
      <c r="Q34766">
        <v>3</v>
      </c>
      <c r="R34766">
        <v>108</v>
      </c>
      <c r="S34766" t="s">
        <v>56</v>
      </c>
      <c r="T34766">
        <v>5557</v>
      </c>
    </row>
    <row r="34767" spans="1:20" x14ac:dyDescent="0.3">
      <c r="A34767">
        <v>10025919</v>
      </c>
      <c r="B34767" s="1">
        <v>42777</v>
      </c>
      <c r="C34767" t="s">
        <v>19448</v>
      </c>
      <c r="D34767" s="1">
        <v>42777</v>
      </c>
      <c r="E34767">
        <v>122443</v>
      </c>
      <c r="F34767">
        <v>28401</v>
      </c>
      <c r="G34767" t="s">
        <v>409</v>
      </c>
      <c r="H34767">
        <v>8000</v>
      </c>
      <c r="I34767" t="s">
        <v>410</v>
      </c>
      <c r="J34767" s="2">
        <v>218581</v>
      </c>
      <c r="K34767" s="3">
        <v>42777</v>
      </c>
      <c r="L34767" t="s">
        <v>19449</v>
      </c>
      <c r="M34767" t="s">
        <v>18434</v>
      </c>
      <c r="N34767" t="s">
        <v>23869</v>
      </c>
      <c r="O34767" t="s">
        <v>23897</v>
      </c>
      <c r="P34767" t="s">
        <v>5449</v>
      </c>
      <c r="Q34767">
        <v>3</v>
      </c>
      <c r="R34767">
        <v>108</v>
      </c>
      <c r="S34767" t="s">
        <v>56</v>
      </c>
      <c r="T34767">
        <v>5319</v>
      </c>
    </row>
    <row r="34768" spans="1:20" x14ac:dyDescent="0.3">
      <c r="A34768">
        <v>10025919</v>
      </c>
      <c r="B34768" s="1">
        <v>42777</v>
      </c>
      <c r="C34768" t="s">
        <v>19367</v>
      </c>
      <c r="D34768" s="1">
        <v>42777</v>
      </c>
      <c r="E34768">
        <v>122443</v>
      </c>
      <c r="F34768">
        <v>27550</v>
      </c>
      <c r="G34768" t="s">
        <v>383</v>
      </c>
      <c r="H34768">
        <v>7000</v>
      </c>
      <c r="I34768" t="s">
        <v>384</v>
      </c>
      <c r="J34768" s="2">
        <v>218581</v>
      </c>
      <c r="K34768" s="3">
        <v>42777</v>
      </c>
      <c r="L34768" t="s">
        <v>19368</v>
      </c>
      <c r="M34768" t="s">
        <v>19161</v>
      </c>
      <c r="N34768" t="s">
        <v>19854</v>
      </c>
      <c r="O34768" t="s">
        <v>24384</v>
      </c>
      <c r="P34768" t="s">
        <v>3571</v>
      </c>
      <c r="Q34768">
        <v>3</v>
      </c>
      <c r="R34768">
        <v>108</v>
      </c>
      <c r="S34768" t="s">
        <v>56</v>
      </c>
      <c r="T34768">
        <v>5321</v>
      </c>
    </row>
    <row r="34769" spans="1:20" x14ac:dyDescent="0.3">
      <c r="A34769">
        <v>10025919</v>
      </c>
      <c r="B34769" s="1">
        <v>42774</v>
      </c>
      <c r="C34769" t="s">
        <v>24385</v>
      </c>
      <c r="D34769" s="1">
        <v>42774</v>
      </c>
      <c r="E34769">
        <v>122297</v>
      </c>
      <c r="F34769">
        <v>37132</v>
      </c>
      <c r="G34769" t="s">
        <v>1852</v>
      </c>
      <c r="H34769">
        <v>15000</v>
      </c>
      <c r="I34769" t="s">
        <v>5022</v>
      </c>
      <c r="J34769" s="2">
        <v>218578</v>
      </c>
      <c r="K34769" s="3">
        <v>42774</v>
      </c>
      <c r="L34769" t="s">
        <v>24386</v>
      </c>
      <c r="M34769" t="s">
        <v>19218</v>
      </c>
      <c r="N34769" t="s">
        <v>7550</v>
      </c>
      <c r="O34769" t="s">
        <v>24387</v>
      </c>
      <c r="P34769" t="s">
        <v>12779</v>
      </c>
      <c r="Q34769">
        <v>3</v>
      </c>
      <c r="R34769">
        <v>108</v>
      </c>
      <c r="S34769" t="s">
        <v>56</v>
      </c>
      <c r="T34769">
        <v>9039</v>
      </c>
    </row>
    <row r="34770" spans="1:20" x14ac:dyDescent="0.3">
      <c r="A34770">
        <v>10025919</v>
      </c>
      <c r="B34770" s="1">
        <v>42773</v>
      </c>
      <c r="C34770" t="s">
        <v>16350</v>
      </c>
      <c r="D34770" s="1">
        <v>42773</v>
      </c>
      <c r="E34770">
        <v>122165</v>
      </c>
      <c r="F34770">
        <v>32963</v>
      </c>
      <c r="G34770" t="s">
        <v>18660</v>
      </c>
      <c r="H34770">
        <v>26000</v>
      </c>
      <c r="I34770" t="s">
        <v>3057</v>
      </c>
      <c r="J34770" s="2">
        <v>218576</v>
      </c>
      <c r="K34770" s="3">
        <v>42774</v>
      </c>
      <c r="L34770" t="s">
        <v>22802</v>
      </c>
      <c r="M34770" t="s">
        <v>18662</v>
      </c>
      <c r="N34770" t="s">
        <v>20406</v>
      </c>
      <c r="O34770" t="s">
        <v>22803</v>
      </c>
      <c r="P34770" t="s">
        <v>22804</v>
      </c>
      <c r="Q34770">
        <v>3</v>
      </c>
      <c r="R34770">
        <v>108</v>
      </c>
      <c r="S34770" t="s">
        <v>56</v>
      </c>
      <c r="T34770">
        <v>8810</v>
      </c>
    </row>
    <row r="34771" spans="1:20" x14ac:dyDescent="0.3">
      <c r="A34771">
        <v>10025919</v>
      </c>
      <c r="B34771" s="1">
        <v>42773</v>
      </c>
      <c r="C34771" t="s">
        <v>16350</v>
      </c>
      <c r="D34771" s="1">
        <v>42773</v>
      </c>
      <c r="E34771">
        <v>122151</v>
      </c>
      <c r="F34771">
        <v>32963</v>
      </c>
      <c r="G34771" t="s">
        <v>18660</v>
      </c>
      <c r="H34771">
        <v>11000</v>
      </c>
      <c r="I34771" t="s">
        <v>3057</v>
      </c>
      <c r="J34771" s="2">
        <v>218359</v>
      </c>
      <c r="K34771" s="3">
        <v>42773</v>
      </c>
      <c r="L34771" t="s">
        <v>22802</v>
      </c>
      <c r="M34771" t="s">
        <v>18662</v>
      </c>
      <c r="N34771" t="s">
        <v>20406</v>
      </c>
      <c r="O34771" t="s">
        <v>22803</v>
      </c>
      <c r="P34771" t="s">
        <v>22804</v>
      </c>
      <c r="Q34771">
        <v>3</v>
      </c>
      <c r="R34771">
        <v>108</v>
      </c>
      <c r="S34771" t="s">
        <v>56</v>
      </c>
      <c r="T34771">
        <v>8811</v>
      </c>
    </row>
    <row r="34772" spans="1:20" x14ac:dyDescent="0.3">
      <c r="A34772">
        <v>10025919</v>
      </c>
      <c r="B34772" s="1">
        <v>42772</v>
      </c>
      <c r="C34772" t="s">
        <v>11934</v>
      </c>
      <c r="D34772" s="1">
        <v>42772</v>
      </c>
      <c r="E34772">
        <v>122039</v>
      </c>
      <c r="F34772">
        <v>26370</v>
      </c>
      <c r="G34772" t="s">
        <v>10518</v>
      </c>
      <c r="H34772">
        <v>6000</v>
      </c>
      <c r="I34772" t="s">
        <v>1252</v>
      </c>
      <c r="J34772" s="2">
        <v>218358</v>
      </c>
      <c r="K34772" s="3">
        <v>42772</v>
      </c>
      <c r="L34772" t="s">
        <v>19362</v>
      </c>
      <c r="M34772" t="s">
        <v>19154</v>
      </c>
      <c r="N34772" t="s">
        <v>19155</v>
      </c>
      <c r="O34772" t="s">
        <v>19363</v>
      </c>
      <c r="P34772" t="s">
        <v>13678</v>
      </c>
      <c r="Q34772">
        <v>3</v>
      </c>
      <c r="R34772">
        <v>108</v>
      </c>
      <c r="S34772" t="s">
        <v>56</v>
      </c>
      <c r="T34772">
        <v>8699</v>
      </c>
    </row>
    <row r="34773" spans="1:20" x14ac:dyDescent="0.3">
      <c r="A34773">
        <v>10025919</v>
      </c>
      <c r="B34773" s="1">
        <v>42770</v>
      </c>
      <c r="C34773" t="s">
        <v>15445</v>
      </c>
      <c r="D34773" s="1">
        <v>42770</v>
      </c>
      <c r="E34773">
        <v>121751</v>
      </c>
      <c r="F34773">
        <v>39900</v>
      </c>
      <c r="G34773" t="s">
        <v>16055</v>
      </c>
      <c r="H34773">
        <v>150000</v>
      </c>
      <c r="I34773" t="s">
        <v>822</v>
      </c>
      <c r="J34773" s="2">
        <v>216401</v>
      </c>
      <c r="K34773" s="3">
        <v>42770</v>
      </c>
      <c r="L34773" t="s">
        <v>3582</v>
      </c>
      <c r="M34773" t="s">
        <v>18573</v>
      </c>
      <c r="N34773" t="s">
        <v>23997</v>
      </c>
      <c r="O34773" t="s">
        <v>24026</v>
      </c>
      <c r="P34773" t="s">
        <v>11886</v>
      </c>
      <c r="Q34773">
        <v>3</v>
      </c>
      <c r="R34773">
        <v>108</v>
      </c>
      <c r="S34773" t="s">
        <v>56</v>
      </c>
      <c r="T34773">
        <v>8374</v>
      </c>
    </row>
    <row r="34774" spans="1:20" x14ac:dyDescent="0.3">
      <c r="A34774">
        <v>10025919</v>
      </c>
      <c r="B34774" s="1">
        <v>42770</v>
      </c>
      <c r="C34774" t="s">
        <v>19448</v>
      </c>
      <c r="D34774" s="1">
        <v>42770</v>
      </c>
      <c r="E34774">
        <v>121812</v>
      </c>
      <c r="F34774">
        <v>28401</v>
      </c>
      <c r="G34774" t="s">
        <v>409</v>
      </c>
      <c r="H34774">
        <v>8000</v>
      </c>
      <c r="I34774" t="s">
        <v>410</v>
      </c>
      <c r="J34774" s="2">
        <v>218360</v>
      </c>
      <c r="K34774" s="3">
        <v>42770</v>
      </c>
      <c r="L34774" t="s">
        <v>19449</v>
      </c>
      <c r="M34774" t="s">
        <v>18434</v>
      </c>
      <c r="N34774" t="s">
        <v>23869</v>
      </c>
      <c r="O34774" t="s">
        <v>23897</v>
      </c>
      <c r="P34774" t="s">
        <v>5449</v>
      </c>
      <c r="Q34774">
        <v>3</v>
      </c>
      <c r="R34774">
        <v>108</v>
      </c>
      <c r="S34774" t="s">
        <v>56</v>
      </c>
      <c r="T34774">
        <v>8378</v>
      </c>
    </row>
    <row r="34775" spans="1:20" x14ac:dyDescent="0.3">
      <c r="A34775">
        <v>10025919</v>
      </c>
      <c r="B34775" s="1">
        <v>42767</v>
      </c>
      <c r="C34775" t="s">
        <v>24380</v>
      </c>
      <c r="D34775" s="1">
        <v>42767</v>
      </c>
      <c r="E34775">
        <v>121620</v>
      </c>
      <c r="F34775">
        <v>38006</v>
      </c>
      <c r="G34775" t="s">
        <v>484</v>
      </c>
      <c r="H34775">
        <v>112000</v>
      </c>
      <c r="I34775" t="s">
        <v>404</v>
      </c>
      <c r="J34775" s="2">
        <v>216401</v>
      </c>
      <c r="K34775" s="3">
        <v>42767</v>
      </c>
      <c r="L34775" t="s">
        <v>24381</v>
      </c>
      <c r="M34775" t="s">
        <v>18726</v>
      </c>
      <c r="N34775" t="s">
        <v>24193</v>
      </c>
      <c r="O34775" t="s">
        <v>24391</v>
      </c>
      <c r="P34775" t="s">
        <v>1861</v>
      </c>
      <c r="Q34775">
        <v>3</v>
      </c>
      <c r="R34775">
        <v>108</v>
      </c>
      <c r="S34775" t="s">
        <v>56</v>
      </c>
      <c r="T34775">
        <v>7976</v>
      </c>
    </row>
    <row r="34776" spans="1:20" x14ac:dyDescent="0.3">
      <c r="A34776">
        <v>10025919</v>
      </c>
      <c r="B34776" s="1">
        <v>42767</v>
      </c>
      <c r="C34776" t="s">
        <v>19696</v>
      </c>
      <c r="D34776" s="1">
        <v>42767</v>
      </c>
      <c r="E34776">
        <v>121605</v>
      </c>
      <c r="F34776">
        <v>60450</v>
      </c>
      <c r="G34776" t="s">
        <v>5249</v>
      </c>
      <c r="H34776">
        <v>57000</v>
      </c>
      <c r="I34776" t="s">
        <v>1198</v>
      </c>
      <c r="J34776" s="2">
        <v>215981</v>
      </c>
      <c r="K34776" s="3">
        <v>42767</v>
      </c>
      <c r="L34776" t="s">
        <v>19697</v>
      </c>
      <c r="M34776" t="s">
        <v>19523</v>
      </c>
      <c r="N34776" t="s">
        <v>24195</v>
      </c>
      <c r="O34776" t="s">
        <v>24392</v>
      </c>
      <c r="P34776" t="s">
        <v>13200</v>
      </c>
      <c r="Q34776">
        <v>3</v>
      </c>
      <c r="R34776">
        <v>108</v>
      </c>
      <c r="S34776" t="s">
        <v>56</v>
      </c>
      <c r="T34776">
        <v>7988</v>
      </c>
    </row>
    <row r="34777" spans="1:20" x14ac:dyDescent="0.3">
      <c r="A34777">
        <v>10025919</v>
      </c>
      <c r="B34777" s="1">
        <v>42767</v>
      </c>
      <c r="C34777" t="s">
        <v>24388</v>
      </c>
      <c r="D34777" s="1">
        <v>42767</v>
      </c>
      <c r="E34777">
        <v>121695</v>
      </c>
      <c r="F34777">
        <v>30500</v>
      </c>
      <c r="G34777" t="s">
        <v>616</v>
      </c>
      <c r="H34777">
        <v>32000</v>
      </c>
      <c r="I34777" t="s">
        <v>625</v>
      </c>
      <c r="J34777" s="2">
        <v>218346</v>
      </c>
      <c r="K34777" s="3">
        <v>42767</v>
      </c>
      <c r="L34777" t="s">
        <v>24389</v>
      </c>
      <c r="M34777" t="s">
        <v>20130</v>
      </c>
      <c r="N34777" t="s">
        <v>20131</v>
      </c>
      <c r="O34777" t="s">
        <v>24390</v>
      </c>
      <c r="P34777" t="s">
        <v>2792</v>
      </c>
      <c r="Q34777">
        <v>3</v>
      </c>
      <c r="R34777">
        <v>108</v>
      </c>
      <c r="S34777" t="s">
        <v>56</v>
      </c>
      <c r="T34777">
        <v>7993</v>
      </c>
    </row>
    <row r="34778" spans="1:20" x14ac:dyDescent="0.3">
      <c r="A34778">
        <v>10025919</v>
      </c>
      <c r="B34778" s="1">
        <v>42760</v>
      </c>
      <c r="C34778" t="s">
        <v>22741</v>
      </c>
      <c r="D34778" s="1">
        <v>42760</v>
      </c>
      <c r="E34778">
        <v>121088</v>
      </c>
      <c r="F34778">
        <v>62947</v>
      </c>
      <c r="G34778" t="s">
        <v>10122</v>
      </c>
      <c r="H34778">
        <v>43000</v>
      </c>
      <c r="I34778" t="s">
        <v>9509</v>
      </c>
      <c r="J34778" s="2">
        <v>218048</v>
      </c>
      <c r="K34778" s="3">
        <v>42760</v>
      </c>
      <c r="L34778" t="s">
        <v>22742</v>
      </c>
      <c r="M34778" t="s">
        <v>19607</v>
      </c>
      <c r="N34778" t="s">
        <v>13858</v>
      </c>
      <c r="O34778" t="s">
        <v>24393</v>
      </c>
      <c r="P34778" t="s">
        <v>11335</v>
      </c>
      <c r="Q34778">
        <v>3</v>
      </c>
      <c r="R34778">
        <v>108</v>
      </c>
      <c r="S34778" t="s">
        <v>56</v>
      </c>
      <c r="T34778">
        <v>11147</v>
      </c>
    </row>
    <row r="34779" spans="1:20" x14ac:dyDescent="0.3">
      <c r="A34779">
        <v>10025919</v>
      </c>
      <c r="B34779" s="1">
        <v>42760</v>
      </c>
      <c r="C34779" t="s">
        <v>22718</v>
      </c>
      <c r="D34779" s="1">
        <v>42760</v>
      </c>
      <c r="E34779">
        <v>120991</v>
      </c>
      <c r="F34779">
        <v>61145</v>
      </c>
      <c r="G34779" t="s">
        <v>1627</v>
      </c>
      <c r="H34779">
        <v>92000</v>
      </c>
      <c r="I34779" t="s">
        <v>1628</v>
      </c>
      <c r="J34779" s="2">
        <v>216402</v>
      </c>
      <c r="K34779" s="3">
        <v>42760</v>
      </c>
      <c r="L34779" t="s">
        <v>22719</v>
      </c>
      <c r="M34779" t="s">
        <v>20347</v>
      </c>
      <c r="N34779" t="s">
        <v>20348</v>
      </c>
      <c r="O34779" t="s">
        <v>10528</v>
      </c>
      <c r="P34779" t="s">
        <v>12521</v>
      </c>
      <c r="Q34779">
        <v>3</v>
      </c>
      <c r="R34779">
        <v>108</v>
      </c>
      <c r="S34779" t="s">
        <v>56</v>
      </c>
      <c r="T34779">
        <v>11150</v>
      </c>
    </row>
    <row r="34780" spans="1:20" x14ac:dyDescent="0.3">
      <c r="A34780">
        <v>10025919</v>
      </c>
      <c r="B34780" s="1">
        <v>42753</v>
      </c>
      <c r="C34780" t="s">
        <v>24385</v>
      </c>
      <c r="D34780" s="1">
        <v>42753</v>
      </c>
      <c r="E34780">
        <v>120384</v>
      </c>
      <c r="F34780">
        <v>37132</v>
      </c>
      <c r="G34780" t="s">
        <v>1852</v>
      </c>
      <c r="H34780">
        <v>62000</v>
      </c>
      <c r="I34780" t="s">
        <v>5022</v>
      </c>
      <c r="J34780" s="2">
        <v>216402</v>
      </c>
      <c r="K34780" s="3">
        <v>42753</v>
      </c>
      <c r="L34780" t="s">
        <v>24386</v>
      </c>
      <c r="M34780" t="s">
        <v>19218</v>
      </c>
      <c r="N34780" t="s">
        <v>3465</v>
      </c>
      <c r="O34780" t="s">
        <v>24394</v>
      </c>
      <c r="P34780" t="s">
        <v>12779</v>
      </c>
      <c r="Q34780">
        <v>3</v>
      </c>
      <c r="R34780">
        <v>108</v>
      </c>
      <c r="S34780" t="s">
        <v>56</v>
      </c>
      <c r="T34780">
        <v>10227</v>
      </c>
    </row>
    <row r="34781" spans="1:20" x14ac:dyDescent="0.3">
      <c r="A34781">
        <v>10025919</v>
      </c>
      <c r="B34781" s="1">
        <v>42752</v>
      </c>
      <c r="C34781" t="s">
        <v>24380</v>
      </c>
      <c r="D34781" s="1">
        <v>42752</v>
      </c>
      <c r="E34781">
        <v>120269</v>
      </c>
      <c r="F34781">
        <v>38007</v>
      </c>
      <c r="G34781" t="s">
        <v>403</v>
      </c>
      <c r="H34781">
        <v>68001</v>
      </c>
      <c r="I34781" t="s">
        <v>404</v>
      </c>
      <c r="J34781" s="2">
        <v>216404</v>
      </c>
      <c r="K34781" s="3">
        <v>42752</v>
      </c>
      <c r="L34781" t="s">
        <v>24381</v>
      </c>
      <c r="M34781" t="s">
        <v>18726</v>
      </c>
      <c r="N34781" t="s">
        <v>24204</v>
      </c>
      <c r="O34781" t="s">
        <v>13152</v>
      </c>
      <c r="P34781" t="s">
        <v>1861</v>
      </c>
      <c r="Q34781">
        <v>3</v>
      </c>
      <c r="R34781">
        <v>108</v>
      </c>
      <c r="S34781" t="s">
        <v>56</v>
      </c>
      <c r="T34781">
        <v>10097</v>
      </c>
    </row>
    <row r="34782" spans="1:20" x14ac:dyDescent="0.3">
      <c r="A34782">
        <v>10025919</v>
      </c>
      <c r="B34782" s="1">
        <v>42749</v>
      </c>
      <c r="C34782" t="s">
        <v>22814</v>
      </c>
      <c r="D34782" s="1">
        <v>42749</v>
      </c>
      <c r="E34782">
        <v>119934</v>
      </c>
      <c r="F34782">
        <v>30092</v>
      </c>
      <c r="G34782" t="s">
        <v>1665</v>
      </c>
      <c r="H34782">
        <v>34000</v>
      </c>
      <c r="I34782" t="s">
        <v>1666</v>
      </c>
      <c r="J34782" s="2">
        <v>216396</v>
      </c>
      <c r="K34782" s="3">
        <v>42749</v>
      </c>
      <c r="L34782" t="s">
        <v>22815</v>
      </c>
      <c r="M34782" t="s">
        <v>18457</v>
      </c>
      <c r="N34782" t="s">
        <v>2796</v>
      </c>
      <c r="O34782" t="s">
        <v>2088</v>
      </c>
      <c r="P34782" t="s">
        <v>13162</v>
      </c>
      <c r="Q34782">
        <v>3</v>
      </c>
      <c r="R34782">
        <v>108</v>
      </c>
      <c r="S34782" t="s">
        <v>56</v>
      </c>
      <c r="T34782">
        <v>2719</v>
      </c>
    </row>
    <row r="34783" spans="1:20" x14ac:dyDescent="0.3">
      <c r="A34783">
        <v>10025919</v>
      </c>
      <c r="B34783" s="1">
        <v>42746</v>
      </c>
      <c r="C34783" t="s">
        <v>19996</v>
      </c>
      <c r="D34783" s="1">
        <v>42746</v>
      </c>
      <c r="E34783">
        <v>119806</v>
      </c>
      <c r="F34783">
        <v>29260</v>
      </c>
      <c r="G34783" t="s">
        <v>416</v>
      </c>
      <c r="H34783">
        <v>67000</v>
      </c>
      <c r="I34783" t="s">
        <v>417</v>
      </c>
      <c r="J34783" s="2">
        <v>216401</v>
      </c>
      <c r="K34783" s="3">
        <v>42746</v>
      </c>
      <c r="L34783" t="s">
        <v>19997</v>
      </c>
      <c r="M34783" t="s">
        <v>19188</v>
      </c>
      <c r="N34783" t="s">
        <v>4293</v>
      </c>
      <c r="O34783" t="s">
        <v>19998</v>
      </c>
      <c r="P34783" t="s">
        <v>3364</v>
      </c>
      <c r="Q34783">
        <v>3</v>
      </c>
      <c r="R34783">
        <v>108</v>
      </c>
      <c r="S34783" t="s">
        <v>56</v>
      </c>
      <c r="T34783">
        <v>2469</v>
      </c>
    </row>
    <row r="34784" spans="1:20" x14ac:dyDescent="0.3">
      <c r="A34784">
        <v>10025919</v>
      </c>
      <c r="B34784" s="1">
        <v>42746</v>
      </c>
      <c r="C34784" t="s">
        <v>22814</v>
      </c>
      <c r="D34784" s="1">
        <v>42746</v>
      </c>
      <c r="E34784">
        <v>119807</v>
      </c>
      <c r="F34784">
        <v>30092</v>
      </c>
      <c r="G34784" t="s">
        <v>1665</v>
      </c>
      <c r="H34784">
        <v>52000</v>
      </c>
      <c r="I34784" t="s">
        <v>1666</v>
      </c>
      <c r="J34784" s="2">
        <v>216402</v>
      </c>
      <c r="K34784" s="3">
        <v>42746</v>
      </c>
      <c r="L34784" t="s">
        <v>22815</v>
      </c>
      <c r="M34784" t="s">
        <v>18457</v>
      </c>
      <c r="N34784" t="s">
        <v>2796</v>
      </c>
      <c r="O34784" t="s">
        <v>2088</v>
      </c>
      <c r="P34784" t="s">
        <v>13162</v>
      </c>
      <c r="Q34784">
        <v>3</v>
      </c>
      <c r="R34784">
        <v>108</v>
      </c>
      <c r="S34784" t="s">
        <v>56</v>
      </c>
      <c r="T34784">
        <v>2476</v>
      </c>
    </row>
    <row r="34785" spans="1:20" x14ac:dyDescent="0.3">
      <c r="A34785">
        <v>10025919</v>
      </c>
      <c r="B34785" s="1">
        <v>42746</v>
      </c>
      <c r="C34785" t="s">
        <v>19561</v>
      </c>
      <c r="D34785" s="1">
        <v>42746</v>
      </c>
      <c r="E34785">
        <v>119844</v>
      </c>
      <c r="F34785">
        <v>38805</v>
      </c>
      <c r="G34785" t="s">
        <v>8989</v>
      </c>
      <c r="H34785">
        <v>17000</v>
      </c>
      <c r="I34785" t="s">
        <v>8920</v>
      </c>
      <c r="J34785" s="2">
        <v>217100</v>
      </c>
      <c r="K34785" s="3">
        <v>42746</v>
      </c>
      <c r="L34785" t="s">
        <v>24395</v>
      </c>
      <c r="M34785" t="s">
        <v>21101</v>
      </c>
      <c r="N34785" t="s">
        <v>21405</v>
      </c>
      <c r="O34785" t="s">
        <v>765</v>
      </c>
      <c r="P34785" t="s">
        <v>10287</v>
      </c>
      <c r="Q34785">
        <v>3</v>
      </c>
      <c r="R34785">
        <v>108</v>
      </c>
      <c r="S34785" t="s">
        <v>56</v>
      </c>
      <c r="T34785">
        <v>2489</v>
      </c>
    </row>
    <row r="34786" spans="1:20" x14ac:dyDescent="0.3">
      <c r="A34786">
        <v>10019194</v>
      </c>
      <c r="B34786" s="1">
        <v>43830</v>
      </c>
      <c r="C34786" t="s">
        <v>2008</v>
      </c>
      <c r="D34786" s="1">
        <v>43830</v>
      </c>
      <c r="E34786">
        <v>329620</v>
      </c>
      <c r="F34786">
        <v>30211</v>
      </c>
      <c r="G34786" t="s">
        <v>8641</v>
      </c>
      <c r="H34786">
        <v>116000</v>
      </c>
      <c r="I34786" t="s">
        <v>8642</v>
      </c>
      <c r="J34786" s="2">
        <v>124046</v>
      </c>
      <c r="K34786" s="3">
        <v>43830</v>
      </c>
      <c r="L34786" t="s">
        <v>3948</v>
      </c>
      <c r="M34786" t="s">
        <v>9352</v>
      </c>
      <c r="N34786" t="s">
        <v>7037</v>
      </c>
      <c r="O34786" t="s">
        <v>24447</v>
      </c>
      <c r="P34786" t="s">
        <v>24448</v>
      </c>
      <c r="Q34786">
        <v>3</v>
      </c>
      <c r="R34786">
        <v>108</v>
      </c>
      <c r="S34786" t="s">
        <v>8647</v>
      </c>
      <c r="T34786">
        <v>51817</v>
      </c>
    </row>
    <row r="34787" spans="1:20" x14ac:dyDescent="0.3">
      <c r="A34787">
        <v>10014533</v>
      </c>
      <c r="B34787" s="1">
        <v>43830</v>
      </c>
      <c r="C34787" t="s">
        <v>24449</v>
      </c>
      <c r="D34787" s="1">
        <v>43830</v>
      </c>
      <c r="E34787">
        <v>329618</v>
      </c>
      <c r="F34787">
        <v>62672</v>
      </c>
      <c r="G34787" t="s">
        <v>8421</v>
      </c>
      <c r="H34787">
        <v>10000</v>
      </c>
      <c r="I34787" t="s">
        <v>8422</v>
      </c>
      <c r="J34787" s="2">
        <v>123961</v>
      </c>
      <c r="K34787" s="3">
        <v>43830</v>
      </c>
      <c r="L34787" t="s">
        <v>24450</v>
      </c>
      <c r="M34787" t="s">
        <v>24451</v>
      </c>
      <c r="N34787" t="s">
        <v>5480</v>
      </c>
      <c r="O34787" t="s">
        <v>24452</v>
      </c>
      <c r="P34787" t="s">
        <v>13320</v>
      </c>
      <c r="Q34787">
        <v>3</v>
      </c>
      <c r="R34787">
        <v>183</v>
      </c>
      <c r="S34787" t="s">
        <v>3663</v>
      </c>
      <c r="T34787">
        <v>51734</v>
      </c>
    </row>
    <row r="34788" spans="1:20" x14ac:dyDescent="0.3">
      <c r="A34788">
        <v>10009639</v>
      </c>
      <c r="B34788" s="1">
        <v>43819</v>
      </c>
      <c r="C34788" t="s">
        <v>24453</v>
      </c>
      <c r="D34788" s="1">
        <v>43819</v>
      </c>
      <c r="E34788">
        <v>328549</v>
      </c>
      <c r="F34788">
        <v>39240</v>
      </c>
      <c r="G34788" t="s">
        <v>3665</v>
      </c>
      <c r="H34788">
        <v>6000</v>
      </c>
      <c r="I34788" t="s">
        <v>3660</v>
      </c>
      <c r="J34788" s="2">
        <v>123235</v>
      </c>
      <c r="K34788" s="3">
        <v>43819</v>
      </c>
      <c r="L34788" t="s">
        <v>24454</v>
      </c>
      <c r="M34788" t="s">
        <v>21783</v>
      </c>
      <c r="N34788" t="s">
        <v>24455</v>
      </c>
      <c r="O34788" t="s">
        <v>24456</v>
      </c>
      <c r="P34788" t="s">
        <v>4001</v>
      </c>
      <c r="Q34788">
        <v>3</v>
      </c>
      <c r="R34788">
        <v>155</v>
      </c>
      <c r="S34788" t="s">
        <v>3663</v>
      </c>
      <c r="T34788">
        <v>47964</v>
      </c>
    </row>
    <row r="34789" spans="1:20" x14ac:dyDescent="0.3">
      <c r="A34789">
        <v>10004245</v>
      </c>
      <c r="B34789" s="1">
        <v>43806</v>
      </c>
      <c r="C34789" t="s">
        <v>24457</v>
      </c>
      <c r="D34789" s="1">
        <v>43806</v>
      </c>
      <c r="E34789">
        <v>327301</v>
      </c>
      <c r="F34789">
        <v>34581</v>
      </c>
      <c r="G34789" t="s">
        <v>20177</v>
      </c>
      <c r="H34789">
        <v>11000</v>
      </c>
      <c r="I34789" t="s">
        <v>19237</v>
      </c>
      <c r="J34789" s="2">
        <v>122220</v>
      </c>
      <c r="K34789" s="3">
        <v>43806</v>
      </c>
      <c r="L34789" t="s">
        <v>24458</v>
      </c>
      <c r="M34789" t="s">
        <v>19238</v>
      </c>
      <c r="N34789" t="s">
        <v>10529</v>
      </c>
      <c r="O34789" t="s">
        <v>23699</v>
      </c>
      <c r="P34789" t="s">
        <v>24459</v>
      </c>
      <c r="Q34789">
        <v>3</v>
      </c>
      <c r="R34789">
        <v>180</v>
      </c>
      <c r="S34789" t="s">
        <v>3663</v>
      </c>
      <c r="T34789">
        <v>44014</v>
      </c>
    </row>
    <row r="34790" spans="1:20" x14ac:dyDescent="0.3">
      <c r="A34790">
        <v>10013538</v>
      </c>
      <c r="B34790" s="1">
        <v>43806</v>
      </c>
      <c r="C34790" t="s">
        <v>24460</v>
      </c>
      <c r="D34790" s="1">
        <v>43806</v>
      </c>
      <c r="E34790">
        <v>327295</v>
      </c>
      <c r="F34790">
        <v>34699</v>
      </c>
      <c r="G34790" t="s">
        <v>3783</v>
      </c>
      <c r="H34790">
        <v>26000</v>
      </c>
      <c r="I34790" t="s">
        <v>3784</v>
      </c>
      <c r="J34790" s="2">
        <v>121698</v>
      </c>
      <c r="K34790" s="3">
        <v>43773</v>
      </c>
      <c r="L34790" t="s">
        <v>24461</v>
      </c>
      <c r="M34790" t="s">
        <v>24462</v>
      </c>
      <c r="N34790" t="s">
        <v>1694</v>
      </c>
      <c r="O34790" t="s">
        <v>24463</v>
      </c>
      <c r="P34790" t="s">
        <v>3798</v>
      </c>
      <c r="Q34790">
        <v>3</v>
      </c>
      <c r="R34790">
        <v>170</v>
      </c>
      <c r="S34790" t="s">
        <v>3663</v>
      </c>
      <c r="T34790">
        <v>44064</v>
      </c>
    </row>
    <row r="34791" spans="1:20" x14ac:dyDescent="0.3">
      <c r="A34791">
        <v>10007457</v>
      </c>
      <c r="B34791" s="1">
        <v>43805</v>
      </c>
      <c r="C34791" t="s">
        <v>24457</v>
      </c>
      <c r="D34791" s="1">
        <v>43805</v>
      </c>
      <c r="E34791">
        <v>327167</v>
      </c>
      <c r="F34791">
        <v>29091</v>
      </c>
      <c r="G34791" t="s">
        <v>18339</v>
      </c>
      <c r="H34791">
        <v>10000</v>
      </c>
      <c r="I34791" t="s">
        <v>19237</v>
      </c>
      <c r="J34791" s="2">
        <v>122221</v>
      </c>
      <c r="K34791" s="3">
        <v>43806</v>
      </c>
      <c r="L34791" t="s">
        <v>24458</v>
      </c>
      <c r="M34791" t="s">
        <v>19238</v>
      </c>
      <c r="N34791" t="s">
        <v>18342</v>
      </c>
      <c r="O34791" t="s">
        <v>24464</v>
      </c>
      <c r="P34791" t="s">
        <v>24459</v>
      </c>
      <c r="Q34791">
        <v>3</v>
      </c>
      <c r="R34791">
        <v>130</v>
      </c>
      <c r="S34791" t="s">
        <v>3663</v>
      </c>
      <c r="T34791">
        <v>42042</v>
      </c>
    </row>
    <row r="34792" spans="1:20" x14ac:dyDescent="0.3">
      <c r="A34792">
        <v>10012226</v>
      </c>
      <c r="B34792" s="1">
        <v>43800</v>
      </c>
      <c r="C34792" t="s">
        <v>22677</v>
      </c>
      <c r="D34792" s="1">
        <v>43800</v>
      </c>
      <c r="E34792">
        <v>326836</v>
      </c>
      <c r="F34792">
        <v>37215</v>
      </c>
      <c r="G34792" t="s">
        <v>24465</v>
      </c>
      <c r="H34792">
        <v>54000</v>
      </c>
      <c r="I34792" t="s">
        <v>8768</v>
      </c>
      <c r="J34792" s="2">
        <v>122247</v>
      </c>
      <c r="K34792" s="3">
        <v>43800</v>
      </c>
      <c r="L34792" t="s">
        <v>24466</v>
      </c>
      <c r="M34792" t="s">
        <v>21389</v>
      </c>
      <c r="N34792" t="s">
        <v>24467</v>
      </c>
      <c r="O34792" t="s">
        <v>24468</v>
      </c>
      <c r="P34792" t="s">
        <v>24469</v>
      </c>
      <c r="Q34792">
        <v>3</v>
      </c>
      <c r="R34792">
        <v>180</v>
      </c>
      <c r="S34792" t="s">
        <v>8647</v>
      </c>
      <c r="T34792">
        <v>39413</v>
      </c>
    </row>
    <row r="34793" spans="1:20" x14ac:dyDescent="0.3">
      <c r="A34793">
        <v>10011997</v>
      </c>
      <c r="B34793" s="1">
        <v>43800</v>
      </c>
      <c r="C34793" t="s">
        <v>24470</v>
      </c>
      <c r="D34793" s="1">
        <v>43800</v>
      </c>
      <c r="E34793">
        <v>326830</v>
      </c>
      <c r="F34793">
        <v>37050</v>
      </c>
      <c r="G34793" t="s">
        <v>1689</v>
      </c>
      <c r="H34793">
        <v>15000</v>
      </c>
      <c r="I34793" t="s">
        <v>22583</v>
      </c>
      <c r="J34793" s="2">
        <v>122139</v>
      </c>
      <c r="K34793" s="3">
        <v>43800</v>
      </c>
      <c r="L34793" t="s">
        <v>24471</v>
      </c>
      <c r="M34793" t="s">
        <v>22584</v>
      </c>
      <c r="N34793" t="s">
        <v>4545</v>
      </c>
      <c r="O34793" t="s">
        <v>20848</v>
      </c>
      <c r="P34793" t="s">
        <v>24472</v>
      </c>
      <c r="Q34793">
        <v>3</v>
      </c>
      <c r="R34793">
        <v>160</v>
      </c>
      <c r="S34793" t="s">
        <v>8647</v>
      </c>
      <c r="T34793">
        <v>39388</v>
      </c>
    </row>
    <row r="34794" spans="1:20" x14ac:dyDescent="0.3">
      <c r="A34794">
        <v>10011997</v>
      </c>
      <c r="B34794" s="1">
        <v>43800</v>
      </c>
      <c r="C34794" t="s">
        <v>18781</v>
      </c>
      <c r="D34794" s="1">
        <v>43800</v>
      </c>
      <c r="E34794">
        <v>326830</v>
      </c>
      <c r="F34794">
        <v>37055</v>
      </c>
      <c r="G34794" t="s">
        <v>21618</v>
      </c>
      <c r="H34794">
        <v>16000</v>
      </c>
      <c r="I34794" t="s">
        <v>8768</v>
      </c>
      <c r="J34794" s="2">
        <v>122139</v>
      </c>
      <c r="K34794" s="3">
        <v>43800</v>
      </c>
      <c r="L34794" t="s">
        <v>12137</v>
      </c>
      <c r="M34794" t="s">
        <v>21389</v>
      </c>
      <c r="N34794" t="s">
        <v>24473</v>
      </c>
      <c r="O34794" t="s">
        <v>24474</v>
      </c>
      <c r="P34794" t="s">
        <v>21885</v>
      </c>
      <c r="Q34794">
        <v>3</v>
      </c>
      <c r="R34794">
        <v>160</v>
      </c>
      <c r="S34794" t="s">
        <v>8647</v>
      </c>
      <c r="T34794">
        <v>39389</v>
      </c>
    </row>
    <row r="34795" spans="1:20" x14ac:dyDescent="0.3">
      <c r="A34795">
        <v>10009639</v>
      </c>
      <c r="B34795" s="1">
        <v>43798</v>
      </c>
      <c r="C34795" t="s">
        <v>24475</v>
      </c>
      <c r="D34795" s="1">
        <v>43798</v>
      </c>
      <c r="E34795">
        <v>318788</v>
      </c>
      <c r="F34795">
        <v>37606</v>
      </c>
      <c r="G34795" t="s">
        <v>3673</v>
      </c>
      <c r="H34795">
        <v>15000</v>
      </c>
      <c r="I34795" t="s">
        <v>3292</v>
      </c>
      <c r="J34795" s="2">
        <v>115102</v>
      </c>
      <c r="K34795" s="3">
        <v>43798</v>
      </c>
      <c r="L34795" t="s">
        <v>24476</v>
      </c>
      <c r="M34795" t="s">
        <v>21411</v>
      </c>
      <c r="N34795" t="s">
        <v>21412</v>
      </c>
      <c r="O34795" t="s">
        <v>24477</v>
      </c>
      <c r="P34795" t="s">
        <v>8380</v>
      </c>
      <c r="Q34795">
        <v>3</v>
      </c>
      <c r="R34795">
        <v>155</v>
      </c>
      <c r="S34795" t="s">
        <v>3663</v>
      </c>
      <c r="T34795">
        <v>38756</v>
      </c>
    </row>
    <row r="34796" spans="1:20" x14ac:dyDescent="0.3">
      <c r="A34796">
        <v>10009650</v>
      </c>
      <c r="B34796" s="1">
        <v>43791</v>
      </c>
      <c r="C34796" t="s">
        <v>24478</v>
      </c>
      <c r="D34796" s="1">
        <v>43791</v>
      </c>
      <c r="E34796">
        <v>318147</v>
      </c>
      <c r="F34796">
        <v>37606</v>
      </c>
      <c r="G34796" t="s">
        <v>3673</v>
      </c>
      <c r="H34796">
        <v>9000</v>
      </c>
      <c r="I34796" t="s">
        <v>3292</v>
      </c>
      <c r="J34796" s="2">
        <v>114587</v>
      </c>
      <c r="K34796" s="3">
        <v>43791</v>
      </c>
      <c r="L34796" t="s">
        <v>24479</v>
      </c>
      <c r="M34796" t="s">
        <v>21411</v>
      </c>
      <c r="N34796" t="s">
        <v>21412</v>
      </c>
      <c r="O34796" t="s">
        <v>24480</v>
      </c>
      <c r="P34796" t="s">
        <v>3692</v>
      </c>
      <c r="Q34796">
        <v>3</v>
      </c>
      <c r="R34796">
        <v>132</v>
      </c>
      <c r="S34796" t="s">
        <v>3663</v>
      </c>
      <c r="T34796">
        <v>35744</v>
      </c>
    </row>
    <row r="34797" spans="1:20" x14ac:dyDescent="0.3">
      <c r="A34797">
        <v>10007457</v>
      </c>
      <c r="B34797" s="1">
        <v>43787</v>
      </c>
      <c r="C34797" t="s">
        <v>8650</v>
      </c>
      <c r="D34797" s="1">
        <v>43787</v>
      </c>
      <c r="E34797">
        <v>317807</v>
      </c>
      <c r="F34797">
        <v>29070</v>
      </c>
      <c r="G34797" t="s">
        <v>756</v>
      </c>
      <c r="H34797">
        <v>1000</v>
      </c>
      <c r="I34797" t="s">
        <v>8263</v>
      </c>
      <c r="J34797" s="2">
        <v>114485</v>
      </c>
      <c r="K34797" s="3">
        <v>43787</v>
      </c>
      <c r="L34797" t="s">
        <v>24481</v>
      </c>
      <c r="M34797" t="s">
        <v>19200</v>
      </c>
      <c r="N34797" t="s">
        <v>19201</v>
      </c>
      <c r="O34797" t="s">
        <v>24482</v>
      </c>
      <c r="P34797" t="s">
        <v>3000</v>
      </c>
      <c r="Q34797">
        <v>3</v>
      </c>
      <c r="R34797">
        <v>166</v>
      </c>
      <c r="S34797" t="s">
        <v>3663</v>
      </c>
      <c r="T34797">
        <v>32948</v>
      </c>
    </row>
    <row r="34798" spans="1:20" x14ac:dyDescent="0.3">
      <c r="A34798">
        <v>10018603</v>
      </c>
      <c r="B34798" s="1">
        <v>43784</v>
      </c>
      <c r="C34798" t="s">
        <v>8650</v>
      </c>
      <c r="D34798" s="1">
        <v>43784</v>
      </c>
      <c r="E34798">
        <v>317515</v>
      </c>
      <c r="F34798">
        <v>29070</v>
      </c>
      <c r="G34798" t="s">
        <v>756</v>
      </c>
      <c r="H34798">
        <v>4000</v>
      </c>
      <c r="I34798" t="s">
        <v>8263</v>
      </c>
      <c r="J34798" s="2">
        <v>114220</v>
      </c>
      <c r="K34798" s="3">
        <v>43784</v>
      </c>
      <c r="L34798" t="s">
        <v>24481</v>
      </c>
      <c r="M34798" t="s">
        <v>19200</v>
      </c>
      <c r="N34798" t="s">
        <v>19201</v>
      </c>
      <c r="O34798" t="s">
        <v>24482</v>
      </c>
      <c r="P34798" t="s">
        <v>3000</v>
      </c>
      <c r="Q34798">
        <v>3</v>
      </c>
      <c r="R34798">
        <v>132</v>
      </c>
      <c r="S34798" t="s">
        <v>3663</v>
      </c>
      <c r="T34798">
        <v>32647</v>
      </c>
    </row>
    <row r="34799" spans="1:20" x14ac:dyDescent="0.3">
      <c r="A34799">
        <v>10019194</v>
      </c>
      <c r="B34799" s="1">
        <v>43780</v>
      </c>
      <c r="C34799" t="s">
        <v>16579</v>
      </c>
      <c r="D34799" s="1">
        <v>43780</v>
      </c>
      <c r="E34799">
        <v>317274</v>
      </c>
      <c r="F34799">
        <v>60459</v>
      </c>
      <c r="G34799" t="s">
        <v>24483</v>
      </c>
      <c r="H34799">
        <v>1000</v>
      </c>
      <c r="I34799" t="s">
        <v>24484</v>
      </c>
      <c r="J34799" s="2">
        <v>114018</v>
      </c>
      <c r="K34799" s="3">
        <v>43780</v>
      </c>
      <c r="L34799" t="s">
        <v>14880</v>
      </c>
      <c r="M34799" t="s">
        <v>24485</v>
      </c>
      <c r="N34799" t="s">
        <v>24486</v>
      </c>
      <c r="O34799" t="s">
        <v>8265</v>
      </c>
      <c r="P34799" t="s">
        <v>2927</v>
      </c>
      <c r="Q34799">
        <v>3</v>
      </c>
      <c r="R34799">
        <v>108</v>
      </c>
      <c r="S34799" t="s">
        <v>3663</v>
      </c>
      <c r="T34799">
        <v>32135</v>
      </c>
    </row>
    <row r="34800" spans="1:20" x14ac:dyDescent="0.3">
      <c r="A34800">
        <v>10023275</v>
      </c>
      <c r="B34800" s="1">
        <v>43780</v>
      </c>
      <c r="C34800" t="s">
        <v>24487</v>
      </c>
      <c r="D34800" s="1">
        <v>43780</v>
      </c>
      <c r="E34800">
        <v>317190</v>
      </c>
      <c r="F34800">
        <v>37609</v>
      </c>
      <c r="G34800" t="s">
        <v>1136</v>
      </c>
      <c r="H34800">
        <v>35000</v>
      </c>
      <c r="I34800" t="s">
        <v>3911</v>
      </c>
      <c r="J34800" s="2">
        <v>113617</v>
      </c>
      <c r="K34800" s="3">
        <v>43780</v>
      </c>
      <c r="L34800" t="s">
        <v>24488</v>
      </c>
      <c r="M34800" t="s">
        <v>24489</v>
      </c>
      <c r="N34800" t="s">
        <v>24490</v>
      </c>
      <c r="O34800" t="s">
        <v>14524</v>
      </c>
      <c r="P34800" t="s">
        <v>3936</v>
      </c>
      <c r="Q34800">
        <v>3</v>
      </c>
      <c r="R34800">
        <v>134</v>
      </c>
      <c r="S34800" t="s">
        <v>3663</v>
      </c>
      <c r="T34800">
        <v>32215</v>
      </c>
    </row>
    <row r="34801" spans="1:20" x14ac:dyDescent="0.3">
      <c r="A34801">
        <v>10021184</v>
      </c>
      <c r="B34801" s="1">
        <v>43779</v>
      </c>
      <c r="C34801" t="s">
        <v>24491</v>
      </c>
      <c r="D34801" s="1">
        <v>43779</v>
      </c>
      <c r="E34801">
        <v>317062</v>
      </c>
      <c r="F34801">
        <v>37780</v>
      </c>
      <c r="G34801" t="s">
        <v>3831</v>
      </c>
      <c r="H34801">
        <v>18000</v>
      </c>
      <c r="I34801" t="s">
        <v>3832</v>
      </c>
      <c r="J34801" s="2">
        <v>113443</v>
      </c>
      <c r="K34801" s="3">
        <v>43778</v>
      </c>
      <c r="L34801" t="s">
        <v>24492</v>
      </c>
      <c r="M34801" t="s">
        <v>24493</v>
      </c>
      <c r="N34801" t="s">
        <v>7290</v>
      </c>
      <c r="O34801" t="s">
        <v>20899</v>
      </c>
      <c r="P34801" t="s">
        <v>24494</v>
      </c>
      <c r="Q34801">
        <v>3</v>
      </c>
      <c r="R34801">
        <v>139</v>
      </c>
      <c r="S34801" t="s">
        <v>3663</v>
      </c>
      <c r="T34801">
        <v>31912</v>
      </c>
    </row>
    <row r="34802" spans="1:20" x14ac:dyDescent="0.3">
      <c r="A34802">
        <v>10020914</v>
      </c>
      <c r="B34802" s="1">
        <v>43778</v>
      </c>
      <c r="C34802" t="s">
        <v>20920</v>
      </c>
      <c r="D34802" s="1">
        <v>43778</v>
      </c>
      <c r="E34802">
        <v>317011</v>
      </c>
      <c r="F34802">
        <v>37225</v>
      </c>
      <c r="G34802" t="s">
        <v>24495</v>
      </c>
      <c r="H34802">
        <v>27000</v>
      </c>
      <c r="I34802" t="s">
        <v>19086</v>
      </c>
      <c r="J34802" s="2">
        <v>113842</v>
      </c>
      <c r="K34802" s="3">
        <v>43778</v>
      </c>
      <c r="L34802" t="s">
        <v>21948</v>
      </c>
      <c r="M34802" t="s">
        <v>19088</v>
      </c>
      <c r="N34802" t="s">
        <v>8533</v>
      </c>
      <c r="O34802" t="s">
        <v>24496</v>
      </c>
      <c r="P34802" t="s">
        <v>21951</v>
      </c>
      <c r="Q34802">
        <v>3</v>
      </c>
      <c r="R34802">
        <v>182</v>
      </c>
      <c r="S34802" t="s">
        <v>8647</v>
      </c>
      <c r="T34802">
        <v>31823</v>
      </c>
    </row>
    <row r="34803" spans="1:20" x14ac:dyDescent="0.3">
      <c r="A34803">
        <v>10027119</v>
      </c>
      <c r="B34803" s="1">
        <v>43777</v>
      </c>
      <c r="C34803" t="s">
        <v>24497</v>
      </c>
      <c r="D34803" s="1">
        <v>43777</v>
      </c>
      <c r="E34803">
        <v>316798</v>
      </c>
      <c r="F34803">
        <v>39840</v>
      </c>
      <c r="G34803" t="s">
        <v>3679</v>
      </c>
      <c r="H34803">
        <v>31000</v>
      </c>
      <c r="I34803" t="s">
        <v>3660</v>
      </c>
      <c r="J34803" s="2">
        <v>113268</v>
      </c>
      <c r="K34803" s="3">
        <v>43777</v>
      </c>
      <c r="L34803" t="s">
        <v>2386</v>
      </c>
      <c r="M34803" t="s">
        <v>21783</v>
      </c>
      <c r="N34803" t="s">
        <v>24498</v>
      </c>
      <c r="O34803" t="s">
        <v>24499</v>
      </c>
      <c r="P34803" t="s">
        <v>13794</v>
      </c>
      <c r="Q34803">
        <v>3</v>
      </c>
      <c r="R34803">
        <v>155</v>
      </c>
      <c r="S34803" t="s">
        <v>3663</v>
      </c>
      <c r="T34803">
        <v>31689</v>
      </c>
    </row>
    <row r="34804" spans="1:20" x14ac:dyDescent="0.3">
      <c r="A34804">
        <v>10019194</v>
      </c>
      <c r="B34804" s="1">
        <v>43774</v>
      </c>
      <c r="C34804" t="s">
        <v>24500</v>
      </c>
      <c r="D34804" s="1">
        <v>43774</v>
      </c>
      <c r="E34804">
        <v>316689</v>
      </c>
      <c r="F34804">
        <v>39840</v>
      </c>
      <c r="G34804" t="s">
        <v>3679</v>
      </c>
      <c r="H34804">
        <v>178000</v>
      </c>
      <c r="I34804" t="s">
        <v>3660</v>
      </c>
      <c r="J34804" s="2">
        <v>112870</v>
      </c>
      <c r="K34804" s="3">
        <v>43774</v>
      </c>
      <c r="L34804" t="s">
        <v>124</v>
      </c>
      <c r="M34804" t="s">
        <v>21783</v>
      </c>
      <c r="N34804" t="s">
        <v>24498</v>
      </c>
      <c r="O34804" t="s">
        <v>24501</v>
      </c>
      <c r="P34804" t="s">
        <v>6538</v>
      </c>
      <c r="Q34804">
        <v>3</v>
      </c>
      <c r="R34804">
        <v>108</v>
      </c>
      <c r="S34804" t="s">
        <v>3663</v>
      </c>
      <c r="T34804">
        <v>29341</v>
      </c>
    </row>
    <row r="34805" spans="1:20" x14ac:dyDescent="0.3">
      <c r="A34805">
        <v>10022456</v>
      </c>
      <c r="B34805" s="1">
        <v>43772</v>
      </c>
      <c r="C34805" t="s">
        <v>9361</v>
      </c>
      <c r="D34805" s="1">
        <v>43772</v>
      </c>
      <c r="E34805">
        <v>316496</v>
      </c>
      <c r="F34805">
        <v>60776</v>
      </c>
      <c r="G34805" t="s">
        <v>3691</v>
      </c>
      <c r="H34805">
        <v>29000</v>
      </c>
      <c r="I34805" t="s">
        <v>3292</v>
      </c>
      <c r="J34805" s="2">
        <v>113436</v>
      </c>
      <c r="K34805" s="3">
        <v>43772</v>
      </c>
      <c r="L34805" t="s">
        <v>21410</v>
      </c>
      <c r="M34805" t="s">
        <v>21411</v>
      </c>
      <c r="N34805" t="s">
        <v>24502</v>
      </c>
      <c r="O34805" t="s">
        <v>1540</v>
      </c>
      <c r="P34805" t="s">
        <v>3677</v>
      </c>
      <c r="Q34805">
        <v>3</v>
      </c>
      <c r="R34805">
        <v>104</v>
      </c>
      <c r="S34805" t="s">
        <v>3663</v>
      </c>
      <c r="T34805">
        <v>29098</v>
      </c>
    </row>
    <row r="34806" spans="1:20" x14ac:dyDescent="0.3">
      <c r="A34806">
        <v>10012226</v>
      </c>
      <c r="B34806" s="1">
        <v>43770</v>
      </c>
      <c r="C34806" t="s">
        <v>1535</v>
      </c>
      <c r="D34806" s="1">
        <v>43770</v>
      </c>
      <c r="E34806">
        <v>316278</v>
      </c>
      <c r="F34806">
        <v>39198</v>
      </c>
      <c r="G34806" t="s">
        <v>24503</v>
      </c>
      <c r="H34806">
        <v>35000</v>
      </c>
      <c r="I34806" t="s">
        <v>16925</v>
      </c>
      <c r="J34806" s="2">
        <v>113240</v>
      </c>
      <c r="K34806" s="3">
        <v>43770</v>
      </c>
      <c r="L34806" t="s">
        <v>8373</v>
      </c>
      <c r="M34806" t="s">
        <v>24504</v>
      </c>
      <c r="N34806" t="s">
        <v>24505</v>
      </c>
      <c r="O34806" t="s">
        <v>24506</v>
      </c>
      <c r="P34806" t="s">
        <v>17351</v>
      </c>
      <c r="Q34806">
        <v>3</v>
      </c>
      <c r="R34806">
        <v>180</v>
      </c>
      <c r="S34806" t="s">
        <v>3663</v>
      </c>
      <c r="T34806">
        <v>28773</v>
      </c>
    </row>
    <row r="34807" spans="1:20" x14ac:dyDescent="0.3">
      <c r="A34807">
        <v>10014533</v>
      </c>
      <c r="B34807" s="1">
        <v>43767</v>
      </c>
      <c r="C34807" t="s">
        <v>24449</v>
      </c>
      <c r="D34807" s="1">
        <v>43767</v>
      </c>
      <c r="E34807">
        <v>316097</v>
      </c>
      <c r="F34807">
        <v>62672</v>
      </c>
      <c r="G34807" t="s">
        <v>8421</v>
      </c>
      <c r="H34807">
        <v>10000</v>
      </c>
      <c r="I34807" t="s">
        <v>8422</v>
      </c>
      <c r="J34807" s="2">
        <v>112777</v>
      </c>
      <c r="K34807" s="3">
        <v>43767</v>
      </c>
      <c r="L34807" t="s">
        <v>24450</v>
      </c>
      <c r="M34807" t="s">
        <v>24451</v>
      </c>
      <c r="N34807" t="s">
        <v>5480</v>
      </c>
      <c r="O34807" t="s">
        <v>24452</v>
      </c>
      <c r="P34807" t="s">
        <v>13320</v>
      </c>
      <c r="Q34807">
        <v>3</v>
      </c>
      <c r="R34807">
        <v>183</v>
      </c>
      <c r="S34807" t="s">
        <v>3663</v>
      </c>
      <c r="T34807">
        <v>28127</v>
      </c>
    </row>
    <row r="34808" spans="1:20" x14ac:dyDescent="0.3">
      <c r="A34808">
        <v>10019194</v>
      </c>
      <c r="B34808" s="1">
        <v>43767</v>
      </c>
      <c r="C34808" t="s">
        <v>2008</v>
      </c>
      <c r="D34808" s="1">
        <v>43767</v>
      </c>
      <c r="E34808">
        <v>316099</v>
      </c>
      <c r="F34808">
        <v>30211</v>
      </c>
      <c r="G34808" t="s">
        <v>8641</v>
      </c>
      <c r="H34808">
        <v>116000</v>
      </c>
      <c r="I34808" t="s">
        <v>8642</v>
      </c>
      <c r="J34808" s="2">
        <v>112870</v>
      </c>
      <c r="K34808" s="3">
        <v>43767</v>
      </c>
      <c r="L34808" t="s">
        <v>3948</v>
      </c>
      <c r="M34808" t="s">
        <v>9352</v>
      </c>
      <c r="N34808" t="s">
        <v>7037</v>
      </c>
      <c r="O34808" t="s">
        <v>24447</v>
      </c>
      <c r="P34808" t="s">
        <v>24448</v>
      </c>
      <c r="Q34808">
        <v>3</v>
      </c>
      <c r="R34808">
        <v>108</v>
      </c>
      <c r="S34808" t="s">
        <v>8647</v>
      </c>
      <c r="T34808">
        <v>28210</v>
      </c>
    </row>
    <row r="34809" spans="1:20" x14ac:dyDescent="0.3">
      <c r="A34809">
        <v>10009639</v>
      </c>
      <c r="B34809" s="1">
        <v>43756</v>
      </c>
      <c r="C34809" t="s">
        <v>24453</v>
      </c>
      <c r="D34809" s="1">
        <v>43756</v>
      </c>
      <c r="E34809">
        <v>315006</v>
      </c>
      <c r="F34809">
        <v>39240</v>
      </c>
      <c r="G34809" t="s">
        <v>3665</v>
      </c>
      <c r="H34809">
        <v>6000</v>
      </c>
      <c r="I34809" t="s">
        <v>3660</v>
      </c>
      <c r="J34809" s="2">
        <v>111914</v>
      </c>
      <c r="K34809" s="3">
        <v>43756</v>
      </c>
      <c r="L34809" t="s">
        <v>24454</v>
      </c>
      <c r="M34809" t="s">
        <v>21783</v>
      </c>
      <c r="N34809" t="s">
        <v>24455</v>
      </c>
      <c r="O34809" t="s">
        <v>24456</v>
      </c>
      <c r="P34809" t="s">
        <v>4001</v>
      </c>
      <c r="Q34809">
        <v>3</v>
      </c>
      <c r="R34809">
        <v>155</v>
      </c>
      <c r="S34809" t="s">
        <v>3663</v>
      </c>
      <c r="T34809">
        <v>24542</v>
      </c>
    </row>
    <row r="34810" spans="1:20" x14ac:dyDescent="0.3">
      <c r="A34810">
        <v>10004245</v>
      </c>
      <c r="B34810" s="1">
        <v>43743</v>
      </c>
      <c r="C34810" t="s">
        <v>24457</v>
      </c>
      <c r="D34810" s="1">
        <v>43743</v>
      </c>
      <c r="E34810">
        <v>313740</v>
      </c>
      <c r="F34810">
        <v>34581</v>
      </c>
      <c r="G34810" t="s">
        <v>20177</v>
      </c>
      <c r="H34810">
        <v>11000</v>
      </c>
      <c r="I34810" t="s">
        <v>19237</v>
      </c>
      <c r="J34810" s="2">
        <v>110725</v>
      </c>
      <c r="K34810" s="3">
        <v>43743</v>
      </c>
      <c r="L34810" t="s">
        <v>24458</v>
      </c>
      <c r="M34810" t="s">
        <v>19238</v>
      </c>
      <c r="N34810" t="s">
        <v>10529</v>
      </c>
      <c r="O34810" t="s">
        <v>23699</v>
      </c>
      <c r="P34810" t="s">
        <v>24459</v>
      </c>
      <c r="Q34810">
        <v>3</v>
      </c>
      <c r="R34810">
        <v>180</v>
      </c>
      <c r="S34810" t="s">
        <v>3663</v>
      </c>
      <c r="T34810">
        <v>18796</v>
      </c>
    </row>
    <row r="34811" spans="1:20" x14ac:dyDescent="0.3">
      <c r="A34811">
        <v>10013538</v>
      </c>
      <c r="B34811" s="1">
        <v>43743</v>
      </c>
      <c r="C34811" t="s">
        <v>24460</v>
      </c>
      <c r="D34811" s="1">
        <v>43743</v>
      </c>
      <c r="E34811">
        <v>313734</v>
      </c>
      <c r="F34811">
        <v>34699</v>
      </c>
      <c r="G34811" t="s">
        <v>3783</v>
      </c>
      <c r="H34811">
        <v>26000</v>
      </c>
      <c r="I34811" t="s">
        <v>3784</v>
      </c>
      <c r="J34811" s="2">
        <v>106154</v>
      </c>
      <c r="K34811" s="3">
        <v>43710</v>
      </c>
      <c r="L34811" t="s">
        <v>24461</v>
      </c>
      <c r="M34811" t="s">
        <v>24462</v>
      </c>
      <c r="N34811" t="s">
        <v>1694</v>
      </c>
      <c r="O34811" t="s">
        <v>24463</v>
      </c>
      <c r="P34811" t="s">
        <v>3798</v>
      </c>
      <c r="Q34811">
        <v>3</v>
      </c>
      <c r="R34811">
        <v>170</v>
      </c>
      <c r="S34811" t="s">
        <v>3663</v>
      </c>
      <c r="T34811">
        <v>18846</v>
      </c>
    </row>
    <row r="34812" spans="1:20" x14ac:dyDescent="0.3">
      <c r="A34812">
        <v>10007457</v>
      </c>
      <c r="B34812" s="1">
        <v>43742</v>
      </c>
      <c r="C34812" t="s">
        <v>24457</v>
      </c>
      <c r="D34812" s="1">
        <v>43742</v>
      </c>
      <c r="E34812">
        <v>313605</v>
      </c>
      <c r="F34812">
        <v>29091</v>
      </c>
      <c r="G34812" t="s">
        <v>18339</v>
      </c>
      <c r="H34812">
        <v>10000</v>
      </c>
      <c r="I34812" t="s">
        <v>19237</v>
      </c>
      <c r="J34812" s="2">
        <v>110726</v>
      </c>
      <c r="K34812" s="3">
        <v>43743</v>
      </c>
      <c r="L34812" t="s">
        <v>24458</v>
      </c>
      <c r="M34812" t="s">
        <v>19238</v>
      </c>
      <c r="N34812" t="s">
        <v>18342</v>
      </c>
      <c r="O34812" t="s">
        <v>24464</v>
      </c>
      <c r="P34812" t="s">
        <v>24459</v>
      </c>
      <c r="Q34812">
        <v>3</v>
      </c>
      <c r="R34812">
        <v>130</v>
      </c>
      <c r="S34812" t="s">
        <v>3663</v>
      </c>
      <c r="T34812">
        <v>18607</v>
      </c>
    </row>
    <row r="34813" spans="1:20" x14ac:dyDescent="0.3">
      <c r="A34813">
        <v>10011997</v>
      </c>
      <c r="B34813" s="1">
        <v>43737</v>
      </c>
      <c r="C34813" t="s">
        <v>24470</v>
      </c>
      <c r="D34813" s="1">
        <v>43737</v>
      </c>
      <c r="E34813">
        <v>313262</v>
      </c>
      <c r="F34813">
        <v>37050</v>
      </c>
      <c r="G34813" t="s">
        <v>1689</v>
      </c>
      <c r="H34813">
        <v>15000</v>
      </c>
      <c r="I34813" t="s">
        <v>22583</v>
      </c>
      <c r="J34813" s="2">
        <v>110501</v>
      </c>
      <c r="K34813" s="3">
        <v>43737</v>
      </c>
      <c r="L34813" t="s">
        <v>24471</v>
      </c>
      <c r="M34813" t="s">
        <v>22584</v>
      </c>
      <c r="N34813" t="s">
        <v>4545</v>
      </c>
      <c r="O34813" t="s">
        <v>20848</v>
      </c>
      <c r="P34813" t="s">
        <v>24472</v>
      </c>
      <c r="Q34813">
        <v>3</v>
      </c>
      <c r="R34813">
        <v>160</v>
      </c>
      <c r="S34813" t="s">
        <v>8647</v>
      </c>
      <c r="T34813">
        <v>17736</v>
      </c>
    </row>
    <row r="34814" spans="1:20" x14ac:dyDescent="0.3">
      <c r="A34814">
        <v>10011997</v>
      </c>
      <c r="B34814" s="1">
        <v>43737</v>
      </c>
      <c r="C34814" t="s">
        <v>18781</v>
      </c>
      <c r="D34814" s="1">
        <v>43737</v>
      </c>
      <c r="E34814">
        <v>313262</v>
      </c>
      <c r="F34814">
        <v>37055</v>
      </c>
      <c r="G34814" t="s">
        <v>21618</v>
      </c>
      <c r="H34814">
        <v>16000</v>
      </c>
      <c r="I34814" t="s">
        <v>8768</v>
      </c>
      <c r="J34814" s="2">
        <v>110501</v>
      </c>
      <c r="K34814" s="3">
        <v>43737</v>
      </c>
      <c r="L34814" t="s">
        <v>12137</v>
      </c>
      <c r="M34814" t="s">
        <v>21389</v>
      </c>
      <c r="N34814" t="s">
        <v>24473</v>
      </c>
      <c r="O34814" t="s">
        <v>24474</v>
      </c>
      <c r="P34814" t="s">
        <v>21885</v>
      </c>
      <c r="Q34814">
        <v>3</v>
      </c>
      <c r="R34814">
        <v>160</v>
      </c>
      <c r="S34814" t="s">
        <v>8647</v>
      </c>
      <c r="T34814">
        <v>17737</v>
      </c>
    </row>
    <row r="34815" spans="1:20" x14ac:dyDescent="0.3">
      <c r="A34815">
        <v>10012226</v>
      </c>
      <c r="B34815" s="1">
        <v>43737</v>
      </c>
      <c r="C34815" t="s">
        <v>22677</v>
      </c>
      <c r="D34815" s="1">
        <v>43737</v>
      </c>
      <c r="E34815">
        <v>313268</v>
      </c>
      <c r="F34815">
        <v>37215</v>
      </c>
      <c r="G34815" t="s">
        <v>24465</v>
      </c>
      <c r="H34815">
        <v>54000</v>
      </c>
      <c r="I34815" t="s">
        <v>8768</v>
      </c>
      <c r="J34815" s="2">
        <v>110777</v>
      </c>
      <c r="K34815" s="3">
        <v>43737</v>
      </c>
      <c r="L34815" t="s">
        <v>24466</v>
      </c>
      <c r="M34815" t="s">
        <v>21389</v>
      </c>
      <c r="N34815" t="s">
        <v>24467</v>
      </c>
      <c r="O34815" t="s">
        <v>24468</v>
      </c>
      <c r="P34815" t="s">
        <v>24469</v>
      </c>
      <c r="Q34815">
        <v>3</v>
      </c>
      <c r="R34815">
        <v>180</v>
      </c>
      <c r="S34815" t="s">
        <v>8647</v>
      </c>
      <c r="T34815">
        <v>17761</v>
      </c>
    </row>
    <row r="34816" spans="1:20" x14ac:dyDescent="0.3">
      <c r="A34816">
        <v>10019194</v>
      </c>
      <c r="B34816" s="1">
        <v>43732</v>
      </c>
      <c r="C34816" t="s">
        <v>24507</v>
      </c>
      <c r="D34816" s="1">
        <v>43732</v>
      </c>
      <c r="E34816">
        <v>312834</v>
      </c>
      <c r="F34816">
        <v>38786</v>
      </c>
      <c r="G34816" t="s">
        <v>409</v>
      </c>
      <c r="H34816">
        <v>41000</v>
      </c>
      <c r="I34816" t="s">
        <v>3681</v>
      </c>
      <c r="J34816" s="2">
        <v>107776</v>
      </c>
      <c r="K34816" s="3">
        <v>43732</v>
      </c>
      <c r="L34816" t="s">
        <v>24508</v>
      </c>
      <c r="M34816" t="s">
        <v>24509</v>
      </c>
      <c r="N34816" t="s">
        <v>16883</v>
      </c>
      <c r="O34816" t="s">
        <v>22998</v>
      </c>
      <c r="P34816" t="s">
        <v>3779</v>
      </c>
      <c r="Q34816">
        <v>3</v>
      </c>
      <c r="R34816">
        <v>108</v>
      </c>
      <c r="S34816" t="s">
        <v>3663</v>
      </c>
      <c r="T34816">
        <v>14950</v>
      </c>
    </row>
    <row r="34817" spans="1:20" x14ac:dyDescent="0.3">
      <c r="A34817">
        <v>10012226</v>
      </c>
      <c r="B34817" s="1">
        <v>43728</v>
      </c>
      <c r="C34817" t="s">
        <v>4356</v>
      </c>
      <c r="D34817" s="1">
        <v>43728</v>
      </c>
      <c r="E34817">
        <v>312401</v>
      </c>
      <c r="F34817">
        <v>32950</v>
      </c>
      <c r="G34817" t="s">
        <v>21106</v>
      </c>
      <c r="H34817">
        <v>52000</v>
      </c>
      <c r="I34817" t="s">
        <v>21107</v>
      </c>
      <c r="J34817" s="2">
        <v>109440</v>
      </c>
      <c r="K34817" s="3">
        <v>43728</v>
      </c>
      <c r="L34817" t="s">
        <v>21108</v>
      </c>
      <c r="M34817" t="s">
        <v>21109</v>
      </c>
      <c r="N34817" t="s">
        <v>21110</v>
      </c>
      <c r="O34817" t="s">
        <v>21111</v>
      </c>
      <c r="P34817" t="s">
        <v>20834</v>
      </c>
      <c r="Q34817">
        <v>3</v>
      </c>
      <c r="R34817">
        <v>180</v>
      </c>
      <c r="S34817" t="s">
        <v>8647</v>
      </c>
      <c r="T34817">
        <v>14062</v>
      </c>
    </row>
    <row r="34818" spans="1:20" x14ac:dyDescent="0.3">
      <c r="A34818">
        <v>10010906</v>
      </c>
      <c r="B34818" s="1">
        <v>43723</v>
      </c>
      <c r="C34818" t="s">
        <v>2008</v>
      </c>
      <c r="D34818" s="1">
        <v>43723</v>
      </c>
      <c r="E34818">
        <v>312080</v>
      </c>
      <c r="F34818">
        <v>30211</v>
      </c>
      <c r="G34818" t="s">
        <v>8641</v>
      </c>
      <c r="H34818">
        <v>70000</v>
      </c>
      <c r="I34818" t="s">
        <v>8642</v>
      </c>
      <c r="J34818" s="2">
        <v>109958</v>
      </c>
      <c r="K34818" s="3">
        <v>43723</v>
      </c>
      <c r="L34818" t="s">
        <v>3948</v>
      </c>
      <c r="M34818" t="s">
        <v>9352</v>
      </c>
      <c r="N34818" t="s">
        <v>7037</v>
      </c>
      <c r="O34818" t="s">
        <v>24447</v>
      </c>
      <c r="P34818" t="s">
        <v>24448</v>
      </c>
      <c r="Q34818">
        <v>3</v>
      </c>
      <c r="R34818">
        <v>115</v>
      </c>
      <c r="S34818" t="s">
        <v>8647</v>
      </c>
      <c r="T34818">
        <v>4258</v>
      </c>
    </row>
    <row r="34819" spans="1:20" x14ac:dyDescent="0.3">
      <c r="A34819">
        <v>10020672</v>
      </c>
      <c r="B34819" s="1">
        <v>43723</v>
      </c>
      <c r="C34819" t="s">
        <v>2008</v>
      </c>
      <c r="D34819" s="1">
        <v>43723</v>
      </c>
      <c r="E34819">
        <v>312078</v>
      </c>
      <c r="F34819">
        <v>30211</v>
      </c>
      <c r="G34819" t="s">
        <v>8641</v>
      </c>
      <c r="H34819">
        <v>76000</v>
      </c>
      <c r="I34819" t="s">
        <v>8642</v>
      </c>
      <c r="J34819" s="2">
        <v>109950</v>
      </c>
      <c r="K34819" s="3">
        <v>43723</v>
      </c>
      <c r="L34819" t="s">
        <v>3948</v>
      </c>
      <c r="M34819" t="s">
        <v>9352</v>
      </c>
      <c r="N34819" t="s">
        <v>7037</v>
      </c>
      <c r="O34819" t="s">
        <v>24447</v>
      </c>
      <c r="P34819" t="s">
        <v>24448</v>
      </c>
      <c r="Q34819">
        <v>3</v>
      </c>
      <c r="R34819">
        <v>125</v>
      </c>
      <c r="S34819" t="s">
        <v>8647</v>
      </c>
      <c r="T34819">
        <v>4328</v>
      </c>
    </row>
    <row r="34820" spans="1:20" x14ac:dyDescent="0.3">
      <c r="A34820">
        <v>10020672</v>
      </c>
      <c r="B34820" s="1">
        <v>43723</v>
      </c>
      <c r="C34820" t="s">
        <v>24510</v>
      </c>
      <c r="D34820" s="1">
        <v>43723</v>
      </c>
      <c r="E34820">
        <v>312078</v>
      </c>
      <c r="F34820">
        <v>30210</v>
      </c>
      <c r="G34820" t="s">
        <v>11035</v>
      </c>
      <c r="H34820">
        <v>75000</v>
      </c>
      <c r="I34820" t="s">
        <v>7275</v>
      </c>
      <c r="J34820" s="2">
        <v>109950</v>
      </c>
      <c r="K34820" s="3">
        <v>43723</v>
      </c>
      <c r="L34820" t="s">
        <v>24511</v>
      </c>
      <c r="M34820" t="s">
        <v>24512</v>
      </c>
      <c r="N34820" t="s">
        <v>10213</v>
      </c>
      <c r="O34820" t="s">
        <v>24513</v>
      </c>
      <c r="P34820" t="s">
        <v>24514</v>
      </c>
      <c r="Q34820">
        <v>3</v>
      </c>
      <c r="R34820">
        <v>125</v>
      </c>
      <c r="S34820" t="s">
        <v>8647</v>
      </c>
      <c r="T34820">
        <v>4335</v>
      </c>
    </row>
    <row r="34821" spans="1:20" x14ac:dyDescent="0.3">
      <c r="A34821">
        <v>10020672</v>
      </c>
      <c r="B34821" s="1">
        <v>43723</v>
      </c>
      <c r="C34821" t="s">
        <v>14325</v>
      </c>
      <c r="D34821" s="1">
        <v>43723</v>
      </c>
      <c r="E34821">
        <v>312078</v>
      </c>
      <c r="F34821">
        <v>37166</v>
      </c>
      <c r="G34821" t="s">
        <v>24515</v>
      </c>
      <c r="H34821">
        <v>101000</v>
      </c>
      <c r="I34821" t="s">
        <v>24516</v>
      </c>
      <c r="J34821" s="2">
        <v>109950</v>
      </c>
      <c r="K34821" s="3">
        <v>43723</v>
      </c>
      <c r="L34821" t="s">
        <v>24517</v>
      </c>
      <c r="M34821" t="s">
        <v>24518</v>
      </c>
      <c r="N34821" t="s">
        <v>24519</v>
      </c>
      <c r="O34821" t="s">
        <v>24520</v>
      </c>
      <c r="P34821" t="s">
        <v>24521</v>
      </c>
      <c r="Q34821">
        <v>3</v>
      </c>
      <c r="R34821">
        <v>125</v>
      </c>
      <c r="S34821" t="s">
        <v>8647</v>
      </c>
      <c r="T34821">
        <v>4339</v>
      </c>
    </row>
    <row r="34822" spans="1:20" x14ac:dyDescent="0.3">
      <c r="A34822">
        <v>10020672</v>
      </c>
      <c r="B34822" s="1">
        <v>43723</v>
      </c>
      <c r="C34822" t="s">
        <v>22677</v>
      </c>
      <c r="D34822" s="1">
        <v>43723</v>
      </c>
      <c r="E34822">
        <v>312078</v>
      </c>
      <c r="F34822">
        <v>37215</v>
      </c>
      <c r="G34822" t="s">
        <v>24465</v>
      </c>
      <c r="H34822">
        <v>106000</v>
      </c>
      <c r="I34822" t="s">
        <v>8768</v>
      </c>
      <c r="J34822" s="2">
        <v>109950</v>
      </c>
      <c r="K34822" s="3">
        <v>43723</v>
      </c>
      <c r="L34822" t="s">
        <v>24466</v>
      </c>
      <c r="M34822" t="s">
        <v>21389</v>
      </c>
      <c r="N34822" t="s">
        <v>24467</v>
      </c>
      <c r="O34822" t="s">
        <v>24468</v>
      </c>
      <c r="P34822" t="s">
        <v>24469</v>
      </c>
      <c r="Q34822">
        <v>3</v>
      </c>
      <c r="R34822">
        <v>125</v>
      </c>
      <c r="S34822" t="s">
        <v>8647</v>
      </c>
      <c r="T34822">
        <v>4356</v>
      </c>
    </row>
    <row r="34823" spans="1:20" x14ac:dyDescent="0.3">
      <c r="A34823">
        <v>10019194</v>
      </c>
      <c r="B34823" s="1">
        <v>43718</v>
      </c>
      <c r="C34823" t="s">
        <v>16649</v>
      </c>
      <c r="D34823" s="1">
        <v>43718</v>
      </c>
      <c r="E34823">
        <v>311782</v>
      </c>
      <c r="F34823">
        <v>29070</v>
      </c>
      <c r="G34823" t="s">
        <v>756</v>
      </c>
      <c r="H34823">
        <v>24000</v>
      </c>
      <c r="I34823" t="s">
        <v>8263</v>
      </c>
      <c r="J34823" s="2">
        <v>109547</v>
      </c>
      <c r="K34823" s="3">
        <v>43718</v>
      </c>
      <c r="L34823" t="s">
        <v>19199</v>
      </c>
      <c r="M34823" t="s">
        <v>19200</v>
      </c>
      <c r="N34823" t="s">
        <v>19201</v>
      </c>
      <c r="O34823" t="s">
        <v>19202</v>
      </c>
      <c r="P34823" t="s">
        <v>10631</v>
      </c>
      <c r="Q34823">
        <v>3</v>
      </c>
      <c r="R34823">
        <v>108</v>
      </c>
      <c r="S34823" t="s">
        <v>3663</v>
      </c>
      <c r="T34823">
        <v>3548</v>
      </c>
    </row>
    <row r="34824" spans="1:20" x14ac:dyDescent="0.3">
      <c r="A34824">
        <v>10019194</v>
      </c>
      <c r="B34824" s="1">
        <v>43718</v>
      </c>
      <c r="C34824" t="s">
        <v>21781</v>
      </c>
      <c r="D34824" s="1">
        <v>43718</v>
      </c>
      <c r="E34824">
        <v>311782</v>
      </c>
      <c r="F34824">
        <v>39860</v>
      </c>
      <c r="G34824" t="s">
        <v>3678</v>
      </c>
      <c r="H34824">
        <v>52000</v>
      </c>
      <c r="I34824" t="s">
        <v>3660</v>
      </c>
      <c r="J34824" s="2">
        <v>109547</v>
      </c>
      <c r="K34824" s="3">
        <v>43718</v>
      </c>
      <c r="L34824" t="s">
        <v>21782</v>
      </c>
      <c r="M34824" t="s">
        <v>21783</v>
      </c>
      <c r="N34824" t="s">
        <v>24498</v>
      </c>
      <c r="O34824" t="s">
        <v>24522</v>
      </c>
      <c r="P34824" t="s">
        <v>3661</v>
      </c>
      <c r="Q34824">
        <v>3</v>
      </c>
      <c r="R34824">
        <v>108</v>
      </c>
      <c r="S34824" t="s">
        <v>3663</v>
      </c>
      <c r="T34824">
        <v>3556</v>
      </c>
    </row>
    <row r="34825" spans="1:20" x14ac:dyDescent="0.3">
      <c r="A34825">
        <v>10022456</v>
      </c>
      <c r="B34825" s="1">
        <v>43716</v>
      </c>
      <c r="C34825" t="s">
        <v>16649</v>
      </c>
      <c r="D34825" s="1">
        <v>43716</v>
      </c>
      <c r="E34825">
        <v>311560</v>
      </c>
      <c r="F34825">
        <v>29070</v>
      </c>
      <c r="G34825" t="s">
        <v>756</v>
      </c>
      <c r="H34825">
        <v>12000</v>
      </c>
      <c r="I34825" t="s">
        <v>8263</v>
      </c>
      <c r="J34825" s="2">
        <v>109637</v>
      </c>
      <c r="K34825" s="3">
        <v>43716</v>
      </c>
      <c r="L34825" t="s">
        <v>19199</v>
      </c>
      <c r="M34825" t="s">
        <v>19200</v>
      </c>
      <c r="N34825" t="s">
        <v>19201</v>
      </c>
      <c r="O34825" t="s">
        <v>19202</v>
      </c>
      <c r="P34825" t="s">
        <v>10631</v>
      </c>
      <c r="Q34825">
        <v>3</v>
      </c>
      <c r="R34825">
        <v>104</v>
      </c>
      <c r="S34825" t="s">
        <v>3663</v>
      </c>
      <c r="T34825">
        <v>3090</v>
      </c>
    </row>
    <row r="34826" spans="1:20" x14ac:dyDescent="0.3">
      <c r="A34826">
        <v>10026532</v>
      </c>
      <c r="B34826" s="1">
        <v>43715</v>
      </c>
      <c r="C34826" t="s">
        <v>24523</v>
      </c>
      <c r="D34826" s="1">
        <v>43715</v>
      </c>
      <c r="E34826">
        <v>311355</v>
      </c>
      <c r="F34826">
        <v>29070</v>
      </c>
      <c r="G34826" t="s">
        <v>756</v>
      </c>
      <c r="H34826">
        <v>21000</v>
      </c>
      <c r="I34826" t="s">
        <v>8263</v>
      </c>
      <c r="J34826" s="2">
        <v>109072</v>
      </c>
      <c r="K34826" s="3">
        <v>43715</v>
      </c>
      <c r="L34826" t="s">
        <v>24524</v>
      </c>
      <c r="M34826" t="s">
        <v>19200</v>
      </c>
      <c r="N34826" t="s">
        <v>19201</v>
      </c>
      <c r="O34826" t="s">
        <v>24525</v>
      </c>
      <c r="P34826" t="s">
        <v>24526</v>
      </c>
      <c r="Q34826">
        <v>3</v>
      </c>
      <c r="R34826">
        <v>167</v>
      </c>
      <c r="S34826" t="s">
        <v>3663</v>
      </c>
      <c r="T34826">
        <v>2986</v>
      </c>
    </row>
    <row r="34827" spans="1:20" x14ac:dyDescent="0.3">
      <c r="A34827">
        <v>10005376</v>
      </c>
      <c r="B34827" s="1">
        <v>43715</v>
      </c>
      <c r="C34827" t="s">
        <v>2100</v>
      </c>
      <c r="D34827" s="1">
        <v>43715</v>
      </c>
      <c r="E34827">
        <v>311389</v>
      </c>
      <c r="F34827">
        <v>26733</v>
      </c>
      <c r="G34827" t="s">
        <v>993</v>
      </c>
      <c r="H34827">
        <v>1000</v>
      </c>
      <c r="I34827" t="s">
        <v>19086</v>
      </c>
      <c r="J34827" s="2">
        <v>109395</v>
      </c>
      <c r="K34827" s="3">
        <v>43715</v>
      </c>
      <c r="L34827" t="s">
        <v>10578</v>
      </c>
      <c r="M34827" t="s">
        <v>19088</v>
      </c>
      <c r="N34827" t="s">
        <v>24527</v>
      </c>
      <c r="O34827" t="s">
        <v>10355</v>
      </c>
      <c r="P34827" t="s">
        <v>24528</v>
      </c>
      <c r="Q34827">
        <v>3</v>
      </c>
      <c r="R34827">
        <v>104</v>
      </c>
      <c r="S34827" t="s">
        <v>8647</v>
      </c>
      <c r="T34827">
        <v>2802</v>
      </c>
    </row>
    <row r="34828" spans="1:20" x14ac:dyDescent="0.3">
      <c r="A34828">
        <v>10005376</v>
      </c>
      <c r="B34828" s="1">
        <v>43715</v>
      </c>
      <c r="C34828" t="s">
        <v>2100</v>
      </c>
      <c r="D34828" s="1">
        <v>43715</v>
      </c>
      <c r="E34828">
        <v>311389</v>
      </c>
      <c r="F34828">
        <v>37225</v>
      </c>
      <c r="G34828" t="s">
        <v>24495</v>
      </c>
      <c r="H34828">
        <v>7000</v>
      </c>
      <c r="I34828" t="s">
        <v>19086</v>
      </c>
      <c r="J34828" s="2">
        <v>109395</v>
      </c>
      <c r="K34828" s="3">
        <v>43715</v>
      </c>
      <c r="L34828" t="s">
        <v>10578</v>
      </c>
      <c r="M34828" t="s">
        <v>19088</v>
      </c>
      <c r="N34828" t="s">
        <v>8533</v>
      </c>
      <c r="O34828" t="s">
        <v>24529</v>
      </c>
      <c r="P34828" t="s">
        <v>24528</v>
      </c>
      <c r="Q34828">
        <v>3</v>
      </c>
      <c r="R34828">
        <v>104</v>
      </c>
      <c r="S34828" t="s">
        <v>8647</v>
      </c>
      <c r="T34828">
        <v>2803</v>
      </c>
    </row>
    <row r="34829" spans="1:20" x14ac:dyDescent="0.3">
      <c r="A34829">
        <v>10012226</v>
      </c>
      <c r="B34829" s="1">
        <v>43715</v>
      </c>
      <c r="C34829" t="s">
        <v>1535</v>
      </c>
      <c r="D34829" s="1">
        <v>43715</v>
      </c>
      <c r="E34829">
        <v>311404</v>
      </c>
      <c r="F34829">
        <v>39198</v>
      </c>
      <c r="G34829" t="s">
        <v>24503</v>
      </c>
      <c r="H34829">
        <v>86000</v>
      </c>
      <c r="I34829" t="s">
        <v>16925</v>
      </c>
      <c r="J34829" s="2">
        <v>109440</v>
      </c>
      <c r="K34829" s="3">
        <v>43714</v>
      </c>
      <c r="L34829" t="s">
        <v>8373</v>
      </c>
      <c r="M34829" t="s">
        <v>24504</v>
      </c>
      <c r="N34829" t="s">
        <v>24505</v>
      </c>
      <c r="O34829" t="s">
        <v>24506</v>
      </c>
      <c r="P34829" t="s">
        <v>17351</v>
      </c>
      <c r="Q34829">
        <v>3</v>
      </c>
      <c r="R34829">
        <v>180</v>
      </c>
      <c r="S34829" t="s">
        <v>3663</v>
      </c>
      <c r="T34829">
        <v>2834</v>
      </c>
    </row>
    <row r="34830" spans="1:20" x14ac:dyDescent="0.3">
      <c r="A34830">
        <v>10012226</v>
      </c>
      <c r="B34830" s="1">
        <v>43715</v>
      </c>
      <c r="C34830" t="s">
        <v>6461</v>
      </c>
      <c r="D34830" s="1">
        <v>43715</v>
      </c>
      <c r="E34830">
        <v>311404</v>
      </c>
      <c r="F34830">
        <v>26735</v>
      </c>
      <c r="G34830" t="s">
        <v>1129</v>
      </c>
      <c r="H34830">
        <v>30000</v>
      </c>
      <c r="I34830" t="s">
        <v>24530</v>
      </c>
      <c r="J34830" s="2">
        <v>109440</v>
      </c>
      <c r="K34830" s="3">
        <v>43714</v>
      </c>
      <c r="L34830" t="s">
        <v>4739</v>
      </c>
      <c r="M34830" t="s">
        <v>24531</v>
      </c>
      <c r="N34830" t="s">
        <v>1736</v>
      </c>
      <c r="O34830" t="s">
        <v>24532</v>
      </c>
      <c r="P34830" t="s">
        <v>24533</v>
      </c>
      <c r="Q34830">
        <v>3</v>
      </c>
      <c r="R34830">
        <v>180</v>
      </c>
      <c r="S34830" t="s">
        <v>8647</v>
      </c>
      <c r="T34830">
        <v>2871</v>
      </c>
    </row>
    <row r="34831" spans="1:20" x14ac:dyDescent="0.3">
      <c r="A34831">
        <v>10012226</v>
      </c>
      <c r="B34831" s="1">
        <v>43715</v>
      </c>
      <c r="C34831" t="s">
        <v>21781</v>
      </c>
      <c r="D34831" s="1">
        <v>43715</v>
      </c>
      <c r="E34831">
        <v>311404</v>
      </c>
      <c r="F34831">
        <v>39860</v>
      </c>
      <c r="G34831" t="s">
        <v>3678</v>
      </c>
      <c r="H34831">
        <v>92000</v>
      </c>
      <c r="I34831" t="s">
        <v>3660</v>
      </c>
      <c r="J34831" s="2">
        <v>109440</v>
      </c>
      <c r="K34831" s="3">
        <v>43714</v>
      </c>
      <c r="L34831" t="s">
        <v>21782</v>
      </c>
      <c r="M34831" t="s">
        <v>21783</v>
      </c>
      <c r="N34831" t="s">
        <v>24498</v>
      </c>
      <c r="O34831" t="s">
        <v>24522</v>
      </c>
      <c r="P34831" t="s">
        <v>3661</v>
      </c>
      <c r="Q34831">
        <v>3</v>
      </c>
      <c r="R34831">
        <v>180</v>
      </c>
      <c r="S34831" t="s">
        <v>3663</v>
      </c>
      <c r="T34831">
        <v>2877</v>
      </c>
    </row>
    <row r="34832" spans="1:20" x14ac:dyDescent="0.3">
      <c r="A34832">
        <v>10002765</v>
      </c>
      <c r="B34832" s="1">
        <v>43711</v>
      </c>
      <c r="C34832" t="s">
        <v>24534</v>
      </c>
      <c r="D34832" s="1">
        <v>43711</v>
      </c>
      <c r="E34832">
        <v>311138</v>
      </c>
      <c r="F34832">
        <v>37606</v>
      </c>
      <c r="G34832" t="s">
        <v>3673</v>
      </c>
      <c r="H34832">
        <v>17000</v>
      </c>
      <c r="I34832" t="s">
        <v>3292</v>
      </c>
      <c r="J34832" s="2">
        <v>109219</v>
      </c>
      <c r="K34832" s="3">
        <v>43711</v>
      </c>
      <c r="L34832" t="s">
        <v>24535</v>
      </c>
      <c r="M34832" t="s">
        <v>21411</v>
      </c>
      <c r="N34832" t="s">
        <v>21412</v>
      </c>
      <c r="O34832" t="s">
        <v>24536</v>
      </c>
      <c r="P34832" t="s">
        <v>3805</v>
      </c>
      <c r="Q34832">
        <v>3</v>
      </c>
      <c r="R34832">
        <v>134</v>
      </c>
      <c r="S34832" t="s">
        <v>3663</v>
      </c>
      <c r="T34832">
        <v>64665</v>
      </c>
    </row>
    <row r="34833" spans="1:20" x14ac:dyDescent="0.3">
      <c r="A34833">
        <v>10002765</v>
      </c>
      <c r="B34833" s="1">
        <v>43711</v>
      </c>
      <c r="C34833" t="s">
        <v>24534</v>
      </c>
      <c r="D34833" s="1">
        <v>43711</v>
      </c>
      <c r="E34833">
        <v>311138</v>
      </c>
      <c r="F34833">
        <v>60776</v>
      </c>
      <c r="G34833" t="s">
        <v>3691</v>
      </c>
      <c r="H34833">
        <v>18000</v>
      </c>
      <c r="I34833" t="s">
        <v>3292</v>
      </c>
      <c r="J34833" s="2">
        <v>109219</v>
      </c>
      <c r="K34833" s="3">
        <v>43711</v>
      </c>
      <c r="L34833" t="s">
        <v>24535</v>
      </c>
      <c r="M34833" t="s">
        <v>21411</v>
      </c>
      <c r="N34833" t="s">
        <v>24502</v>
      </c>
      <c r="O34833" t="s">
        <v>16853</v>
      </c>
      <c r="P34833" t="s">
        <v>3805</v>
      </c>
      <c r="Q34833">
        <v>3</v>
      </c>
      <c r="R34833">
        <v>134</v>
      </c>
      <c r="S34833" t="s">
        <v>3663</v>
      </c>
      <c r="T34833">
        <v>64666</v>
      </c>
    </row>
    <row r="34834" spans="1:20" x14ac:dyDescent="0.3">
      <c r="A34834">
        <v>10002765</v>
      </c>
      <c r="B34834" s="1">
        <v>43711</v>
      </c>
      <c r="C34834" t="s">
        <v>24537</v>
      </c>
      <c r="D34834" s="1">
        <v>43711</v>
      </c>
      <c r="E34834">
        <v>311138</v>
      </c>
      <c r="F34834">
        <v>37609</v>
      </c>
      <c r="G34834" t="s">
        <v>1136</v>
      </c>
      <c r="H34834">
        <v>16000</v>
      </c>
      <c r="I34834" t="s">
        <v>3911</v>
      </c>
      <c r="J34834" s="2">
        <v>109219</v>
      </c>
      <c r="K34834" s="3">
        <v>43711</v>
      </c>
      <c r="L34834" t="s">
        <v>24538</v>
      </c>
      <c r="M34834" t="s">
        <v>24489</v>
      </c>
      <c r="N34834" t="s">
        <v>24490</v>
      </c>
      <c r="O34834" t="s">
        <v>24539</v>
      </c>
      <c r="P34834" t="s">
        <v>22961</v>
      </c>
      <c r="Q34834">
        <v>3</v>
      </c>
      <c r="R34834">
        <v>134</v>
      </c>
      <c r="S34834" t="s">
        <v>3663</v>
      </c>
      <c r="T34834">
        <v>64668</v>
      </c>
    </row>
    <row r="34835" spans="1:20" x14ac:dyDescent="0.3">
      <c r="A34835">
        <v>10002765</v>
      </c>
      <c r="B34835" s="1">
        <v>43711</v>
      </c>
      <c r="C34835" t="s">
        <v>17616</v>
      </c>
      <c r="D34835" s="1">
        <v>43711</v>
      </c>
      <c r="E34835">
        <v>311138</v>
      </c>
      <c r="F34835">
        <v>37605</v>
      </c>
      <c r="G34835" t="s">
        <v>3726</v>
      </c>
      <c r="H34835">
        <v>19000</v>
      </c>
      <c r="I34835" t="s">
        <v>3727</v>
      </c>
      <c r="J34835" s="2">
        <v>109219</v>
      </c>
      <c r="K34835" s="3">
        <v>43711</v>
      </c>
      <c r="L34835" t="s">
        <v>24540</v>
      </c>
      <c r="M34835" t="s">
        <v>24541</v>
      </c>
      <c r="N34835" t="s">
        <v>24542</v>
      </c>
      <c r="O34835" t="s">
        <v>24543</v>
      </c>
      <c r="P34835" t="s">
        <v>24544</v>
      </c>
      <c r="Q34835">
        <v>3</v>
      </c>
      <c r="R34835">
        <v>134</v>
      </c>
      <c r="S34835" t="s">
        <v>3663</v>
      </c>
      <c r="T34835">
        <v>64672</v>
      </c>
    </row>
    <row r="34836" spans="1:20" x14ac:dyDescent="0.3">
      <c r="A34836">
        <v>10016549</v>
      </c>
      <c r="B34836" s="1">
        <v>43709</v>
      </c>
      <c r="C34836" t="s">
        <v>12437</v>
      </c>
      <c r="D34836" s="1">
        <v>43709</v>
      </c>
      <c r="E34836">
        <v>310949</v>
      </c>
      <c r="F34836">
        <v>62672</v>
      </c>
      <c r="G34836" t="s">
        <v>8421</v>
      </c>
      <c r="H34836">
        <v>64000</v>
      </c>
      <c r="I34836" t="s">
        <v>8422</v>
      </c>
      <c r="J34836" s="2">
        <v>109129</v>
      </c>
      <c r="K34836" s="3">
        <v>43709</v>
      </c>
      <c r="L34836" t="s">
        <v>24545</v>
      </c>
      <c r="M34836" t="s">
        <v>24451</v>
      </c>
      <c r="N34836" t="s">
        <v>5480</v>
      </c>
      <c r="O34836" t="s">
        <v>996</v>
      </c>
      <c r="P34836" t="s">
        <v>8428</v>
      </c>
      <c r="Q34836">
        <v>3</v>
      </c>
      <c r="R34836">
        <v>121</v>
      </c>
      <c r="S34836" t="s">
        <v>3663</v>
      </c>
      <c r="T34836">
        <v>64556</v>
      </c>
    </row>
    <row r="34837" spans="1:20" x14ac:dyDescent="0.3">
      <c r="A34837">
        <v>10021418</v>
      </c>
      <c r="B34837" s="1">
        <v>43708</v>
      </c>
      <c r="C34837" t="s">
        <v>8650</v>
      </c>
      <c r="D34837" s="1">
        <v>43708</v>
      </c>
      <c r="E34837">
        <v>310814</v>
      </c>
      <c r="F34837">
        <v>29070</v>
      </c>
      <c r="G34837" t="s">
        <v>756</v>
      </c>
      <c r="H34837">
        <v>8000</v>
      </c>
      <c r="I34837" t="s">
        <v>8263</v>
      </c>
      <c r="J34837" s="2">
        <v>108830</v>
      </c>
      <c r="K34837" s="3">
        <v>43708</v>
      </c>
      <c r="L34837" t="s">
        <v>24481</v>
      </c>
      <c r="M34837" t="s">
        <v>19200</v>
      </c>
      <c r="N34837" t="s">
        <v>19201</v>
      </c>
      <c r="O34837" t="s">
        <v>24482</v>
      </c>
      <c r="P34837" t="s">
        <v>3000</v>
      </c>
      <c r="Q34837">
        <v>3</v>
      </c>
      <c r="R34837">
        <v>181</v>
      </c>
      <c r="S34837" t="s">
        <v>3663</v>
      </c>
      <c r="T34837">
        <v>64500</v>
      </c>
    </row>
    <row r="34838" spans="1:20" x14ac:dyDescent="0.3">
      <c r="A34838">
        <v>10025252</v>
      </c>
      <c r="B34838" s="1">
        <v>43703</v>
      </c>
      <c r="C34838" t="s">
        <v>8650</v>
      </c>
      <c r="D34838" s="1">
        <v>43703</v>
      </c>
      <c r="E34838">
        <v>310458</v>
      </c>
      <c r="F34838">
        <v>29070</v>
      </c>
      <c r="G34838" t="s">
        <v>756</v>
      </c>
      <c r="H34838">
        <v>9000</v>
      </c>
      <c r="I34838" t="s">
        <v>8263</v>
      </c>
      <c r="J34838" s="2">
        <v>108587</v>
      </c>
      <c r="K34838" s="3">
        <v>43704</v>
      </c>
      <c r="L34838" t="s">
        <v>24481</v>
      </c>
      <c r="M34838" t="s">
        <v>19200</v>
      </c>
      <c r="N34838" t="s">
        <v>19201</v>
      </c>
      <c r="O34838" t="s">
        <v>24482</v>
      </c>
      <c r="P34838" t="s">
        <v>3000</v>
      </c>
      <c r="Q34838">
        <v>3</v>
      </c>
      <c r="R34838">
        <v>179</v>
      </c>
      <c r="S34838" t="s">
        <v>3663</v>
      </c>
      <c r="T34838">
        <v>63504</v>
      </c>
    </row>
    <row r="34839" spans="1:20" x14ac:dyDescent="0.3">
      <c r="A34839">
        <v>10011997</v>
      </c>
      <c r="B34839" s="1">
        <v>43702</v>
      </c>
      <c r="C34839" t="s">
        <v>12597</v>
      </c>
      <c r="D34839" s="1">
        <v>43702</v>
      </c>
      <c r="E34839">
        <v>310316</v>
      </c>
      <c r="F34839">
        <v>39025</v>
      </c>
      <c r="G34839" t="s">
        <v>24546</v>
      </c>
      <c r="H34839">
        <v>13000</v>
      </c>
      <c r="I34839" t="s">
        <v>23772</v>
      </c>
      <c r="J34839" s="2">
        <v>108218</v>
      </c>
      <c r="K34839" s="3">
        <v>43702</v>
      </c>
      <c r="L34839" t="s">
        <v>3785</v>
      </c>
      <c r="M34839" t="s">
        <v>24547</v>
      </c>
      <c r="N34839" t="s">
        <v>21390</v>
      </c>
      <c r="O34839" t="s">
        <v>24548</v>
      </c>
      <c r="P34839" t="s">
        <v>24549</v>
      </c>
      <c r="Q34839">
        <v>3</v>
      </c>
      <c r="R34839">
        <v>160</v>
      </c>
      <c r="S34839" t="s">
        <v>8647</v>
      </c>
      <c r="T34839">
        <v>61442</v>
      </c>
    </row>
    <row r="34840" spans="1:20" x14ac:dyDescent="0.3">
      <c r="A34840">
        <v>10011052</v>
      </c>
      <c r="B34840" s="1">
        <v>43701</v>
      </c>
      <c r="C34840" t="s">
        <v>24550</v>
      </c>
      <c r="D34840" s="1">
        <v>43701</v>
      </c>
      <c r="E34840">
        <v>310235</v>
      </c>
      <c r="F34840">
        <v>37780</v>
      </c>
      <c r="G34840" t="s">
        <v>3831</v>
      </c>
      <c r="H34840">
        <v>19000</v>
      </c>
      <c r="I34840" t="s">
        <v>3832</v>
      </c>
      <c r="J34840" s="2">
        <v>108497</v>
      </c>
      <c r="K34840" s="3">
        <v>43701</v>
      </c>
      <c r="L34840" t="s">
        <v>24551</v>
      </c>
      <c r="M34840" t="s">
        <v>24493</v>
      </c>
      <c r="N34840" t="s">
        <v>7290</v>
      </c>
      <c r="O34840" t="s">
        <v>893</v>
      </c>
      <c r="P34840" t="s">
        <v>13130</v>
      </c>
      <c r="Q34840">
        <v>3</v>
      </c>
      <c r="R34840">
        <v>157</v>
      </c>
      <c r="S34840" t="s">
        <v>3663</v>
      </c>
      <c r="T34840">
        <v>61305</v>
      </c>
    </row>
    <row r="34841" spans="1:20" x14ac:dyDescent="0.3">
      <c r="A34841">
        <v>10020914</v>
      </c>
      <c r="B34841" s="1">
        <v>43701</v>
      </c>
      <c r="C34841" t="s">
        <v>1104</v>
      </c>
      <c r="D34841" s="1">
        <v>43701</v>
      </c>
      <c r="E34841">
        <v>310196</v>
      </c>
      <c r="F34841">
        <v>60860</v>
      </c>
      <c r="G34841" t="s">
        <v>24552</v>
      </c>
      <c r="H34841">
        <v>16000</v>
      </c>
      <c r="I34841" t="s">
        <v>9998</v>
      </c>
      <c r="J34841" s="2">
        <v>108286</v>
      </c>
      <c r="K34841" s="3">
        <v>43701</v>
      </c>
      <c r="L34841" t="s">
        <v>1537</v>
      </c>
      <c r="M34841" t="s">
        <v>24553</v>
      </c>
      <c r="N34841" t="s">
        <v>24554</v>
      </c>
      <c r="O34841" t="s">
        <v>24555</v>
      </c>
      <c r="P34841" t="s">
        <v>24556</v>
      </c>
      <c r="Q34841">
        <v>3</v>
      </c>
      <c r="R34841">
        <v>182</v>
      </c>
      <c r="S34841" t="s">
        <v>8647</v>
      </c>
      <c r="T34841">
        <v>61343</v>
      </c>
    </row>
    <row r="34842" spans="1:20" x14ac:dyDescent="0.3">
      <c r="A34842">
        <v>10020914</v>
      </c>
      <c r="B34842" s="1">
        <v>43701</v>
      </c>
      <c r="C34842" t="s">
        <v>4416</v>
      </c>
      <c r="D34842" s="1">
        <v>43701</v>
      </c>
      <c r="E34842">
        <v>310196</v>
      </c>
      <c r="F34842">
        <v>61115</v>
      </c>
      <c r="G34842" t="s">
        <v>24557</v>
      </c>
      <c r="H34842">
        <v>17000</v>
      </c>
      <c r="I34842" t="s">
        <v>8699</v>
      </c>
      <c r="J34842" s="2">
        <v>108286</v>
      </c>
      <c r="K34842" s="3">
        <v>43701</v>
      </c>
      <c r="L34842" t="s">
        <v>24558</v>
      </c>
      <c r="M34842" t="s">
        <v>24559</v>
      </c>
      <c r="N34842" t="s">
        <v>2091</v>
      </c>
      <c r="O34842" t="s">
        <v>2186</v>
      </c>
      <c r="P34842" t="s">
        <v>24560</v>
      </c>
      <c r="Q34842">
        <v>3</v>
      </c>
      <c r="R34842">
        <v>182</v>
      </c>
      <c r="S34842" t="s">
        <v>8647</v>
      </c>
      <c r="T34842">
        <v>61346</v>
      </c>
    </row>
    <row r="34843" spans="1:20" x14ac:dyDescent="0.3">
      <c r="A34843">
        <v>10019194</v>
      </c>
      <c r="B34843" s="1">
        <v>43696</v>
      </c>
      <c r="C34843" t="s">
        <v>16649</v>
      </c>
      <c r="D34843" s="1">
        <v>43696</v>
      </c>
      <c r="E34843">
        <v>309779</v>
      </c>
      <c r="F34843">
        <v>29070</v>
      </c>
      <c r="G34843" t="s">
        <v>756</v>
      </c>
      <c r="H34843">
        <v>21000</v>
      </c>
      <c r="I34843" t="s">
        <v>8263</v>
      </c>
      <c r="J34843" s="2">
        <v>108027</v>
      </c>
      <c r="K34843" s="3">
        <v>43697</v>
      </c>
      <c r="L34843" t="s">
        <v>19199</v>
      </c>
      <c r="M34843" t="s">
        <v>19200</v>
      </c>
      <c r="N34843" t="s">
        <v>19201</v>
      </c>
      <c r="O34843" t="s">
        <v>19202</v>
      </c>
      <c r="P34843" t="s">
        <v>10631</v>
      </c>
      <c r="Q34843">
        <v>3</v>
      </c>
      <c r="R34843">
        <v>108</v>
      </c>
      <c r="S34843" t="s">
        <v>3663</v>
      </c>
      <c r="T34843">
        <v>60708</v>
      </c>
    </row>
    <row r="34844" spans="1:20" x14ac:dyDescent="0.3">
      <c r="A34844">
        <v>10012226</v>
      </c>
      <c r="B34844" s="1">
        <v>43695</v>
      </c>
      <c r="C34844" t="s">
        <v>16649</v>
      </c>
      <c r="D34844" s="1">
        <v>43695</v>
      </c>
      <c r="E34844">
        <v>309653</v>
      </c>
      <c r="F34844">
        <v>29070</v>
      </c>
      <c r="G34844" t="s">
        <v>756</v>
      </c>
      <c r="H34844">
        <v>21000</v>
      </c>
      <c r="I34844" t="s">
        <v>8263</v>
      </c>
      <c r="J34844" s="2">
        <v>107919</v>
      </c>
      <c r="K34844" s="3">
        <v>43695</v>
      </c>
      <c r="L34844" t="s">
        <v>19199</v>
      </c>
      <c r="M34844" t="s">
        <v>19200</v>
      </c>
      <c r="N34844" t="s">
        <v>19201</v>
      </c>
      <c r="O34844" t="s">
        <v>19202</v>
      </c>
      <c r="P34844" t="s">
        <v>10631</v>
      </c>
      <c r="Q34844">
        <v>3</v>
      </c>
      <c r="R34844">
        <v>180</v>
      </c>
      <c r="S34844" t="s">
        <v>3663</v>
      </c>
      <c r="T34844">
        <v>60536</v>
      </c>
    </row>
    <row r="34845" spans="1:20" x14ac:dyDescent="0.3">
      <c r="A34845">
        <v>10023964</v>
      </c>
      <c r="B34845" s="1">
        <v>43688</v>
      </c>
      <c r="C34845" t="s">
        <v>24537</v>
      </c>
      <c r="D34845" s="1">
        <v>43688</v>
      </c>
      <c r="E34845">
        <v>308974</v>
      </c>
      <c r="F34845">
        <v>37609</v>
      </c>
      <c r="G34845" t="s">
        <v>1136</v>
      </c>
      <c r="H34845">
        <v>39000</v>
      </c>
      <c r="I34845" t="s">
        <v>3911</v>
      </c>
      <c r="J34845" s="2">
        <v>107089</v>
      </c>
      <c r="K34845" s="3">
        <v>43688</v>
      </c>
      <c r="L34845" t="s">
        <v>24538</v>
      </c>
      <c r="M34845" t="s">
        <v>24489</v>
      </c>
      <c r="N34845" t="s">
        <v>24490</v>
      </c>
      <c r="O34845" t="s">
        <v>24539</v>
      </c>
      <c r="P34845" t="s">
        <v>22961</v>
      </c>
      <c r="Q34845">
        <v>3</v>
      </c>
      <c r="R34845">
        <v>110</v>
      </c>
      <c r="S34845" t="s">
        <v>3663</v>
      </c>
      <c r="T34845">
        <v>57770</v>
      </c>
    </row>
    <row r="34846" spans="1:20" x14ac:dyDescent="0.3">
      <c r="A34846">
        <v>10021184</v>
      </c>
      <c r="B34846" s="1">
        <v>43688</v>
      </c>
      <c r="C34846" t="s">
        <v>24534</v>
      </c>
      <c r="D34846" s="1">
        <v>43688</v>
      </c>
      <c r="E34846">
        <v>308957</v>
      </c>
      <c r="F34846">
        <v>60776</v>
      </c>
      <c r="G34846" t="s">
        <v>3691</v>
      </c>
      <c r="H34846">
        <v>13000</v>
      </c>
      <c r="I34846" t="s">
        <v>3292</v>
      </c>
      <c r="J34846" s="2">
        <v>107003</v>
      </c>
      <c r="K34846" s="3">
        <v>43688</v>
      </c>
      <c r="L34846" t="s">
        <v>24535</v>
      </c>
      <c r="M34846" t="s">
        <v>21411</v>
      </c>
      <c r="N34846" t="s">
        <v>24502</v>
      </c>
      <c r="O34846" t="s">
        <v>16853</v>
      </c>
      <c r="P34846" t="s">
        <v>3805</v>
      </c>
      <c r="Q34846">
        <v>3</v>
      </c>
      <c r="R34846">
        <v>139</v>
      </c>
      <c r="S34846" t="s">
        <v>3663</v>
      </c>
      <c r="T34846">
        <v>57711</v>
      </c>
    </row>
    <row r="34847" spans="1:20" x14ac:dyDescent="0.3">
      <c r="A34847">
        <v>10014803</v>
      </c>
      <c r="B34847" s="1">
        <v>43688</v>
      </c>
      <c r="C34847" t="s">
        <v>4267</v>
      </c>
      <c r="D34847" s="1">
        <v>43688</v>
      </c>
      <c r="E34847">
        <v>308947</v>
      </c>
      <c r="F34847">
        <v>26548</v>
      </c>
      <c r="G34847" t="s">
        <v>19085</v>
      </c>
      <c r="H34847">
        <v>1000</v>
      </c>
      <c r="I34847" t="s">
        <v>19086</v>
      </c>
      <c r="J34847" s="2">
        <v>106567</v>
      </c>
      <c r="K34847" s="3">
        <v>43687</v>
      </c>
      <c r="L34847" t="s">
        <v>24561</v>
      </c>
      <c r="M34847" t="s">
        <v>19088</v>
      </c>
      <c r="N34847" t="s">
        <v>15224</v>
      </c>
      <c r="O34847" t="s">
        <v>24562</v>
      </c>
      <c r="P34847" t="s">
        <v>24563</v>
      </c>
      <c r="Q34847">
        <v>3</v>
      </c>
      <c r="R34847">
        <v>157</v>
      </c>
      <c r="S34847" t="s">
        <v>8647</v>
      </c>
      <c r="T34847">
        <v>57663</v>
      </c>
    </row>
    <row r="34848" spans="1:20" x14ac:dyDescent="0.3">
      <c r="A34848">
        <v>10012226</v>
      </c>
      <c r="B34848" s="1">
        <v>43687</v>
      </c>
      <c r="C34848" t="s">
        <v>3205</v>
      </c>
      <c r="D34848" s="1">
        <v>43687</v>
      </c>
      <c r="E34848">
        <v>308772</v>
      </c>
      <c r="F34848">
        <v>32951</v>
      </c>
      <c r="G34848" t="s">
        <v>5717</v>
      </c>
      <c r="H34848">
        <v>35000</v>
      </c>
      <c r="I34848" t="s">
        <v>8768</v>
      </c>
      <c r="J34848" s="2">
        <v>107153</v>
      </c>
      <c r="K34848" s="3">
        <v>43686</v>
      </c>
      <c r="L34848" t="s">
        <v>9344</v>
      </c>
      <c r="M34848" t="s">
        <v>21389</v>
      </c>
      <c r="N34848" t="s">
        <v>19869</v>
      </c>
      <c r="O34848" t="s">
        <v>24564</v>
      </c>
      <c r="P34848" t="s">
        <v>21392</v>
      </c>
      <c r="Q34848">
        <v>3</v>
      </c>
      <c r="R34848">
        <v>180</v>
      </c>
      <c r="S34848" t="s">
        <v>8647</v>
      </c>
      <c r="T34848">
        <v>57287</v>
      </c>
    </row>
    <row r="34849" spans="1:20" x14ac:dyDescent="0.3">
      <c r="A34849">
        <v>10012226</v>
      </c>
      <c r="B34849" s="1">
        <v>43687</v>
      </c>
      <c r="C34849" t="s">
        <v>3205</v>
      </c>
      <c r="D34849" s="1">
        <v>43687</v>
      </c>
      <c r="E34849">
        <v>308772</v>
      </c>
      <c r="F34849">
        <v>37055</v>
      </c>
      <c r="G34849" t="s">
        <v>21618</v>
      </c>
      <c r="H34849">
        <v>46000</v>
      </c>
      <c r="I34849" t="s">
        <v>8768</v>
      </c>
      <c r="J34849" s="2">
        <v>107153</v>
      </c>
      <c r="K34849" s="3">
        <v>43686</v>
      </c>
      <c r="L34849" t="s">
        <v>9344</v>
      </c>
      <c r="M34849" t="s">
        <v>21389</v>
      </c>
      <c r="N34849" t="s">
        <v>24473</v>
      </c>
      <c r="O34849" t="s">
        <v>24565</v>
      </c>
      <c r="P34849" t="s">
        <v>21392</v>
      </c>
      <c r="Q34849">
        <v>3</v>
      </c>
      <c r="R34849">
        <v>180</v>
      </c>
      <c r="S34849" t="s">
        <v>8647</v>
      </c>
      <c r="T34849">
        <v>57288</v>
      </c>
    </row>
    <row r="34850" spans="1:20" x14ac:dyDescent="0.3">
      <c r="A34850">
        <v>10019194</v>
      </c>
      <c r="B34850" s="1">
        <v>43683</v>
      </c>
      <c r="C34850" t="s">
        <v>24566</v>
      </c>
      <c r="D34850" s="1">
        <v>43683</v>
      </c>
      <c r="E34850">
        <v>308682</v>
      </c>
      <c r="F34850">
        <v>38786</v>
      </c>
      <c r="G34850" t="s">
        <v>409</v>
      </c>
      <c r="H34850">
        <v>25000</v>
      </c>
      <c r="I34850" t="s">
        <v>3681</v>
      </c>
      <c r="J34850" s="2">
        <v>107432</v>
      </c>
      <c r="K34850" s="3">
        <v>43683</v>
      </c>
      <c r="L34850" t="s">
        <v>24567</v>
      </c>
      <c r="M34850" t="s">
        <v>24509</v>
      </c>
      <c r="N34850" t="s">
        <v>16883</v>
      </c>
      <c r="O34850" t="s">
        <v>2526</v>
      </c>
      <c r="P34850" t="s">
        <v>7316</v>
      </c>
      <c r="Q34850">
        <v>3</v>
      </c>
      <c r="R34850">
        <v>108</v>
      </c>
      <c r="S34850" t="s">
        <v>3663</v>
      </c>
      <c r="T34850">
        <v>56905</v>
      </c>
    </row>
    <row r="34851" spans="1:20" x14ac:dyDescent="0.3">
      <c r="A34851">
        <v>10019194</v>
      </c>
      <c r="B34851" s="1">
        <v>43683</v>
      </c>
      <c r="C34851" t="s">
        <v>21702</v>
      </c>
      <c r="D34851" s="1">
        <v>43683</v>
      </c>
      <c r="E34851">
        <v>308584</v>
      </c>
      <c r="F34851">
        <v>30211</v>
      </c>
      <c r="G34851" t="s">
        <v>8641</v>
      </c>
      <c r="H34851">
        <v>78000</v>
      </c>
      <c r="I34851" t="s">
        <v>8642</v>
      </c>
      <c r="J34851" s="2">
        <v>105051</v>
      </c>
      <c r="K34851" s="3">
        <v>43683</v>
      </c>
      <c r="L34851" t="s">
        <v>21703</v>
      </c>
      <c r="M34851" t="s">
        <v>9352</v>
      </c>
      <c r="N34851" t="s">
        <v>7037</v>
      </c>
      <c r="O34851" t="s">
        <v>24568</v>
      </c>
      <c r="P34851" t="s">
        <v>6025</v>
      </c>
      <c r="Q34851">
        <v>3</v>
      </c>
      <c r="R34851">
        <v>108</v>
      </c>
      <c r="S34851" t="s">
        <v>8647</v>
      </c>
      <c r="T34851">
        <v>56907</v>
      </c>
    </row>
    <row r="34852" spans="1:20" x14ac:dyDescent="0.3">
      <c r="A34852">
        <v>10001786</v>
      </c>
      <c r="B34852" s="1">
        <v>43681</v>
      </c>
      <c r="C34852" t="s">
        <v>2812</v>
      </c>
      <c r="D34852" s="1">
        <v>43681</v>
      </c>
      <c r="E34852">
        <v>308363</v>
      </c>
      <c r="F34852">
        <v>61080</v>
      </c>
      <c r="G34852" t="s">
        <v>8698</v>
      </c>
      <c r="H34852">
        <v>35000</v>
      </c>
      <c r="I34852" t="s">
        <v>4649</v>
      </c>
      <c r="J34852" s="2">
        <v>105580</v>
      </c>
      <c r="K34852" s="3">
        <v>43681</v>
      </c>
      <c r="L34852" t="s">
        <v>24569</v>
      </c>
      <c r="M34852" t="s">
        <v>4169</v>
      </c>
      <c r="N34852" t="s">
        <v>18239</v>
      </c>
      <c r="O34852" t="s">
        <v>6368</v>
      </c>
      <c r="P34852" t="s">
        <v>24570</v>
      </c>
      <c r="Q34852">
        <v>3</v>
      </c>
      <c r="R34852">
        <v>118</v>
      </c>
      <c r="S34852" t="s">
        <v>8647</v>
      </c>
      <c r="T34852">
        <v>56518</v>
      </c>
    </row>
    <row r="34853" spans="1:20" x14ac:dyDescent="0.3">
      <c r="A34853">
        <v>10005376</v>
      </c>
      <c r="B34853" s="1">
        <v>43680</v>
      </c>
      <c r="C34853" t="s">
        <v>2100</v>
      </c>
      <c r="D34853" s="1">
        <v>43680</v>
      </c>
      <c r="E34853">
        <v>308274</v>
      </c>
      <c r="F34853">
        <v>37225</v>
      </c>
      <c r="G34853" t="s">
        <v>24495</v>
      </c>
      <c r="H34853">
        <v>7000</v>
      </c>
      <c r="I34853" t="s">
        <v>19086</v>
      </c>
      <c r="J34853" s="2">
        <v>106734</v>
      </c>
      <c r="K34853" s="3">
        <v>43680</v>
      </c>
      <c r="L34853" t="s">
        <v>10578</v>
      </c>
      <c r="M34853" t="s">
        <v>19088</v>
      </c>
      <c r="N34853" t="s">
        <v>8533</v>
      </c>
      <c r="O34853" t="s">
        <v>24529</v>
      </c>
      <c r="P34853" t="s">
        <v>24528</v>
      </c>
      <c r="Q34853">
        <v>3</v>
      </c>
      <c r="R34853">
        <v>104</v>
      </c>
      <c r="S34853" t="s">
        <v>8647</v>
      </c>
      <c r="T34853">
        <v>56426</v>
      </c>
    </row>
    <row r="34854" spans="1:20" x14ac:dyDescent="0.3">
      <c r="A34854">
        <v>10020515</v>
      </c>
      <c r="B34854" s="1">
        <v>43669</v>
      </c>
      <c r="C34854" t="s">
        <v>3205</v>
      </c>
      <c r="D34854" s="1">
        <v>43669</v>
      </c>
      <c r="E34854">
        <v>307402</v>
      </c>
      <c r="F34854">
        <v>37215</v>
      </c>
      <c r="G34854" t="s">
        <v>24465</v>
      </c>
      <c r="H34854">
        <v>53000</v>
      </c>
      <c r="I34854" t="s">
        <v>8768</v>
      </c>
      <c r="J34854" s="2">
        <v>106176</v>
      </c>
      <c r="K34854" s="3">
        <v>43669</v>
      </c>
      <c r="L34854" t="s">
        <v>9344</v>
      </c>
      <c r="M34854" t="s">
        <v>21389</v>
      </c>
      <c r="N34854" t="s">
        <v>24467</v>
      </c>
      <c r="O34854" t="s">
        <v>24571</v>
      </c>
      <c r="P34854" t="s">
        <v>21392</v>
      </c>
      <c r="Q34854">
        <v>3</v>
      </c>
      <c r="R34854">
        <v>143</v>
      </c>
      <c r="S34854" t="s">
        <v>8647</v>
      </c>
      <c r="T34854">
        <v>53103</v>
      </c>
    </row>
    <row r="34855" spans="1:20" x14ac:dyDescent="0.3">
      <c r="A34855">
        <v>10000453</v>
      </c>
      <c r="B34855" s="1">
        <v>43660</v>
      </c>
      <c r="C34855" t="s">
        <v>24572</v>
      </c>
      <c r="D34855" s="1">
        <v>43660</v>
      </c>
      <c r="E34855">
        <v>306837</v>
      </c>
      <c r="F34855">
        <v>38786</v>
      </c>
      <c r="G34855" t="s">
        <v>409</v>
      </c>
      <c r="H34855">
        <v>24000</v>
      </c>
      <c r="I34855" t="s">
        <v>3681</v>
      </c>
      <c r="J34855" s="2">
        <v>105079</v>
      </c>
      <c r="K34855" s="3">
        <v>43660</v>
      </c>
      <c r="L34855" t="s">
        <v>24573</v>
      </c>
      <c r="M34855" t="s">
        <v>24509</v>
      </c>
      <c r="N34855" t="s">
        <v>16883</v>
      </c>
      <c r="O34855" t="s">
        <v>24574</v>
      </c>
      <c r="P34855" t="s">
        <v>7198</v>
      </c>
      <c r="Q34855">
        <v>3</v>
      </c>
      <c r="R34855">
        <v>125</v>
      </c>
      <c r="S34855" t="s">
        <v>3663</v>
      </c>
      <c r="T34855">
        <v>50401</v>
      </c>
    </row>
    <row r="34856" spans="1:20" x14ac:dyDescent="0.3">
      <c r="A34856">
        <v>10007577</v>
      </c>
      <c r="B34856" s="1">
        <v>43658</v>
      </c>
      <c r="C34856" t="s">
        <v>9361</v>
      </c>
      <c r="D34856" s="1">
        <v>43658</v>
      </c>
      <c r="E34856">
        <v>306612</v>
      </c>
      <c r="F34856">
        <v>37606</v>
      </c>
      <c r="G34856" t="s">
        <v>3673</v>
      </c>
      <c r="H34856">
        <v>10000</v>
      </c>
      <c r="I34856" t="s">
        <v>3292</v>
      </c>
      <c r="J34856" s="2">
        <v>105792</v>
      </c>
      <c r="K34856" s="3">
        <v>43659</v>
      </c>
      <c r="L34856" t="s">
        <v>21410</v>
      </c>
      <c r="M34856" t="s">
        <v>21411</v>
      </c>
      <c r="N34856" t="s">
        <v>21412</v>
      </c>
      <c r="O34856" t="s">
        <v>21413</v>
      </c>
      <c r="P34856" t="s">
        <v>3677</v>
      </c>
      <c r="Q34856">
        <v>3</v>
      </c>
      <c r="R34856">
        <v>175</v>
      </c>
      <c r="S34856" t="s">
        <v>3663</v>
      </c>
      <c r="T34856">
        <v>50150</v>
      </c>
    </row>
    <row r="34857" spans="1:20" x14ac:dyDescent="0.3">
      <c r="A34857">
        <v>10025300</v>
      </c>
      <c r="B34857" s="1">
        <v>43655</v>
      </c>
      <c r="C34857" t="s">
        <v>2634</v>
      </c>
      <c r="D34857" s="1">
        <v>43655</v>
      </c>
      <c r="E34857">
        <v>306454</v>
      </c>
      <c r="F34857">
        <v>38826</v>
      </c>
      <c r="G34857" t="s">
        <v>3713</v>
      </c>
      <c r="H34857">
        <v>16000</v>
      </c>
      <c r="I34857" t="s">
        <v>3714</v>
      </c>
      <c r="J34857" s="2">
        <v>105712</v>
      </c>
      <c r="K34857" s="3">
        <v>43655</v>
      </c>
      <c r="L34857" t="s">
        <v>24575</v>
      </c>
      <c r="M34857" t="s">
        <v>20350</v>
      </c>
      <c r="N34857" t="s">
        <v>21591</v>
      </c>
      <c r="O34857" t="s">
        <v>15600</v>
      </c>
      <c r="P34857" t="s">
        <v>8246</v>
      </c>
      <c r="Q34857">
        <v>3</v>
      </c>
      <c r="R34857">
        <v>168</v>
      </c>
      <c r="S34857" t="s">
        <v>3663</v>
      </c>
      <c r="T34857">
        <v>49923</v>
      </c>
    </row>
    <row r="34858" spans="1:20" x14ac:dyDescent="0.3">
      <c r="A34858">
        <v>10022732</v>
      </c>
      <c r="B34858" s="1">
        <v>43655</v>
      </c>
      <c r="C34858" t="s">
        <v>3028</v>
      </c>
      <c r="D34858" s="1">
        <v>43655</v>
      </c>
      <c r="E34858">
        <v>306347</v>
      </c>
      <c r="F34858">
        <v>38826</v>
      </c>
      <c r="G34858" t="s">
        <v>3713</v>
      </c>
      <c r="H34858">
        <v>28000</v>
      </c>
      <c r="I34858" t="s">
        <v>3714</v>
      </c>
      <c r="J34858" s="2">
        <v>102981</v>
      </c>
      <c r="K34858" s="3">
        <v>43655</v>
      </c>
      <c r="L34858" t="s">
        <v>20349</v>
      </c>
      <c r="M34858" t="s">
        <v>20350</v>
      </c>
      <c r="N34858" t="s">
        <v>21591</v>
      </c>
      <c r="O34858" t="s">
        <v>21021</v>
      </c>
      <c r="P34858" t="s">
        <v>8242</v>
      </c>
      <c r="Q34858">
        <v>3</v>
      </c>
      <c r="R34858">
        <v>130</v>
      </c>
      <c r="S34858" t="s">
        <v>3663</v>
      </c>
      <c r="T34858">
        <v>49832</v>
      </c>
    </row>
    <row r="34859" spans="1:20" x14ac:dyDescent="0.3">
      <c r="A34859">
        <v>10007448</v>
      </c>
      <c r="B34859" s="1">
        <v>43655</v>
      </c>
      <c r="C34859" t="s">
        <v>8650</v>
      </c>
      <c r="D34859" s="1">
        <v>43655</v>
      </c>
      <c r="E34859">
        <v>306419</v>
      </c>
      <c r="F34859">
        <v>29071</v>
      </c>
      <c r="G34859" t="s">
        <v>8556</v>
      </c>
      <c r="H34859">
        <v>7000</v>
      </c>
      <c r="I34859" t="s">
        <v>8263</v>
      </c>
      <c r="J34859" s="2">
        <v>105536</v>
      </c>
      <c r="K34859" s="3">
        <v>43655</v>
      </c>
      <c r="L34859" t="s">
        <v>24481</v>
      </c>
      <c r="M34859" t="s">
        <v>19200</v>
      </c>
      <c r="N34859" t="s">
        <v>24576</v>
      </c>
      <c r="O34859" t="s">
        <v>24577</v>
      </c>
      <c r="P34859" t="s">
        <v>3000</v>
      </c>
      <c r="Q34859">
        <v>3</v>
      </c>
      <c r="R34859">
        <v>183</v>
      </c>
      <c r="S34859" t="s">
        <v>3663</v>
      </c>
      <c r="T34859">
        <v>49612</v>
      </c>
    </row>
    <row r="34860" spans="1:20" x14ac:dyDescent="0.3">
      <c r="A34860">
        <v>10020672</v>
      </c>
      <c r="B34860" s="1">
        <v>43655</v>
      </c>
      <c r="C34860" t="s">
        <v>5675</v>
      </c>
      <c r="D34860" s="1">
        <v>43655</v>
      </c>
      <c r="E34860">
        <v>306365</v>
      </c>
      <c r="F34860">
        <v>26734</v>
      </c>
      <c r="G34860" t="s">
        <v>19263</v>
      </c>
      <c r="H34860">
        <v>34000</v>
      </c>
      <c r="I34860" t="s">
        <v>19264</v>
      </c>
      <c r="J34860" s="2">
        <v>104360</v>
      </c>
      <c r="K34860" s="3">
        <v>43646</v>
      </c>
      <c r="L34860" t="s">
        <v>856</v>
      </c>
      <c r="M34860" t="s">
        <v>19265</v>
      </c>
      <c r="N34860" t="s">
        <v>5326</v>
      </c>
      <c r="O34860" t="s">
        <v>15512</v>
      </c>
      <c r="P34860" t="s">
        <v>19267</v>
      </c>
      <c r="Q34860">
        <v>3</v>
      </c>
      <c r="R34860">
        <v>125</v>
      </c>
      <c r="S34860" t="s">
        <v>8647</v>
      </c>
      <c r="T34860">
        <v>49802</v>
      </c>
    </row>
    <row r="34861" spans="1:20" x14ac:dyDescent="0.3">
      <c r="A34861">
        <v>10008602</v>
      </c>
      <c r="B34861" s="1">
        <v>43654</v>
      </c>
      <c r="C34861" t="s">
        <v>11266</v>
      </c>
      <c r="D34861" s="1">
        <v>43654</v>
      </c>
      <c r="E34861">
        <v>306193</v>
      </c>
      <c r="F34861">
        <v>29071</v>
      </c>
      <c r="G34861" t="s">
        <v>8556</v>
      </c>
      <c r="H34861">
        <v>19000</v>
      </c>
      <c r="I34861" t="s">
        <v>8263</v>
      </c>
      <c r="J34861" s="2">
        <v>105469</v>
      </c>
      <c r="K34861" s="3">
        <v>43654</v>
      </c>
      <c r="L34861" t="s">
        <v>24578</v>
      </c>
      <c r="M34861" t="s">
        <v>19200</v>
      </c>
      <c r="N34861" t="s">
        <v>24576</v>
      </c>
      <c r="O34861" t="s">
        <v>10082</v>
      </c>
      <c r="P34861" t="s">
        <v>24579</v>
      </c>
      <c r="Q34861">
        <v>3</v>
      </c>
      <c r="R34861">
        <v>121</v>
      </c>
      <c r="S34861" t="s">
        <v>3663</v>
      </c>
      <c r="T34861">
        <v>49423</v>
      </c>
    </row>
    <row r="34862" spans="1:20" x14ac:dyDescent="0.3">
      <c r="A34862">
        <v>10008602</v>
      </c>
      <c r="B34862" s="1">
        <v>43654</v>
      </c>
      <c r="C34862" t="s">
        <v>12009</v>
      </c>
      <c r="D34862" s="1">
        <v>43654</v>
      </c>
      <c r="E34862">
        <v>306177</v>
      </c>
      <c r="F34862">
        <v>30210</v>
      </c>
      <c r="G34862" t="s">
        <v>11035</v>
      </c>
      <c r="H34862">
        <v>29000</v>
      </c>
      <c r="I34862" t="s">
        <v>7275</v>
      </c>
      <c r="J34862" s="2">
        <v>103970</v>
      </c>
      <c r="K34862" s="3">
        <v>43654</v>
      </c>
      <c r="L34862" t="s">
        <v>2845</v>
      </c>
      <c r="M34862" t="s">
        <v>24512</v>
      </c>
      <c r="N34862" t="s">
        <v>15626</v>
      </c>
      <c r="O34862" t="s">
        <v>1640</v>
      </c>
      <c r="P34862" t="s">
        <v>11399</v>
      </c>
      <c r="Q34862">
        <v>3</v>
      </c>
      <c r="R34862">
        <v>121</v>
      </c>
      <c r="S34862" t="s">
        <v>8647</v>
      </c>
      <c r="T34862">
        <v>49425</v>
      </c>
    </row>
    <row r="34863" spans="1:20" x14ac:dyDescent="0.3">
      <c r="A34863">
        <v>10001786</v>
      </c>
      <c r="B34863" s="1">
        <v>43654</v>
      </c>
      <c r="C34863" t="s">
        <v>24580</v>
      </c>
      <c r="D34863" s="1">
        <v>43654</v>
      </c>
      <c r="E34863">
        <v>306117</v>
      </c>
      <c r="F34863">
        <v>61095</v>
      </c>
      <c r="G34863" t="s">
        <v>24581</v>
      </c>
      <c r="H34863">
        <v>46000</v>
      </c>
      <c r="I34863" t="s">
        <v>24582</v>
      </c>
      <c r="J34863" s="2">
        <v>105580</v>
      </c>
      <c r="K34863" s="3">
        <v>43653</v>
      </c>
      <c r="L34863" t="s">
        <v>5385</v>
      </c>
      <c r="M34863" t="s">
        <v>24583</v>
      </c>
      <c r="N34863" t="s">
        <v>24584</v>
      </c>
      <c r="O34863" t="s">
        <v>24585</v>
      </c>
      <c r="P34863" t="s">
        <v>24549</v>
      </c>
      <c r="Q34863">
        <v>3</v>
      </c>
      <c r="R34863">
        <v>118</v>
      </c>
      <c r="S34863" t="s">
        <v>8647</v>
      </c>
      <c r="T34863">
        <v>49205</v>
      </c>
    </row>
    <row r="34864" spans="1:20" x14ac:dyDescent="0.3">
      <c r="A34864">
        <v>10000466</v>
      </c>
      <c r="B34864" s="1">
        <v>43654</v>
      </c>
      <c r="C34864" t="s">
        <v>706</v>
      </c>
      <c r="D34864" s="1">
        <v>43654</v>
      </c>
      <c r="E34864">
        <v>306188</v>
      </c>
      <c r="F34864">
        <v>11690</v>
      </c>
      <c r="G34864" t="s">
        <v>8291</v>
      </c>
      <c r="H34864">
        <v>1000</v>
      </c>
      <c r="I34864" t="s">
        <v>8292</v>
      </c>
      <c r="J34864" s="2">
        <v>105194</v>
      </c>
      <c r="K34864" s="3">
        <v>43654</v>
      </c>
      <c r="L34864" t="s">
        <v>24586</v>
      </c>
      <c r="M34864" t="s">
        <v>18483</v>
      </c>
      <c r="N34864" t="s">
        <v>16521</v>
      </c>
      <c r="O34864" t="s">
        <v>24587</v>
      </c>
      <c r="P34864" t="s">
        <v>24588</v>
      </c>
      <c r="Q34864">
        <v>3</v>
      </c>
      <c r="R34864">
        <v>124</v>
      </c>
      <c r="S34864" t="s">
        <v>3663</v>
      </c>
      <c r="T34864">
        <v>49345</v>
      </c>
    </row>
    <row r="34865" spans="1:20" x14ac:dyDescent="0.3">
      <c r="A34865">
        <v>10000469</v>
      </c>
      <c r="B34865" s="1">
        <v>43654</v>
      </c>
      <c r="C34865" t="s">
        <v>24589</v>
      </c>
      <c r="D34865" s="1">
        <v>43654</v>
      </c>
      <c r="E34865">
        <v>306168</v>
      </c>
      <c r="F34865">
        <v>39020</v>
      </c>
      <c r="G34865" t="s">
        <v>24590</v>
      </c>
      <c r="H34865">
        <v>87000</v>
      </c>
      <c r="I34865" t="s">
        <v>23772</v>
      </c>
      <c r="J34865" s="2">
        <v>104524</v>
      </c>
      <c r="K34865" s="3">
        <v>43653</v>
      </c>
      <c r="L34865" t="s">
        <v>1893</v>
      </c>
      <c r="M34865" t="s">
        <v>24547</v>
      </c>
      <c r="N34865" t="s">
        <v>15741</v>
      </c>
      <c r="O34865" t="s">
        <v>24591</v>
      </c>
      <c r="P34865" t="s">
        <v>24592</v>
      </c>
      <c r="Q34865">
        <v>3</v>
      </c>
      <c r="R34865">
        <v>142</v>
      </c>
      <c r="S34865" t="s">
        <v>8647</v>
      </c>
      <c r="T34865">
        <v>49373</v>
      </c>
    </row>
    <row r="34866" spans="1:20" x14ac:dyDescent="0.3">
      <c r="A34866">
        <v>10000469</v>
      </c>
      <c r="B34866" s="1">
        <v>43654</v>
      </c>
      <c r="C34866" t="s">
        <v>24593</v>
      </c>
      <c r="D34866" s="1">
        <v>43654</v>
      </c>
      <c r="E34866">
        <v>306168</v>
      </c>
      <c r="F34866">
        <v>26737</v>
      </c>
      <c r="G34866" t="s">
        <v>9452</v>
      </c>
      <c r="H34866">
        <v>84000</v>
      </c>
      <c r="I34866" t="s">
        <v>17449</v>
      </c>
      <c r="J34866" s="2">
        <v>104524</v>
      </c>
      <c r="K34866" s="3">
        <v>43653</v>
      </c>
      <c r="L34866" t="s">
        <v>13363</v>
      </c>
      <c r="M34866" t="s">
        <v>24594</v>
      </c>
      <c r="N34866" t="s">
        <v>22054</v>
      </c>
      <c r="O34866" t="s">
        <v>18860</v>
      </c>
      <c r="P34866" t="s">
        <v>24595</v>
      </c>
      <c r="Q34866">
        <v>3</v>
      </c>
      <c r="R34866">
        <v>142</v>
      </c>
      <c r="S34866" t="s">
        <v>8647</v>
      </c>
      <c r="T34866">
        <v>49378</v>
      </c>
    </row>
    <row r="34867" spans="1:20" x14ac:dyDescent="0.3">
      <c r="A34867">
        <v>10000469</v>
      </c>
      <c r="B34867" s="1">
        <v>43654</v>
      </c>
      <c r="C34867" t="s">
        <v>24596</v>
      </c>
      <c r="D34867" s="1">
        <v>43654</v>
      </c>
      <c r="E34867">
        <v>306168</v>
      </c>
      <c r="F34867">
        <v>26563</v>
      </c>
      <c r="G34867" t="s">
        <v>22052</v>
      </c>
      <c r="H34867">
        <v>85000</v>
      </c>
      <c r="I34867" t="s">
        <v>5424</v>
      </c>
      <c r="J34867" s="2">
        <v>104524</v>
      </c>
      <c r="K34867" s="3">
        <v>43653</v>
      </c>
      <c r="L34867" t="s">
        <v>24597</v>
      </c>
      <c r="M34867" t="s">
        <v>22053</v>
      </c>
      <c r="N34867" t="s">
        <v>23727</v>
      </c>
      <c r="O34867" t="s">
        <v>22019</v>
      </c>
      <c r="P34867" t="s">
        <v>24598</v>
      </c>
      <c r="Q34867">
        <v>3</v>
      </c>
      <c r="R34867">
        <v>142</v>
      </c>
      <c r="S34867" t="s">
        <v>8647</v>
      </c>
      <c r="T34867">
        <v>49381</v>
      </c>
    </row>
    <row r="34868" spans="1:20" x14ac:dyDescent="0.3">
      <c r="A34868">
        <v>10000469</v>
      </c>
      <c r="B34868" s="1">
        <v>43654</v>
      </c>
      <c r="C34868" t="s">
        <v>24599</v>
      </c>
      <c r="D34868" s="1">
        <v>43654</v>
      </c>
      <c r="E34868">
        <v>306168</v>
      </c>
      <c r="F34868">
        <v>11690</v>
      </c>
      <c r="G34868" t="s">
        <v>8291</v>
      </c>
      <c r="H34868">
        <v>119000</v>
      </c>
      <c r="I34868" t="s">
        <v>8292</v>
      </c>
      <c r="J34868" s="2">
        <v>104524</v>
      </c>
      <c r="K34868" s="3">
        <v>43653</v>
      </c>
      <c r="L34868" t="s">
        <v>24600</v>
      </c>
      <c r="M34868" t="s">
        <v>18483</v>
      </c>
      <c r="N34868" t="s">
        <v>16521</v>
      </c>
      <c r="O34868" t="s">
        <v>24601</v>
      </c>
      <c r="P34868" t="s">
        <v>11357</v>
      </c>
      <c r="Q34868">
        <v>3</v>
      </c>
      <c r="R34868">
        <v>142</v>
      </c>
      <c r="S34868" t="s">
        <v>3663</v>
      </c>
      <c r="T34868">
        <v>49383</v>
      </c>
    </row>
    <row r="34869" spans="1:20" x14ac:dyDescent="0.3">
      <c r="A34869">
        <v>10019900</v>
      </c>
      <c r="B34869" s="1">
        <v>43653</v>
      </c>
      <c r="C34869" t="s">
        <v>24534</v>
      </c>
      <c r="D34869" s="1">
        <v>43653</v>
      </c>
      <c r="E34869">
        <v>306019</v>
      </c>
      <c r="F34869">
        <v>37606</v>
      </c>
      <c r="G34869" t="s">
        <v>3673</v>
      </c>
      <c r="H34869">
        <v>7000</v>
      </c>
      <c r="I34869" t="s">
        <v>3292</v>
      </c>
      <c r="J34869" s="2">
        <v>105299</v>
      </c>
      <c r="K34869" s="3">
        <v>43653</v>
      </c>
      <c r="L34869" t="s">
        <v>24535</v>
      </c>
      <c r="M34869" t="s">
        <v>21411</v>
      </c>
      <c r="N34869" t="s">
        <v>21412</v>
      </c>
      <c r="O34869" t="s">
        <v>24536</v>
      </c>
      <c r="P34869" t="s">
        <v>3805</v>
      </c>
      <c r="Q34869">
        <v>3</v>
      </c>
      <c r="R34869">
        <v>117</v>
      </c>
      <c r="S34869" t="s">
        <v>3663</v>
      </c>
      <c r="T34869">
        <v>49258</v>
      </c>
    </row>
    <row r="34870" spans="1:20" x14ac:dyDescent="0.3">
      <c r="A34870">
        <v>10011052</v>
      </c>
      <c r="B34870" s="1">
        <v>43652</v>
      </c>
      <c r="C34870" t="s">
        <v>24602</v>
      </c>
      <c r="D34870" s="1">
        <v>43652</v>
      </c>
      <c r="E34870">
        <v>305939</v>
      </c>
      <c r="F34870">
        <v>39860</v>
      </c>
      <c r="G34870" t="s">
        <v>3678</v>
      </c>
      <c r="H34870">
        <v>13000</v>
      </c>
      <c r="I34870" t="s">
        <v>3660</v>
      </c>
      <c r="J34870" s="2">
        <v>105163</v>
      </c>
      <c r="K34870" s="3">
        <v>43652</v>
      </c>
      <c r="L34870" t="s">
        <v>24603</v>
      </c>
      <c r="M34870" t="s">
        <v>21783</v>
      </c>
      <c r="N34870" t="s">
        <v>21784</v>
      </c>
      <c r="O34870" t="s">
        <v>24604</v>
      </c>
      <c r="P34870" t="s">
        <v>4006</v>
      </c>
      <c r="Q34870">
        <v>3</v>
      </c>
      <c r="R34870">
        <v>157</v>
      </c>
      <c r="S34870" t="s">
        <v>3663</v>
      </c>
      <c r="T34870">
        <v>47311</v>
      </c>
    </row>
    <row r="34871" spans="1:20" x14ac:dyDescent="0.3">
      <c r="A34871">
        <v>10012226</v>
      </c>
      <c r="B34871" s="1">
        <v>43651</v>
      </c>
      <c r="C34871" t="s">
        <v>6461</v>
      </c>
      <c r="D34871" s="1">
        <v>43651</v>
      </c>
      <c r="E34871">
        <v>305673</v>
      </c>
      <c r="F34871">
        <v>26735</v>
      </c>
      <c r="G34871" t="s">
        <v>1129</v>
      </c>
      <c r="H34871">
        <v>13000</v>
      </c>
      <c r="I34871" t="s">
        <v>24530</v>
      </c>
      <c r="J34871" s="2">
        <v>102748</v>
      </c>
      <c r="K34871" s="3">
        <v>43651</v>
      </c>
      <c r="L34871" t="s">
        <v>4739</v>
      </c>
      <c r="M34871" t="s">
        <v>24531</v>
      </c>
      <c r="N34871" t="s">
        <v>8967</v>
      </c>
      <c r="O34871" t="s">
        <v>17601</v>
      </c>
      <c r="P34871" t="s">
        <v>24533</v>
      </c>
      <c r="Q34871">
        <v>3</v>
      </c>
      <c r="R34871">
        <v>180</v>
      </c>
      <c r="S34871" t="s">
        <v>8647</v>
      </c>
      <c r="T34871">
        <v>47177</v>
      </c>
    </row>
    <row r="34872" spans="1:20" x14ac:dyDescent="0.3">
      <c r="A34872">
        <v>10024550</v>
      </c>
      <c r="B34872" s="1">
        <v>43651</v>
      </c>
      <c r="C34872" t="s">
        <v>24605</v>
      </c>
      <c r="D34872" s="1">
        <v>43651</v>
      </c>
      <c r="E34872">
        <v>305796</v>
      </c>
      <c r="F34872">
        <v>29071</v>
      </c>
      <c r="G34872" t="s">
        <v>8556</v>
      </c>
      <c r="H34872">
        <v>22000</v>
      </c>
      <c r="I34872" t="s">
        <v>8263</v>
      </c>
      <c r="J34872" s="2">
        <v>105204</v>
      </c>
      <c r="K34872" s="3">
        <v>43651</v>
      </c>
      <c r="L34872" t="s">
        <v>24606</v>
      </c>
      <c r="M34872" t="s">
        <v>19200</v>
      </c>
      <c r="N34872" t="s">
        <v>24576</v>
      </c>
      <c r="O34872" t="s">
        <v>24607</v>
      </c>
      <c r="P34872" t="s">
        <v>24608</v>
      </c>
      <c r="Q34872">
        <v>3</v>
      </c>
      <c r="R34872">
        <v>111</v>
      </c>
      <c r="S34872" t="s">
        <v>3663</v>
      </c>
      <c r="T34872">
        <v>47239</v>
      </c>
    </row>
    <row r="34873" spans="1:20" x14ac:dyDescent="0.3">
      <c r="A34873">
        <v>10026294</v>
      </c>
      <c r="B34873" s="1">
        <v>43651</v>
      </c>
      <c r="C34873" t="s">
        <v>24609</v>
      </c>
      <c r="D34873" s="1">
        <v>43651</v>
      </c>
      <c r="E34873">
        <v>305782</v>
      </c>
      <c r="F34873">
        <v>11690</v>
      </c>
      <c r="G34873" t="s">
        <v>8291</v>
      </c>
      <c r="H34873">
        <v>6000</v>
      </c>
      <c r="I34873" t="s">
        <v>8292</v>
      </c>
      <c r="J34873" s="2">
        <v>105121</v>
      </c>
      <c r="K34873" s="3">
        <v>43651</v>
      </c>
      <c r="L34873" t="s">
        <v>24610</v>
      </c>
      <c r="M34873" t="s">
        <v>18483</v>
      </c>
      <c r="N34873" t="s">
        <v>16521</v>
      </c>
      <c r="O34873" t="s">
        <v>24611</v>
      </c>
      <c r="P34873" t="s">
        <v>8300</v>
      </c>
      <c r="Q34873">
        <v>3</v>
      </c>
      <c r="R34873">
        <v>155</v>
      </c>
      <c r="S34873" t="s">
        <v>3663</v>
      </c>
      <c r="T34873">
        <v>47257</v>
      </c>
    </row>
    <row r="34874" spans="1:20" x14ac:dyDescent="0.3">
      <c r="A34874">
        <v>10019194</v>
      </c>
      <c r="B34874" s="1">
        <v>43651</v>
      </c>
      <c r="C34874" t="s">
        <v>16649</v>
      </c>
      <c r="D34874" s="1">
        <v>43651</v>
      </c>
      <c r="E34874">
        <v>305776</v>
      </c>
      <c r="F34874">
        <v>29070</v>
      </c>
      <c r="G34874" t="s">
        <v>756</v>
      </c>
      <c r="H34874">
        <v>63000</v>
      </c>
      <c r="I34874" t="s">
        <v>8263</v>
      </c>
      <c r="J34874" s="2">
        <v>105051</v>
      </c>
      <c r="K34874" s="3">
        <v>43649</v>
      </c>
      <c r="L34874" t="s">
        <v>19199</v>
      </c>
      <c r="M34874" t="s">
        <v>19200</v>
      </c>
      <c r="N34874" t="s">
        <v>21706</v>
      </c>
      <c r="O34874" t="s">
        <v>10827</v>
      </c>
      <c r="P34874" t="s">
        <v>10631</v>
      </c>
      <c r="Q34874">
        <v>3</v>
      </c>
      <c r="R34874">
        <v>108</v>
      </c>
      <c r="S34874" t="s">
        <v>3663</v>
      </c>
      <c r="T34874">
        <v>46850</v>
      </c>
    </row>
    <row r="34875" spans="1:20" x14ac:dyDescent="0.3">
      <c r="A34875">
        <v>10010906</v>
      </c>
      <c r="B34875" s="1">
        <v>43651</v>
      </c>
      <c r="C34875" t="s">
        <v>16649</v>
      </c>
      <c r="D34875" s="1">
        <v>43651</v>
      </c>
      <c r="E34875">
        <v>305726</v>
      </c>
      <c r="F34875">
        <v>29070</v>
      </c>
      <c r="G34875" t="s">
        <v>756</v>
      </c>
      <c r="H34875">
        <v>26000</v>
      </c>
      <c r="I34875" t="s">
        <v>8263</v>
      </c>
      <c r="J34875" s="2">
        <v>104377</v>
      </c>
      <c r="K34875" s="3">
        <v>43646</v>
      </c>
      <c r="L34875" t="s">
        <v>19199</v>
      </c>
      <c r="M34875" t="s">
        <v>19200</v>
      </c>
      <c r="N34875" t="s">
        <v>21706</v>
      </c>
      <c r="O34875" t="s">
        <v>10827</v>
      </c>
      <c r="P34875" t="s">
        <v>10631</v>
      </c>
      <c r="Q34875">
        <v>3</v>
      </c>
      <c r="R34875">
        <v>115</v>
      </c>
      <c r="S34875" t="s">
        <v>3663</v>
      </c>
      <c r="T34875">
        <v>46751</v>
      </c>
    </row>
    <row r="34876" spans="1:20" x14ac:dyDescent="0.3">
      <c r="A34876">
        <v>10020672</v>
      </c>
      <c r="B34876" s="1">
        <v>43651</v>
      </c>
      <c r="C34876" t="s">
        <v>16649</v>
      </c>
      <c r="D34876" s="1">
        <v>43651</v>
      </c>
      <c r="E34876">
        <v>305728</v>
      </c>
      <c r="F34876">
        <v>29070</v>
      </c>
      <c r="G34876" t="s">
        <v>756</v>
      </c>
      <c r="H34876">
        <v>27000</v>
      </c>
      <c r="I34876" t="s">
        <v>8263</v>
      </c>
      <c r="J34876" s="2">
        <v>104391</v>
      </c>
      <c r="K34876" s="3">
        <v>43646</v>
      </c>
      <c r="L34876" t="s">
        <v>19199</v>
      </c>
      <c r="M34876" t="s">
        <v>19200</v>
      </c>
      <c r="N34876" t="s">
        <v>21706</v>
      </c>
      <c r="O34876" t="s">
        <v>10827</v>
      </c>
      <c r="P34876" t="s">
        <v>10631</v>
      </c>
      <c r="Q34876">
        <v>3</v>
      </c>
      <c r="R34876">
        <v>125</v>
      </c>
      <c r="S34876" t="s">
        <v>3663</v>
      </c>
      <c r="T34876">
        <v>46992</v>
      </c>
    </row>
    <row r="34877" spans="1:20" x14ac:dyDescent="0.3">
      <c r="A34877">
        <v>10002969</v>
      </c>
      <c r="B34877" s="1">
        <v>43646</v>
      </c>
      <c r="C34877" t="s">
        <v>8650</v>
      </c>
      <c r="D34877" s="1">
        <v>43646</v>
      </c>
      <c r="E34877">
        <v>305446</v>
      </c>
      <c r="F34877">
        <v>29071</v>
      </c>
      <c r="G34877" t="s">
        <v>8556</v>
      </c>
      <c r="H34877">
        <v>18000</v>
      </c>
      <c r="I34877" t="s">
        <v>8263</v>
      </c>
      <c r="J34877" s="2">
        <v>104919</v>
      </c>
      <c r="K34877" s="3">
        <v>43646</v>
      </c>
      <c r="L34877" t="s">
        <v>24481</v>
      </c>
      <c r="M34877" t="s">
        <v>19200</v>
      </c>
      <c r="N34877" t="s">
        <v>24576</v>
      </c>
      <c r="O34877" t="s">
        <v>24577</v>
      </c>
      <c r="P34877" t="s">
        <v>3000</v>
      </c>
      <c r="Q34877">
        <v>3</v>
      </c>
      <c r="R34877">
        <v>175</v>
      </c>
      <c r="S34877" t="s">
        <v>3663</v>
      </c>
      <c r="T34877">
        <v>46368</v>
      </c>
    </row>
    <row r="34878" spans="1:20" x14ac:dyDescent="0.3">
      <c r="A34878">
        <v>10025025</v>
      </c>
      <c r="B34878" s="1">
        <v>43644</v>
      </c>
      <c r="C34878" t="s">
        <v>24470</v>
      </c>
      <c r="D34878" s="1">
        <v>43644</v>
      </c>
      <c r="E34878">
        <v>305234</v>
      </c>
      <c r="F34878">
        <v>37050</v>
      </c>
      <c r="G34878" t="s">
        <v>1689</v>
      </c>
      <c r="H34878">
        <v>22000</v>
      </c>
      <c r="I34878" t="s">
        <v>22583</v>
      </c>
      <c r="J34878" s="2">
        <v>104965</v>
      </c>
      <c r="K34878" s="3">
        <v>43645</v>
      </c>
      <c r="L34878" t="s">
        <v>24471</v>
      </c>
      <c r="M34878" t="s">
        <v>22584</v>
      </c>
      <c r="N34878" t="s">
        <v>16527</v>
      </c>
      <c r="O34878" t="s">
        <v>24612</v>
      </c>
      <c r="P34878" t="s">
        <v>24472</v>
      </c>
      <c r="Q34878">
        <v>3</v>
      </c>
      <c r="R34878">
        <v>110</v>
      </c>
      <c r="S34878" t="s">
        <v>8647</v>
      </c>
      <c r="T34878">
        <v>46134</v>
      </c>
    </row>
    <row r="34879" spans="1:20" x14ac:dyDescent="0.3">
      <c r="A34879">
        <v>10023524</v>
      </c>
      <c r="B34879" s="1">
        <v>43641</v>
      </c>
      <c r="C34879" t="s">
        <v>10250</v>
      </c>
      <c r="D34879" s="1">
        <v>43641</v>
      </c>
      <c r="E34879">
        <v>305081</v>
      </c>
      <c r="F34879">
        <v>11690</v>
      </c>
      <c r="G34879" t="s">
        <v>8291</v>
      </c>
      <c r="H34879">
        <v>3000</v>
      </c>
      <c r="I34879" t="s">
        <v>8292</v>
      </c>
      <c r="J34879" s="2">
        <v>104840</v>
      </c>
      <c r="K34879" s="3">
        <v>43641</v>
      </c>
      <c r="L34879" t="s">
        <v>18482</v>
      </c>
      <c r="M34879" t="s">
        <v>18483</v>
      </c>
      <c r="N34879" t="s">
        <v>16521</v>
      </c>
      <c r="O34879" t="s">
        <v>6553</v>
      </c>
      <c r="P34879" t="s">
        <v>8304</v>
      </c>
      <c r="Q34879">
        <v>3</v>
      </c>
      <c r="R34879">
        <v>103</v>
      </c>
      <c r="S34879" t="s">
        <v>3663</v>
      </c>
      <c r="T34879">
        <v>43636</v>
      </c>
    </row>
    <row r="34880" spans="1:20" x14ac:dyDescent="0.3">
      <c r="A34880">
        <v>10022687</v>
      </c>
      <c r="B34880" s="1">
        <v>43640</v>
      </c>
      <c r="C34880" t="s">
        <v>24609</v>
      </c>
      <c r="D34880" s="1">
        <v>43640</v>
      </c>
      <c r="E34880">
        <v>304952</v>
      </c>
      <c r="F34880">
        <v>11690</v>
      </c>
      <c r="G34880" t="s">
        <v>8291</v>
      </c>
      <c r="H34880">
        <v>9000</v>
      </c>
      <c r="I34880" t="s">
        <v>8292</v>
      </c>
      <c r="J34880" s="2">
        <v>104628</v>
      </c>
      <c r="K34880" s="3">
        <v>43641</v>
      </c>
      <c r="L34880" t="s">
        <v>24610</v>
      </c>
      <c r="M34880" t="s">
        <v>18483</v>
      </c>
      <c r="N34880" t="s">
        <v>16521</v>
      </c>
      <c r="O34880" t="s">
        <v>24611</v>
      </c>
      <c r="P34880" t="s">
        <v>8300</v>
      </c>
      <c r="Q34880">
        <v>3</v>
      </c>
      <c r="R34880">
        <v>113</v>
      </c>
      <c r="S34880" t="s">
        <v>3663</v>
      </c>
      <c r="T34880">
        <v>43447</v>
      </c>
    </row>
    <row r="34881" spans="1:20" x14ac:dyDescent="0.3">
      <c r="A34881">
        <v>10008602</v>
      </c>
      <c r="B34881" s="1">
        <v>43639</v>
      </c>
      <c r="C34881" t="s">
        <v>24613</v>
      </c>
      <c r="D34881" s="1">
        <v>43639</v>
      </c>
      <c r="E34881">
        <v>304769</v>
      </c>
      <c r="F34881">
        <v>37215</v>
      </c>
      <c r="G34881" t="s">
        <v>24465</v>
      </c>
      <c r="H34881">
        <v>90000</v>
      </c>
      <c r="I34881" t="s">
        <v>8768</v>
      </c>
      <c r="J34881" s="2">
        <v>104081</v>
      </c>
      <c r="K34881" s="3">
        <v>43640</v>
      </c>
      <c r="L34881" t="s">
        <v>11457</v>
      </c>
      <c r="M34881" t="s">
        <v>21389</v>
      </c>
      <c r="N34881" t="s">
        <v>24614</v>
      </c>
      <c r="O34881" t="s">
        <v>12283</v>
      </c>
      <c r="P34881" t="s">
        <v>24615</v>
      </c>
      <c r="Q34881">
        <v>3</v>
      </c>
      <c r="R34881">
        <v>121</v>
      </c>
      <c r="S34881" t="s">
        <v>8647</v>
      </c>
      <c r="T34881">
        <v>43235</v>
      </c>
    </row>
    <row r="34882" spans="1:20" x14ac:dyDescent="0.3">
      <c r="A34882">
        <v>10021418</v>
      </c>
      <c r="B34882" s="1">
        <v>43637</v>
      </c>
      <c r="C34882" t="s">
        <v>24616</v>
      </c>
      <c r="D34882" s="1">
        <v>43637</v>
      </c>
      <c r="E34882">
        <v>304607</v>
      </c>
      <c r="F34882">
        <v>11690</v>
      </c>
      <c r="G34882" t="s">
        <v>8291</v>
      </c>
      <c r="H34882">
        <v>1000</v>
      </c>
      <c r="I34882" t="s">
        <v>8292</v>
      </c>
      <c r="J34882" s="2">
        <v>104581</v>
      </c>
      <c r="K34882" s="3">
        <v>43638</v>
      </c>
      <c r="L34882" t="s">
        <v>24617</v>
      </c>
      <c r="M34882" t="s">
        <v>18483</v>
      </c>
      <c r="N34882" t="s">
        <v>16521</v>
      </c>
      <c r="O34882" t="s">
        <v>2198</v>
      </c>
      <c r="P34882" t="s">
        <v>4212</v>
      </c>
      <c r="Q34882">
        <v>3</v>
      </c>
      <c r="R34882">
        <v>181</v>
      </c>
      <c r="S34882" t="s">
        <v>3663</v>
      </c>
      <c r="T34882">
        <v>42755</v>
      </c>
    </row>
    <row r="34883" spans="1:20" x14ac:dyDescent="0.3">
      <c r="A34883">
        <v>10011018</v>
      </c>
      <c r="B34883" s="1">
        <v>43637</v>
      </c>
      <c r="C34883" t="s">
        <v>8650</v>
      </c>
      <c r="D34883" s="1">
        <v>43637</v>
      </c>
      <c r="E34883">
        <v>304569</v>
      </c>
      <c r="F34883">
        <v>29071</v>
      </c>
      <c r="G34883" t="s">
        <v>8556</v>
      </c>
      <c r="H34883">
        <v>9000</v>
      </c>
      <c r="I34883" t="s">
        <v>8263</v>
      </c>
      <c r="J34883" s="2">
        <v>104457</v>
      </c>
      <c r="K34883" s="3">
        <v>43637</v>
      </c>
      <c r="L34883" t="s">
        <v>24481</v>
      </c>
      <c r="M34883" t="s">
        <v>19200</v>
      </c>
      <c r="N34883" t="s">
        <v>24576</v>
      </c>
      <c r="O34883" t="s">
        <v>24577</v>
      </c>
      <c r="P34883" t="s">
        <v>3000</v>
      </c>
      <c r="Q34883">
        <v>3</v>
      </c>
      <c r="R34883">
        <v>170</v>
      </c>
      <c r="S34883" t="s">
        <v>3663</v>
      </c>
      <c r="T34883">
        <v>42453</v>
      </c>
    </row>
    <row r="34884" spans="1:20" x14ac:dyDescent="0.3">
      <c r="A34884">
        <v>10025024</v>
      </c>
      <c r="B34884" s="1">
        <v>43634</v>
      </c>
      <c r="C34884" t="s">
        <v>17616</v>
      </c>
      <c r="D34884" s="1">
        <v>43634</v>
      </c>
      <c r="E34884">
        <v>304341</v>
      </c>
      <c r="F34884">
        <v>37605</v>
      </c>
      <c r="G34884" t="s">
        <v>3726</v>
      </c>
      <c r="H34884">
        <v>28000</v>
      </c>
      <c r="I34884" t="s">
        <v>3727</v>
      </c>
      <c r="J34884" s="2">
        <v>103762</v>
      </c>
      <c r="K34884" s="3">
        <v>43634</v>
      </c>
      <c r="L34884" t="s">
        <v>24540</v>
      </c>
      <c r="M34884" t="s">
        <v>24541</v>
      </c>
      <c r="N34884" t="s">
        <v>24542</v>
      </c>
      <c r="O34884" t="s">
        <v>24543</v>
      </c>
      <c r="P34884" t="s">
        <v>24544</v>
      </c>
      <c r="Q34884">
        <v>3</v>
      </c>
      <c r="R34884">
        <v>168</v>
      </c>
      <c r="S34884" t="s">
        <v>3663</v>
      </c>
      <c r="T34884">
        <v>42356</v>
      </c>
    </row>
    <row r="34885" spans="1:20" x14ac:dyDescent="0.3">
      <c r="A34885">
        <v>10019194</v>
      </c>
      <c r="B34885" s="1">
        <v>43631</v>
      </c>
      <c r="C34885" t="s">
        <v>9361</v>
      </c>
      <c r="D34885" s="1">
        <v>43631</v>
      </c>
      <c r="E34885">
        <v>303986</v>
      </c>
      <c r="F34885">
        <v>37606</v>
      </c>
      <c r="G34885" t="s">
        <v>3673</v>
      </c>
      <c r="H34885">
        <v>6002</v>
      </c>
      <c r="I34885" t="s">
        <v>3292</v>
      </c>
      <c r="J34885" s="2">
        <v>103532</v>
      </c>
      <c r="K34885" s="3">
        <v>43631</v>
      </c>
      <c r="L34885" t="s">
        <v>21410</v>
      </c>
      <c r="M34885" t="s">
        <v>21411</v>
      </c>
      <c r="N34885" t="s">
        <v>21412</v>
      </c>
      <c r="O34885" t="s">
        <v>21413</v>
      </c>
      <c r="P34885" t="s">
        <v>3677</v>
      </c>
      <c r="Q34885">
        <v>3</v>
      </c>
      <c r="R34885">
        <v>108</v>
      </c>
      <c r="S34885" t="s">
        <v>3663</v>
      </c>
      <c r="T34885">
        <v>41518</v>
      </c>
    </row>
    <row r="34886" spans="1:20" x14ac:dyDescent="0.3">
      <c r="A34886">
        <v>10023524</v>
      </c>
      <c r="B34886" s="1">
        <v>43631</v>
      </c>
      <c r="C34886" t="s">
        <v>3028</v>
      </c>
      <c r="D34886" s="1">
        <v>43631</v>
      </c>
      <c r="E34886">
        <v>303989</v>
      </c>
      <c r="F34886">
        <v>38826</v>
      </c>
      <c r="G34886" t="s">
        <v>3713</v>
      </c>
      <c r="H34886">
        <v>7000</v>
      </c>
      <c r="I34886" t="s">
        <v>3714</v>
      </c>
      <c r="J34886" s="2">
        <v>103659</v>
      </c>
      <c r="K34886" s="3">
        <v>43631</v>
      </c>
      <c r="L34886" t="s">
        <v>20349</v>
      </c>
      <c r="M34886" t="s">
        <v>20350</v>
      </c>
      <c r="N34886" t="s">
        <v>21591</v>
      </c>
      <c r="O34886" t="s">
        <v>21021</v>
      </c>
      <c r="P34886" t="s">
        <v>8242</v>
      </c>
      <c r="Q34886">
        <v>3</v>
      </c>
      <c r="R34886">
        <v>103</v>
      </c>
      <c r="S34886" t="s">
        <v>3663</v>
      </c>
      <c r="T34886">
        <v>41562</v>
      </c>
    </row>
    <row r="34887" spans="1:20" x14ac:dyDescent="0.3">
      <c r="A34887">
        <v>10020515</v>
      </c>
      <c r="B34887" s="1">
        <v>43627</v>
      </c>
      <c r="C34887" t="s">
        <v>3028</v>
      </c>
      <c r="D34887" s="1">
        <v>43627</v>
      </c>
      <c r="E34887">
        <v>303683</v>
      </c>
      <c r="F34887">
        <v>38826</v>
      </c>
      <c r="G34887" t="s">
        <v>3713</v>
      </c>
      <c r="H34887">
        <v>68000</v>
      </c>
      <c r="I34887" t="s">
        <v>3714</v>
      </c>
      <c r="J34887" s="2">
        <v>102790</v>
      </c>
      <c r="K34887" s="3">
        <v>43627</v>
      </c>
      <c r="L34887" t="s">
        <v>20349</v>
      </c>
      <c r="M34887" t="s">
        <v>20350</v>
      </c>
      <c r="N34887" t="s">
        <v>21591</v>
      </c>
      <c r="O34887" t="s">
        <v>21021</v>
      </c>
      <c r="P34887" t="s">
        <v>8242</v>
      </c>
      <c r="Q34887">
        <v>3</v>
      </c>
      <c r="R34887">
        <v>143</v>
      </c>
      <c r="S34887" t="s">
        <v>3663</v>
      </c>
      <c r="T34887">
        <v>40984</v>
      </c>
    </row>
    <row r="34888" spans="1:20" x14ac:dyDescent="0.3">
      <c r="A34888">
        <v>10020515</v>
      </c>
      <c r="B34888" s="1">
        <v>43627</v>
      </c>
      <c r="C34888" t="s">
        <v>24618</v>
      </c>
      <c r="D34888" s="1">
        <v>43627</v>
      </c>
      <c r="E34888">
        <v>303683</v>
      </c>
      <c r="F34888">
        <v>34699</v>
      </c>
      <c r="G34888" t="s">
        <v>3783</v>
      </c>
      <c r="H34888">
        <v>58000</v>
      </c>
      <c r="I34888" t="s">
        <v>3784</v>
      </c>
      <c r="J34888" s="2">
        <v>102790</v>
      </c>
      <c r="K34888" s="3">
        <v>43627</v>
      </c>
      <c r="L34888" t="s">
        <v>24619</v>
      </c>
      <c r="M34888" t="s">
        <v>24462</v>
      </c>
      <c r="N34888" t="s">
        <v>24620</v>
      </c>
      <c r="O34888" t="s">
        <v>13483</v>
      </c>
      <c r="P34888" t="s">
        <v>10466</v>
      </c>
      <c r="Q34888">
        <v>3</v>
      </c>
      <c r="R34888">
        <v>143</v>
      </c>
      <c r="S34888" t="s">
        <v>3663</v>
      </c>
      <c r="T34888">
        <v>40988</v>
      </c>
    </row>
    <row r="34889" spans="1:20" x14ac:dyDescent="0.3">
      <c r="A34889">
        <v>10019194</v>
      </c>
      <c r="B34889" s="1">
        <v>43625</v>
      </c>
      <c r="C34889" t="s">
        <v>9361</v>
      </c>
      <c r="D34889" s="1">
        <v>43625</v>
      </c>
      <c r="E34889">
        <v>303388</v>
      </c>
      <c r="F34889">
        <v>37606</v>
      </c>
      <c r="G34889" t="s">
        <v>3673</v>
      </c>
      <c r="H34889">
        <v>7000</v>
      </c>
      <c r="I34889" t="s">
        <v>3292</v>
      </c>
      <c r="J34889" s="2">
        <v>102517</v>
      </c>
      <c r="K34889" s="3">
        <v>43625</v>
      </c>
      <c r="L34889" t="s">
        <v>21410</v>
      </c>
      <c r="M34889" t="s">
        <v>21411</v>
      </c>
      <c r="N34889" t="s">
        <v>21412</v>
      </c>
      <c r="O34889" t="s">
        <v>21413</v>
      </c>
      <c r="P34889" t="s">
        <v>3677</v>
      </c>
      <c r="Q34889">
        <v>3</v>
      </c>
      <c r="R34889">
        <v>108</v>
      </c>
      <c r="S34889" t="s">
        <v>3663</v>
      </c>
      <c r="T34889">
        <v>40540</v>
      </c>
    </row>
    <row r="34890" spans="1:20" x14ac:dyDescent="0.3">
      <c r="A34890">
        <v>10010906</v>
      </c>
      <c r="B34890" s="1">
        <v>43618</v>
      </c>
      <c r="C34890" t="s">
        <v>16649</v>
      </c>
      <c r="D34890" s="1">
        <v>43618</v>
      </c>
      <c r="E34890">
        <v>302875</v>
      </c>
      <c r="F34890">
        <v>29070</v>
      </c>
      <c r="G34890" t="s">
        <v>756</v>
      </c>
      <c r="H34890">
        <v>11000</v>
      </c>
      <c r="I34890" t="s">
        <v>8263</v>
      </c>
      <c r="J34890" s="2">
        <v>102995</v>
      </c>
      <c r="K34890" s="3">
        <v>43618</v>
      </c>
      <c r="L34890" t="s">
        <v>19199</v>
      </c>
      <c r="M34890" t="s">
        <v>19200</v>
      </c>
      <c r="N34890" t="s">
        <v>21706</v>
      </c>
      <c r="O34890" t="s">
        <v>10827</v>
      </c>
      <c r="P34890" t="s">
        <v>10631</v>
      </c>
      <c r="Q34890">
        <v>3</v>
      </c>
      <c r="R34890">
        <v>115</v>
      </c>
      <c r="S34890" t="s">
        <v>3663</v>
      </c>
      <c r="T34890">
        <v>37794</v>
      </c>
    </row>
    <row r="34891" spans="1:20" x14ac:dyDescent="0.3">
      <c r="A34891">
        <v>10012226</v>
      </c>
      <c r="B34891" s="1">
        <v>43618</v>
      </c>
      <c r="C34891" t="s">
        <v>5675</v>
      </c>
      <c r="D34891" s="1">
        <v>43618</v>
      </c>
      <c r="E34891">
        <v>302868</v>
      </c>
      <c r="F34891">
        <v>26734</v>
      </c>
      <c r="G34891" t="s">
        <v>19263</v>
      </c>
      <c r="H34891">
        <v>13000</v>
      </c>
      <c r="I34891" t="s">
        <v>19264</v>
      </c>
      <c r="J34891" s="2">
        <v>102747</v>
      </c>
      <c r="K34891" s="3">
        <v>43618</v>
      </c>
      <c r="L34891" t="s">
        <v>856</v>
      </c>
      <c r="M34891" t="s">
        <v>19265</v>
      </c>
      <c r="N34891" t="s">
        <v>19266</v>
      </c>
      <c r="O34891" t="s">
        <v>17055</v>
      </c>
      <c r="P34891" t="s">
        <v>19267</v>
      </c>
      <c r="Q34891">
        <v>3</v>
      </c>
      <c r="R34891">
        <v>180</v>
      </c>
      <c r="S34891" t="s">
        <v>8647</v>
      </c>
      <c r="T34891">
        <v>37799</v>
      </c>
    </row>
    <row r="34892" spans="1:20" x14ac:dyDescent="0.3">
      <c r="A34892">
        <v>10009650</v>
      </c>
      <c r="B34892" s="1">
        <v>43616</v>
      </c>
      <c r="C34892" t="s">
        <v>24609</v>
      </c>
      <c r="D34892" s="1">
        <v>43616</v>
      </c>
      <c r="E34892">
        <v>302638</v>
      </c>
      <c r="F34892">
        <v>11690</v>
      </c>
      <c r="G34892" t="s">
        <v>8291</v>
      </c>
      <c r="H34892">
        <v>2000</v>
      </c>
      <c r="I34892" t="s">
        <v>8292</v>
      </c>
      <c r="J34892" s="2">
        <v>103234</v>
      </c>
      <c r="K34892" s="3">
        <v>43616</v>
      </c>
      <c r="L34892" t="s">
        <v>24610</v>
      </c>
      <c r="M34892" t="s">
        <v>18483</v>
      </c>
      <c r="N34892" t="s">
        <v>16521</v>
      </c>
      <c r="O34892" t="s">
        <v>24611</v>
      </c>
      <c r="P34892" t="s">
        <v>8300</v>
      </c>
      <c r="Q34892">
        <v>3</v>
      </c>
      <c r="R34892">
        <v>132</v>
      </c>
      <c r="S34892" t="s">
        <v>3663</v>
      </c>
      <c r="T34892">
        <v>37408</v>
      </c>
    </row>
    <row r="34893" spans="1:20" x14ac:dyDescent="0.3">
      <c r="A34893">
        <v>10019194</v>
      </c>
      <c r="B34893" s="1">
        <v>43616</v>
      </c>
      <c r="C34893" t="s">
        <v>24621</v>
      </c>
      <c r="D34893" s="1">
        <v>43616</v>
      </c>
      <c r="E34893">
        <v>302630</v>
      </c>
      <c r="F34893">
        <v>26734</v>
      </c>
      <c r="G34893" t="s">
        <v>19263</v>
      </c>
      <c r="H34893">
        <v>32000</v>
      </c>
      <c r="I34893" t="s">
        <v>19264</v>
      </c>
      <c r="J34893" s="2">
        <v>103191</v>
      </c>
      <c r="K34893" s="3">
        <v>43616</v>
      </c>
      <c r="L34893" t="s">
        <v>13959</v>
      </c>
      <c r="M34893" t="s">
        <v>19265</v>
      </c>
      <c r="N34893" t="s">
        <v>19266</v>
      </c>
      <c r="O34893" t="s">
        <v>24622</v>
      </c>
      <c r="P34893" t="s">
        <v>24623</v>
      </c>
      <c r="Q34893">
        <v>3</v>
      </c>
      <c r="R34893">
        <v>108</v>
      </c>
      <c r="S34893" t="s">
        <v>8647</v>
      </c>
      <c r="T34893">
        <v>37484</v>
      </c>
    </row>
    <row r="34894" spans="1:20" x14ac:dyDescent="0.3">
      <c r="A34894">
        <v>10019194</v>
      </c>
      <c r="B34894" s="1">
        <v>43616</v>
      </c>
      <c r="C34894" t="s">
        <v>16910</v>
      </c>
      <c r="D34894" s="1">
        <v>43616</v>
      </c>
      <c r="E34894">
        <v>302630</v>
      </c>
      <c r="F34894">
        <v>11690</v>
      </c>
      <c r="G34894" t="s">
        <v>8291</v>
      </c>
      <c r="H34894">
        <v>4000</v>
      </c>
      <c r="I34894" t="s">
        <v>8292</v>
      </c>
      <c r="J34894" s="2">
        <v>103191</v>
      </c>
      <c r="K34894" s="3">
        <v>43616</v>
      </c>
      <c r="L34894" t="s">
        <v>3053</v>
      </c>
      <c r="M34894" t="s">
        <v>18483</v>
      </c>
      <c r="N34894" t="s">
        <v>16521</v>
      </c>
      <c r="O34894" t="s">
        <v>23600</v>
      </c>
      <c r="P34894" t="s">
        <v>24624</v>
      </c>
      <c r="Q34894">
        <v>3</v>
      </c>
      <c r="R34894">
        <v>108</v>
      </c>
      <c r="S34894" t="s">
        <v>3663</v>
      </c>
      <c r="T34894">
        <v>37487</v>
      </c>
    </row>
    <row r="34895" spans="1:20" x14ac:dyDescent="0.3">
      <c r="A34895">
        <v>10025558</v>
      </c>
      <c r="B34895" s="1">
        <v>43613</v>
      </c>
      <c r="C34895" t="s">
        <v>24625</v>
      </c>
      <c r="D34895" s="1">
        <v>43613</v>
      </c>
      <c r="E34895">
        <v>302416</v>
      </c>
      <c r="F34895">
        <v>37606</v>
      </c>
      <c r="G34895" t="s">
        <v>3673</v>
      </c>
      <c r="H34895">
        <v>3000</v>
      </c>
      <c r="I34895" t="s">
        <v>3292</v>
      </c>
      <c r="J34895" s="2">
        <v>102778</v>
      </c>
      <c r="K34895" s="3">
        <v>43613</v>
      </c>
      <c r="L34895" t="s">
        <v>24626</v>
      </c>
      <c r="M34895" t="s">
        <v>21411</v>
      </c>
      <c r="N34895" t="s">
        <v>21412</v>
      </c>
      <c r="O34895" t="s">
        <v>24627</v>
      </c>
      <c r="P34895" t="s">
        <v>3762</v>
      </c>
      <c r="Q34895">
        <v>3</v>
      </c>
      <c r="R34895">
        <v>149</v>
      </c>
      <c r="S34895" t="s">
        <v>3663</v>
      </c>
      <c r="T34895">
        <v>37100</v>
      </c>
    </row>
    <row r="34896" spans="1:20" x14ac:dyDescent="0.3">
      <c r="A34896">
        <v>10025558</v>
      </c>
      <c r="B34896" s="1">
        <v>43613</v>
      </c>
      <c r="C34896" t="s">
        <v>24628</v>
      </c>
      <c r="D34896" s="1">
        <v>43613</v>
      </c>
      <c r="E34896">
        <v>302416</v>
      </c>
      <c r="F34896">
        <v>37609</v>
      </c>
      <c r="G34896" t="s">
        <v>1136</v>
      </c>
      <c r="H34896">
        <v>2000</v>
      </c>
      <c r="I34896" t="s">
        <v>3911</v>
      </c>
      <c r="J34896" s="2">
        <v>102778</v>
      </c>
      <c r="K34896" s="3">
        <v>43613</v>
      </c>
      <c r="L34896" t="s">
        <v>101</v>
      </c>
      <c r="M34896" t="s">
        <v>24489</v>
      </c>
      <c r="N34896" t="s">
        <v>24490</v>
      </c>
      <c r="O34896" t="s">
        <v>24629</v>
      </c>
      <c r="P34896" t="s">
        <v>3958</v>
      </c>
      <c r="Q34896">
        <v>3</v>
      </c>
      <c r="R34896">
        <v>149</v>
      </c>
      <c r="S34896" t="s">
        <v>3663</v>
      </c>
      <c r="T34896">
        <v>37101</v>
      </c>
    </row>
    <row r="34897" spans="1:20" x14ac:dyDescent="0.3">
      <c r="A34897">
        <v>10019194</v>
      </c>
      <c r="B34897" s="1">
        <v>43613</v>
      </c>
      <c r="C34897" t="s">
        <v>3205</v>
      </c>
      <c r="D34897" s="1">
        <v>43613</v>
      </c>
      <c r="E34897">
        <v>302461</v>
      </c>
      <c r="F34897">
        <v>37215</v>
      </c>
      <c r="G34897" t="s">
        <v>24465</v>
      </c>
      <c r="H34897">
        <v>36001</v>
      </c>
      <c r="I34897" t="s">
        <v>8768</v>
      </c>
      <c r="J34897" s="2">
        <v>101848</v>
      </c>
      <c r="K34897" s="3">
        <v>43613</v>
      </c>
      <c r="L34897" t="s">
        <v>9344</v>
      </c>
      <c r="M34897" t="s">
        <v>21389</v>
      </c>
      <c r="N34897" t="s">
        <v>24614</v>
      </c>
      <c r="O34897" t="s">
        <v>6765</v>
      </c>
      <c r="P34897" t="s">
        <v>21392</v>
      </c>
      <c r="Q34897">
        <v>3</v>
      </c>
      <c r="R34897">
        <v>108</v>
      </c>
      <c r="S34897" t="s">
        <v>8647</v>
      </c>
      <c r="T34897">
        <v>36875</v>
      </c>
    </row>
    <row r="34898" spans="1:20" x14ac:dyDescent="0.3">
      <c r="A34898">
        <v>10012226</v>
      </c>
      <c r="B34898" s="1">
        <v>43611</v>
      </c>
      <c r="C34898" t="s">
        <v>3205</v>
      </c>
      <c r="D34898" s="1">
        <v>43611</v>
      </c>
      <c r="E34898">
        <v>302214</v>
      </c>
      <c r="F34898">
        <v>37055</v>
      </c>
      <c r="G34898" t="s">
        <v>21618</v>
      </c>
      <c r="H34898">
        <v>31000</v>
      </c>
      <c r="I34898" t="s">
        <v>8768</v>
      </c>
      <c r="J34898" s="2">
        <v>102747</v>
      </c>
      <c r="K34898" s="3">
        <v>43611</v>
      </c>
      <c r="L34898" t="s">
        <v>9344</v>
      </c>
      <c r="M34898" t="s">
        <v>21389</v>
      </c>
      <c r="N34898" t="s">
        <v>21619</v>
      </c>
      <c r="O34898" t="s">
        <v>21620</v>
      </c>
      <c r="P34898" t="s">
        <v>21392</v>
      </c>
      <c r="Q34898">
        <v>3</v>
      </c>
      <c r="R34898">
        <v>180</v>
      </c>
      <c r="S34898" t="s">
        <v>8647</v>
      </c>
      <c r="T34898">
        <v>34817</v>
      </c>
    </row>
    <row r="34899" spans="1:20" x14ac:dyDescent="0.3">
      <c r="A34899">
        <v>10025237</v>
      </c>
      <c r="B34899" s="1">
        <v>43606</v>
      </c>
      <c r="C34899" t="s">
        <v>20941</v>
      </c>
      <c r="D34899" s="1">
        <v>43606</v>
      </c>
      <c r="E34899">
        <v>301843</v>
      </c>
      <c r="F34899">
        <v>38786</v>
      </c>
      <c r="G34899" t="s">
        <v>409</v>
      </c>
      <c r="H34899">
        <v>1000</v>
      </c>
      <c r="I34899" t="s">
        <v>3681</v>
      </c>
      <c r="J34899" s="2">
        <v>102585</v>
      </c>
      <c r="K34899" s="3">
        <v>43605</v>
      </c>
      <c r="L34899" t="s">
        <v>24630</v>
      </c>
      <c r="M34899" t="s">
        <v>24509</v>
      </c>
      <c r="N34899" t="s">
        <v>24631</v>
      </c>
      <c r="O34899" t="s">
        <v>24632</v>
      </c>
      <c r="P34899" t="s">
        <v>8554</v>
      </c>
      <c r="Q34899">
        <v>3</v>
      </c>
      <c r="R34899">
        <v>118</v>
      </c>
      <c r="S34899" t="s">
        <v>3663</v>
      </c>
      <c r="T34899">
        <v>34195</v>
      </c>
    </row>
    <row r="34900" spans="1:20" x14ac:dyDescent="0.3">
      <c r="A34900">
        <v>10023524</v>
      </c>
      <c r="B34900" s="1">
        <v>43606</v>
      </c>
      <c r="C34900" t="s">
        <v>10250</v>
      </c>
      <c r="D34900" s="1">
        <v>43606</v>
      </c>
      <c r="E34900">
        <v>301819</v>
      </c>
      <c r="F34900">
        <v>11690</v>
      </c>
      <c r="G34900" t="s">
        <v>8291</v>
      </c>
      <c r="H34900">
        <v>4000</v>
      </c>
      <c r="I34900" t="s">
        <v>8292</v>
      </c>
      <c r="J34900" s="2">
        <v>102479</v>
      </c>
      <c r="K34900" s="3">
        <v>43606</v>
      </c>
      <c r="L34900" t="s">
        <v>18482</v>
      </c>
      <c r="M34900" t="s">
        <v>18483</v>
      </c>
      <c r="N34900" t="s">
        <v>16521</v>
      </c>
      <c r="O34900" t="s">
        <v>6553</v>
      </c>
      <c r="P34900" t="s">
        <v>8304</v>
      </c>
      <c r="Q34900">
        <v>3</v>
      </c>
      <c r="R34900">
        <v>103</v>
      </c>
      <c r="S34900" t="s">
        <v>3663</v>
      </c>
      <c r="T34900">
        <v>34162</v>
      </c>
    </row>
    <row r="34901" spans="1:20" x14ac:dyDescent="0.3">
      <c r="A34901">
        <v>10013332</v>
      </c>
      <c r="B34901" s="1">
        <v>43606</v>
      </c>
      <c r="C34901" t="s">
        <v>24609</v>
      </c>
      <c r="D34901" s="1">
        <v>43606</v>
      </c>
      <c r="E34901">
        <v>301854</v>
      </c>
      <c r="F34901">
        <v>11690</v>
      </c>
      <c r="G34901" t="s">
        <v>8291</v>
      </c>
      <c r="H34901">
        <v>1000</v>
      </c>
      <c r="I34901" t="s">
        <v>8292</v>
      </c>
      <c r="J34901" s="2">
        <v>102622</v>
      </c>
      <c r="K34901" s="3">
        <v>43606</v>
      </c>
      <c r="L34901" t="s">
        <v>24610</v>
      </c>
      <c r="M34901" t="s">
        <v>18483</v>
      </c>
      <c r="N34901" t="s">
        <v>16521</v>
      </c>
      <c r="O34901" t="s">
        <v>24611</v>
      </c>
      <c r="P34901" t="s">
        <v>8300</v>
      </c>
      <c r="Q34901">
        <v>3</v>
      </c>
      <c r="R34901">
        <v>131</v>
      </c>
      <c r="S34901" t="s">
        <v>3663</v>
      </c>
      <c r="T34901">
        <v>33990</v>
      </c>
    </row>
    <row r="34902" spans="1:20" x14ac:dyDescent="0.3">
      <c r="A34902">
        <v>10011997</v>
      </c>
      <c r="B34902" s="1">
        <v>43604</v>
      </c>
      <c r="C34902" t="s">
        <v>10250</v>
      </c>
      <c r="D34902" s="1">
        <v>43604</v>
      </c>
      <c r="E34902">
        <v>301512</v>
      </c>
      <c r="F34902">
        <v>11690</v>
      </c>
      <c r="G34902" t="s">
        <v>8291</v>
      </c>
      <c r="H34902">
        <v>2000</v>
      </c>
      <c r="I34902" t="s">
        <v>8292</v>
      </c>
      <c r="J34902" s="2">
        <v>102394</v>
      </c>
      <c r="K34902" s="3">
        <v>43604</v>
      </c>
      <c r="L34902" t="s">
        <v>18482</v>
      </c>
      <c r="M34902" t="s">
        <v>18483</v>
      </c>
      <c r="N34902" t="s">
        <v>16521</v>
      </c>
      <c r="O34902" t="s">
        <v>6553</v>
      </c>
      <c r="P34902" t="s">
        <v>8304</v>
      </c>
      <c r="Q34902">
        <v>3</v>
      </c>
      <c r="R34902">
        <v>160</v>
      </c>
      <c r="S34902" t="s">
        <v>3663</v>
      </c>
      <c r="T34902">
        <v>33579</v>
      </c>
    </row>
    <row r="34903" spans="1:20" x14ac:dyDescent="0.3">
      <c r="A34903">
        <v>10011997</v>
      </c>
      <c r="B34903" s="1">
        <v>43604</v>
      </c>
      <c r="C34903" t="s">
        <v>16649</v>
      </c>
      <c r="D34903" s="1">
        <v>43604</v>
      </c>
      <c r="E34903">
        <v>301512</v>
      </c>
      <c r="F34903">
        <v>29071</v>
      </c>
      <c r="G34903" t="s">
        <v>8556</v>
      </c>
      <c r="H34903">
        <v>10000</v>
      </c>
      <c r="I34903" t="s">
        <v>8263</v>
      </c>
      <c r="J34903" s="2">
        <v>102394</v>
      </c>
      <c r="K34903" s="3">
        <v>43604</v>
      </c>
      <c r="L34903" t="s">
        <v>19199</v>
      </c>
      <c r="M34903" t="s">
        <v>19200</v>
      </c>
      <c r="N34903" t="s">
        <v>24576</v>
      </c>
      <c r="O34903" t="s">
        <v>24633</v>
      </c>
      <c r="P34903" t="s">
        <v>10631</v>
      </c>
      <c r="Q34903">
        <v>3</v>
      </c>
      <c r="R34903">
        <v>160</v>
      </c>
      <c r="S34903" t="s">
        <v>3663</v>
      </c>
      <c r="T34903">
        <v>33586</v>
      </c>
    </row>
    <row r="34904" spans="1:20" x14ac:dyDescent="0.3">
      <c r="A34904">
        <v>10017585</v>
      </c>
      <c r="B34904" s="1">
        <v>43604</v>
      </c>
      <c r="C34904" t="s">
        <v>24634</v>
      </c>
      <c r="D34904" s="1">
        <v>43604</v>
      </c>
      <c r="E34904">
        <v>301494</v>
      </c>
      <c r="F34904">
        <v>38826</v>
      </c>
      <c r="G34904" t="s">
        <v>3713</v>
      </c>
      <c r="H34904">
        <v>15000</v>
      </c>
      <c r="I34904" t="s">
        <v>3714</v>
      </c>
      <c r="J34904" s="2">
        <v>102120</v>
      </c>
      <c r="K34904" s="3">
        <v>43604</v>
      </c>
      <c r="L34904" t="s">
        <v>24635</v>
      </c>
      <c r="M34904" t="s">
        <v>20350</v>
      </c>
      <c r="N34904" t="s">
        <v>21591</v>
      </c>
      <c r="O34904" t="s">
        <v>24636</v>
      </c>
      <c r="P34904" t="s">
        <v>8253</v>
      </c>
      <c r="Q34904">
        <v>3</v>
      </c>
      <c r="R34904">
        <v>134</v>
      </c>
      <c r="S34904" t="s">
        <v>3663</v>
      </c>
      <c r="T34904">
        <v>33631</v>
      </c>
    </row>
    <row r="34905" spans="1:20" x14ac:dyDescent="0.3">
      <c r="A34905">
        <v>10019194</v>
      </c>
      <c r="B34905" s="1">
        <v>43604</v>
      </c>
      <c r="C34905" t="s">
        <v>16649</v>
      </c>
      <c r="D34905" s="1">
        <v>43604</v>
      </c>
      <c r="E34905">
        <v>301487</v>
      </c>
      <c r="F34905">
        <v>29071</v>
      </c>
      <c r="G34905" t="s">
        <v>8556</v>
      </c>
      <c r="H34905">
        <v>16000</v>
      </c>
      <c r="I34905" t="s">
        <v>8263</v>
      </c>
      <c r="J34905" s="2">
        <v>101895</v>
      </c>
      <c r="K34905" s="3">
        <v>43604</v>
      </c>
      <c r="L34905" t="s">
        <v>19199</v>
      </c>
      <c r="M34905" t="s">
        <v>19200</v>
      </c>
      <c r="N34905" t="s">
        <v>24576</v>
      </c>
      <c r="O34905" t="s">
        <v>24633</v>
      </c>
      <c r="P34905" t="s">
        <v>10631</v>
      </c>
      <c r="Q34905">
        <v>3</v>
      </c>
      <c r="R34905">
        <v>108</v>
      </c>
      <c r="S34905" t="s">
        <v>3663</v>
      </c>
      <c r="T34905">
        <v>33658</v>
      </c>
    </row>
    <row r="34906" spans="1:20" x14ac:dyDescent="0.3">
      <c r="A34906">
        <v>10007577</v>
      </c>
      <c r="B34906" s="1">
        <v>43603</v>
      </c>
      <c r="C34906" t="s">
        <v>10250</v>
      </c>
      <c r="D34906" s="1">
        <v>43603</v>
      </c>
      <c r="E34906">
        <v>301383</v>
      </c>
      <c r="F34906">
        <v>11690</v>
      </c>
      <c r="G34906" t="s">
        <v>8291</v>
      </c>
      <c r="H34906">
        <v>10000</v>
      </c>
      <c r="I34906" t="s">
        <v>8292</v>
      </c>
      <c r="J34906" s="2">
        <v>102302</v>
      </c>
      <c r="K34906" s="3">
        <v>43603</v>
      </c>
      <c r="L34906" t="s">
        <v>18482</v>
      </c>
      <c r="M34906" t="s">
        <v>18483</v>
      </c>
      <c r="N34906" t="s">
        <v>16521</v>
      </c>
      <c r="O34906" t="s">
        <v>6553</v>
      </c>
      <c r="P34906" t="s">
        <v>8304</v>
      </c>
      <c r="Q34906">
        <v>3</v>
      </c>
      <c r="R34906">
        <v>175</v>
      </c>
      <c r="S34906" t="s">
        <v>3663</v>
      </c>
      <c r="T34906">
        <v>33414</v>
      </c>
    </row>
    <row r="34907" spans="1:20" x14ac:dyDescent="0.3">
      <c r="A34907">
        <v>10019909</v>
      </c>
      <c r="B34907" s="1">
        <v>43603</v>
      </c>
      <c r="C34907" t="s">
        <v>24637</v>
      </c>
      <c r="D34907" s="1">
        <v>43603</v>
      </c>
      <c r="E34907">
        <v>301335</v>
      </c>
      <c r="F34907">
        <v>37606</v>
      </c>
      <c r="G34907" t="s">
        <v>3673</v>
      </c>
      <c r="H34907">
        <v>59000</v>
      </c>
      <c r="I34907" t="s">
        <v>3292</v>
      </c>
      <c r="J34907" s="2">
        <v>102078</v>
      </c>
      <c r="K34907" s="3">
        <v>43603</v>
      </c>
      <c r="L34907" t="s">
        <v>24638</v>
      </c>
      <c r="M34907" t="s">
        <v>21411</v>
      </c>
      <c r="N34907" t="s">
        <v>21412</v>
      </c>
      <c r="O34907" t="s">
        <v>24639</v>
      </c>
      <c r="P34907" t="s">
        <v>3889</v>
      </c>
      <c r="Q34907">
        <v>3</v>
      </c>
      <c r="R34907">
        <v>157</v>
      </c>
      <c r="S34907" t="s">
        <v>3663</v>
      </c>
      <c r="T34907">
        <v>33480</v>
      </c>
    </row>
    <row r="34908" spans="1:20" x14ac:dyDescent="0.3">
      <c r="A34908">
        <v>10009650</v>
      </c>
      <c r="B34908" s="1">
        <v>43602</v>
      </c>
      <c r="C34908" t="s">
        <v>24609</v>
      </c>
      <c r="D34908" s="1">
        <v>43602</v>
      </c>
      <c r="E34908">
        <v>301217</v>
      </c>
      <c r="F34908">
        <v>11690</v>
      </c>
      <c r="G34908" t="s">
        <v>8291</v>
      </c>
      <c r="H34908">
        <v>2000</v>
      </c>
      <c r="I34908" t="s">
        <v>8292</v>
      </c>
      <c r="J34908" s="2">
        <v>102071</v>
      </c>
      <c r="K34908" s="3">
        <v>43602</v>
      </c>
      <c r="L34908" t="s">
        <v>24610</v>
      </c>
      <c r="M34908" t="s">
        <v>18483</v>
      </c>
      <c r="N34908" t="s">
        <v>16521</v>
      </c>
      <c r="O34908" t="s">
        <v>24611</v>
      </c>
      <c r="P34908" t="s">
        <v>8300</v>
      </c>
      <c r="Q34908">
        <v>3</v>
      </c>
      <c r="R34908">
        <v>132</v>
      </c>
      <c r="S34908" t="s">
        <v>3663</v>
      </c>
      <c r="T34908">
        <v>33155</v>
      </c>
    </row>
    <row r="34909" spans="1:20" x14ac:dyDescent="0.3">
      <c r="A34909">
        <v>10010887</v>
      </c>
      <c r="B34909" s="1">
        <v>43597</v>
      </c>
      <c r="C34909" t="s">
        <v>14288</v>
      </c>
      <c r="D34909" s="1">
        <v>43597</v>
      </c>
      <c r="E34909">
        <v>300825</v>
      </c>
      <c r="F34909">
        <v>60459</v>
      </c>
      <c r="G34909" t="s">
        <v>24483</v>
      </c>
      <c r="H34909">
        <v>1000</v>
      </c>
      <c r="I34909" t="s">
        <v>24484</v>
      </c>
      <c r="J34909" s="2">
        <v>101768</v>
      </c>
      <c r="K34909" s="3">
        <v>43597</v>
      </c>
      <c r="L34909" t="s">
        <v>24640</v>
      </c>
      <c r="M34909" t="s">
        <v>24485</v>
      </c>
      <c r="N34909" t="s">
        <v>24641</v>
      </c>
      <c r="O34909" t="s">
        <v>1929</v>
      </c>
      <c r="P34909" t="s">
        <v>24642</v>
      </c>
      <c r="Q34909">
        <v>3</v>
      </c>
      <c r="R34909">
        <v>119</v>
      </c>
      <c r="S34909" t="s">
        <v>3663</v>
      </c>
      <c r="T34909">
        <v>30636</v>
      </c>
    </row>
    <row r="34910" spans="1:20" x14ac:dyDescent="0.3">
      <c r="A34910">
        <v>10012226</v>
      </c>
      <c r="B34910" s="1">
        <v>43596</v>
      </c>
      <c r="C34910" t="s">
        <v>3205</v>
      </c>
      <c r="D34910" s="1">
        <v>43596</v>
      </c>
      <c r="E34910">
        <v>332689</v>
      </c>
      <c r="F34910">
        <v>32951</v>
      </c>
      <c r="G34910" t="s">
        <v>5717</v>
      </c>
      <c r="H34910">
        <v>35000</v>
      </c>
      <c r="I34910" t="s">
        <v>8768</v>
      </c>
      <c r="J34910" s="2">
        <v>126359</v>
      </c>
      <c r="K34910" s="3">
        <v>43595</v>
      </c>
      <c r="L34910" t="s">
        <v>9344</v>
      </c>
      <c r="M34910" t="s">
        <v>21389</v>
      </c>
      <c r="N34910" t="s">
        <v>19869</v>
      </c>
      <c r="O34910" t="s">
        <v>24564</v>
      </c>
      <c r="P34910" t="s">
        <v>21392</v>
      </c>
      <c r="Q34910">
        <v>3</v>
      </c>
      <c r="R34910">
        <v>180</v>
      </c>
      <c r="S34910" t="s">
        <v>8647</v>
      </c>
      <c r="T34910">
        <v>30257</v>
      </c>
    </row>
    <row r="34911" spans="1:20" x14ac:dyDescent="0.3">
      <c r="A34911">
        <v>10012226</v>
      </c>
      <c r="B34911" s="1">
        <v>43596</v>
      </c>
      <c r="C34911" t="s">
        <v>3205</v>
      </c>
      <c r="D34911" s="1">
        <v>43596</v>
      </c>
      <c r="E34911">
        <v>332689</v>
      </c>
      <c r="F34911">
        <v>37055</v>
      </c>
      <c r="G34911" t="s">
        <v>21618</v>
      </c>
      <c r="H34911">
        <v>46000</v>
      </c>
      <c r="I34911" t="s">
        <v>8768</v>
      </c>
      <c r="J34911" s="2">
        <v>126359</v>
      </c>
      <c r="K34911" s="3">
        <v>43595</v>
      </c>
      <c r="L34911" t="s">
        <v>9344</v>
      </c>
      <c r="M34911" t="s">
        <v>21389</v>
      </c>
      <c r="N34911" t="s">
        <v>24473</v>
      </c>
      <c r="O34911" t="s">
        <v>24565</v>
      </c>
      <c r="P34911" t="s">
        <v>21392</v>
      </c>
      <c r="Q34911">
        <v>3</v>
      </c>
      <c r="R34911">
        <v>180</v>
      </c>
      <c r="S34911" t="s">
        <v>8647</v>
      </c>
      <c r="T34911">
        <v>30258</v>
      </c>
    </row>
    <row r="34912" spans="1:20" x14ac:dyDescent="0.3">
      <c r="A34912">
        <v>10019194</v>
      </c>
      <c r="B34912" s="1">
        <v>43592</v>
      </c>
      <c r="C34912" t="s">
        <v>24566</v>
      </c>
      <c r="D34912" s="1">
        <v>43592</v>
      </c>
      <c r="E34912">
        <v>332600</v>
      </c>
      <c r="F34912">
        <v>38786</v>
      </c>
      <c r="G34912" t="s">
        <v>409</v>
      </c>
      <c r="H34912">
        <v>25000</v>
      </c>
      <c r="I34912" t="s">
        <v>3681</v>
      </c>
      <c r="J34912" s="2">
        <v>126542</v>
      </c>
      <c r="K34912" s="3">
        <v>43592</v>
      </c>
      <c r="L34912" t="s">
        <v>24567</v>
      </c>
      <c r="M34912" t="s">
        <v>24509</v>
      </c>
      <c r="N34912" t="s">
        <v>16883</v>
      </c>
      <c r="O34912" t="s">
        <v>2526</v>
      </c>
      <c r="P34912" t="s">
        <v>7316</v>
      </c>
      <c r="Q34912">
        <v>3</v>
      </c>
      <c r="R34912">
        <v>108</v>
      </c>
      <c r="S34912" t="s">
        <v>3663</v>
      </c>
      <c r="T34912">
        <v>29725</v>
      </c>
    </row>
    <row r="34913" spans="1:20" x14ac:dyDescent="0.3">
      <c r="A34913">
        <v>10019194</v>
      </c>
      <c r="B34913" s="1">
        <v>43592</v>
      </c>
      <c r="C34913" t="s">
        <v>21702</v>
      </c>
      <c r="D34913" s="1">
        <v>43592</v>
      </c>
      <c r="E34913">
        <v>332502</v>
      </c>
      <c r="F34913">
        <v>30211</v>
      </c>
      <c r="G34913" t="s">
        <v>8641</v>
      </c>
      <c r="H34913">
        <v>78000</v>
      </c>
      <c r="I34913" t="s">
        <v>8642</v>
      </c>
      <c r="J34913" s="2">
        <v>125171</v>
      </c>
      <c r="K34913" s="3">
        <v>43592</v>
      </c>
      <c r="L34913" t="s">
        <v>21703</v>
      </c>
      <c r="M34913" t="s">
        <v>9352</v>
      </c>
      <c r="N34913" t="s">
        <v>7037</v>
      </c>
      <c r="O34913" t="s">
        <v>24568</v>
      </c>
      <c r="P34913" t="s">
        <v>6025</v>
      </c>
      <c r="Q34913">
        <v>3</v>
      </c>
      <c r="R34913">
        <v>108</v>
      </c>
      <c r="S34913" t="s">
        <v>8647</v>
      </c>
      <c r="T34913">
        <v>29727</v>
      </c>
    </row>
    <row r="34914" spans="1:20" x14ac:dyDescent="0.3">
      <c r="A34914">
        <v>10001786</v>
      </c>
      <c r="B34914" s="1">
        <v>43590</v>
      </c>
      <c r="C34914" t="s">
        <v>2812</v>
      </c>
      <c r="D34914" s="1">
        <v>43590</v>
      </c>
      <c r="E34914">
        <v>332287</v>
      </c>
      <c r="F34914">
        <v>61080</v>
      </c>
      <c r="G34914" t="s">
        <v>8698</v>
      </c>
      <c r="H34914">
        <v>35000</v>
      </c>
      <c r="I34914" t="s">
        <v>4649</v>
      </c>
      <c r="J34914" s="2">
        <v>125309</v>
      </c>
      <c r="K34914" s="3">
        <v>43590</v>
      </c>
      <c r="L34914" t="s">
        <v>24569</v>
      </c>
      <c r="M34914" t="s">
        <v>4169</v>
      </c>
      <c r="N34914" t="s">
        <v>18239</v>
      </c>
      <c r="O34914" t="s">
        <v>6368</v>
      </c>
      <c r="P34914" t="s">
        <v>24570</v>
      </c>
      <c r="Q34914">
        <v>3</v>
      </c>
      <c r="R34914">
        <v>118</v>
      </c>
      <c r="S34914" t="s">
        <v>8647</v>
      </c>
      <c r="T34914">
        <v>27570</v>
      </c>
    </row>
    <row r="34915" spans="1:20" x14ac:dyDescent="0.3">
      <c r="A34915">
        <v>10005376</v>
      </c>
      <c r="B34915" s="1">
        <v>43589</v>
      </c>
      <c r="C34915" t="s">
        <v>2100</v>
      </c>
      <c r="D34915" s="1">
        <v>43589</v>
      </c>
      <c r="E34915">
        <v>332201</v>
      </c>
      <c r="F34915">
        <v>37225</v>
      </c>
      <c r="G34915" t="s">
        <v>24495</v>
      </c>
      <c r="H34915">
        <v>7000</v>
      </c>
      <c r="I34915" t="s">
        <v>19086</v>
      </c>
      <c r="J34915" s="2">
        <v>126062</v>
      </c>
      <c r="K34915" s="3">
        <v>43589</v>
      </c>
      <c r="L34915" t="s">
        <v>10578</v>
      </c>
      <c r="M34915" t="s">
        <v>19088</v>
      </c>
      <c r="N34915" t="s">
        <v>8533</v>
      </c>
      <c r="O34915" t="s">
        <v>24529</v>
      </c>
      <c r="P34915" t="s">
        <v>24528</v>
      </c>
      <c r="Q34915">
        <v>3</v>
      </c>
      <c r="R34915">
        <v>104</v>
      </c>
      <c r="S34915" t="s">
        <v>8647</v>
      </c>
      <c r="T34915">
        <v>27478</v>
      </c>
    </row>
    <row r="34916" spans="1:20" x14ac:dyDescent="0.3">
      <c r="A34916">
        <v>10020515</v>
      </c>
      <c r="B34916" s="1">
        <v>43578</v>
      </c>
      <c r="C34916" t="s">
        <v>3205</v>
      </c>
      <c r="D34916" s="1">
        <v>43578</v>
      </c>
      <c r="E34916">
        <v>331344</v>
      </c>
      <c r="F34916">
        <v>37215</v>
      </c>
      <c r="G34916" t="s">
        <v>24465</v>
      </c>
      <c r="H34916">
        <v>53000</v>
      </c>
      <c r="I34916" t="s">
        <v>8768</v>
      </c>
      <c r="J34916" s="2">
        <v>125656</v>
      </c>
      <c r="K34916" s="3">
        <v>43578</v>
      </c>
      <c r="L34916" t="s">
        <v>9344</v>
      </c>
      <c r="M34916" t="s">
        <v>21389</v>
      </c>
      <c r="N34916" t="s">
        <v>24467</v>
      </c>
      <c r="O34916" t="s">
        <v>24571</v>
      </c>
      <c r="P34916" t="s">
        <v>21392</v>
      </c>
      <c r="Q34916">
        <v>3</v>
      </c>
      <c r="R34916">
        <v>143</v>
      </c>
      <c r="S34916" t="s">
        <v>8647</v>
      </c>
      <c r="T34916">
        <v>24186</v>
      </c>
    </row>
    <row r="34917" spans="1:20" x14ac:dyDescent="0.3">
      <c r="A34917">
        <v>10000453</v>
      </c>
      <c r="B34917" s="1">
        <v>43569</v>
      </c>
      <c r="C34917" t="s">
        <v>24572</v>
      </c>
      <c r="D34917" s="1">
        <v>43569</v>
      </c>
      <c r="E34917">
        <v>330783</v>
      </c>
      <c r="F34917">
        <v>38786</v>
      </c>
      <c r="G34917" t="s">
        <v>409</v>
      </c>
      <c r="H34917">
        <v>24000</v>
      </c>
      <c r="I34917" t="s">
        <v>3681</v>
      </c>
      <c r="J34917" s="2">
        <v>125181</v>
      </c>
      <c r="K34917" s="3">
        <v>43569</v>
      </c>
      <c r="L34917" t="s">
        <v>24573</v>
      </c>
      <c r="M34917" t="s">
        <v>24509</v>
      </c>
      <c r="N34917" t="s">
        <v>16883</v>
      </c>
      <c r="O34917" t="s">
        <v>24574</v>
      </c>
      <c r="P34917" t="s">
        <v>7198</v>
      </c>
      <c r="Q34917">
        <v>3</v>
      </c>
      <c r="R34917">
        <v>125</v>
      </c>
      <c r="S34917" t="s">
        <v>3663</v>
      </c>
      <c r="T34917">
        <v>23277</v>
      </c>
    </row>
    <row r="34918" spans="1:20" x14ac:dyDescent="0.3">
      <c r="A34918">
        <v>10004245</v>
      </c>
      <c r="B34918" s="1">
        <v>43561</v>
      </c>
      <c r="C34918" t="s">
        <v>24457</v>
      </c>
      <c r="D34918" s="1">
        <v>43561</v>
      </c>
      <c r="E34918">
        <v>326040</v>
      </c>
      <c r="F34918">
        <v>34581</v>
      </c>
      <c r="G34918" t="s">
        <v>20177</v>
      </c>
      <c r="H34918">
        <v>11000</v>
      </c>
      <c r="I34918" t="s">
        <v>19237</v>
      </c>
      <c r="J34918" s="2">
        <v>120857</v>
      </c>
      <c r="K34918" s="3">
        <v>43561</v>
      </c>
      <c r="L34918" t="s">
        <v>24458</v>
      </c>
      <c r="M34918" t="s">
        <v>19238</v>
      </c>
      <c r="N34918" t="s">
        <v>10529</v>
      </c>
      <c r="O34918" t="s">
        <v>23699</v>
      </c>
      <c r="P34918" t="s">
        <v>24459</v>
      </c>
      <c r="Q34918">
        <v>3</v>
      </c>
      <c r="R34918">
        <v>180</v>
      </c>
      <c r="S34918" t="s">
        <v>3663</v>
      </c>
      <c r="T34918">
        <v>20303</v>
      </c>
    </row>
    <row r="34919" spans="1:20" x14ac:dyDescent="0.3">
      <c r="A34919">
        <v>10013538</v>
      </c>
      <c r="B34919" s="1">
        <v>43561</v>
      </c>
      <c r="C34919" t="s">
        <v>24460</v>
      </c>
      <c r="D34919" s="1">
        <v>43561</v>
      </c>
      <c r="E34919">
        <v>326034</v>
      </c>
      <c r="F34919">
        <v>34699</v>
      </c>
      <c r="G34919" t="s">
        <v>3783</v>
      </c>
      <c r="H34919">
        <v>26000</v>
      </c>
      <c r="I34919" t="s">
        <v>3784</v>
      </c>
      <c r="J34919" s="2">
        <v>116929</v>
      </c>
      <c r="K34919" s="3">
        <v>43528</v>
      </c>
      <c r="L34919" t="s">
        <v>24461</v>
      </c>
      <c r="M34919" t="s">
        <v>24462</v>
      </c>
      <c r="N34919" t="s">
        <v>1694</v>
      </c>
      <c r="O34919" t="s">
        <v>24463</v>
      </c>
      <c r="P34919" t="s">
        <v>3798</v>
      </c>
      <c r="Q34919">
        <v>3</v>
      </c>
      <c r="R34919">
        <v>170</v>
      </c>
      <c r="S34919" t="s">
        <v>3663</v>
      </c>
      <c r="T34919">
        <v>20353</v>
      </c>
    </row>
    <row r="34920" spans="1:20" x14ac:dyDescent="0.3">
      <c r="A34920">
        <v>10007457</v>
      </c>
      <c r="B34920" s="1">
        <v>43560</v>
      </c>
      <c r="C34920" t="s">
        <v>24457</v>
      </c>
      <c r="D34920" s="1">
        <v>43560</v>
      </c>
      <c r="E34920">
        <v>325906</v>
      </c>
      <c r="F34920">
        <v>29091</v>
      </c>
      <c r="G34920" t="s">
        <v>18339</v>
      </c>
      <c r="H34920">
        <v>10000</v>
      </c>
      <c r="I34920" t="s">
        <v>19237</v>
      </c>
      <c r="J34920" s="2">
        <v>120858</v>
      </c>
      <c r="K34920" s="3">
        <v>43561</v>
      </c>
      <c r="L34920" t="s">
        <v>24458</v>
      </c>
      <c r="M34920" t="s">
        <v>19238</v>
      </c>
      <c r="N34920" t="s">
        <v>18342</v>
      </c>
      <c r="O34920" t="s">
        <v>24464</v>
      </c>
      <c r="P34920" t="s">
        <v>24459</v>
      </c>
      <c r="Q34920">
        <v>3</v>
      </c>
      <c r="R34920">
        <v>130</v>
      </c>
      <c r="S34920" t="s">
        <v>3663</v>
      </c>
      <c r="T34920">
        <v>20220</v>
      </c>
    </row>
    <row r="34921" spans="1:20" x14ac:dyDescent="0.3">
      <c r="A34921">
        <v>10011997</v>
      </c>
      <c r="B34921" s="1">
        <v>43555</v>
      </c>
      <c r="C34921" t="s">
        <v>24470</v>
      </c>
      <c r="D34921" s="1">
        <v>43555</v>
      </c>
      <c r="E34921">
        <v>325569</v>
      </c>
      <c r="F34921">
        <v>37050</v>
      </c>
      <c r="G34921" t="s">
        <v>1689</v>
      </c>
      <c r="H34921">
        <v>15000</v>
      </c>
      <c r="I34921" t="s">
        <v>22583</v>
      </c>
      <c r="J34921" s="2">
        <v>120671</v>
      </c>
      <c r="K34921" s="3">
        <v>43555</v>
      </c>
      <c r="L34921" t="s">
        <v>24471</v>
      </c>
      <c r="M34921" t="s">
        <v>22584</v>
      </c>
      <c r="N34921" t="s">
        <v>4545</v>
      </c>
      <c r="O34921" t="s">
        <v>20848</v>
      </c>
      <c r="P34921" t="s">
        <v>24472</v>
      </c>
      <c r="Q34921">
        <v>3</v>
      </c>
      <c r="R34921">
        <v>160</v>
      </c>
      <c r="S34921" t="s">
        <v>8647</v>
      </c>
      <c r="T34921">
        <v>19567</v>
      </c>
    </row>
    <row r="34922" spans="1:20" x14ac:dyDescent="0.3">
      <c r="A34922">
        <v>10011997</v>
      </c>
      <c r="B34922" s="1">
        <v>43555</v>
      </c>
      <c r="C34922" t="s">
        <v>18781</v>
      </c>
      <c r="D34922" s="1">
        <v>43555</v>
      </c>
      <c r="E34922">
        <v>325569</v>
      </c>
      <c r="F34922">
        <v>37055</v>
      </c>
      <c r="G34922" t="s">
        <v>21618</v>
      </c>
      <c r="H34922">
        <v>16000</v>
      </c>
      <c r="I34922" t="s">
        <v>8768</v>
      </c>
      <c r="J34922" s="2">
        <v>120671</v>
      </c>
      <c r="K34922" s="3">
        <v>43555</v>
      </c>
      <c r="L34922" t="s">
        <v>12137</v>
      </c>
      <c r="M34922" t="s">
        <v>21389</v>
      </c>
      <c r="N34922" t="s">
        <v>24473</v>
      </c>
      <c r="O34922" t="s">
        <v>24474</v>
      </c>
      <c r="P34922" t="s">
        <v>21885</v>
      </c>
      <c r="Q34922">
        <v>3</v>
      </c>
      <c r="R34922">
        <v>160</v>
      </c>
      <c r="S34922" t="s">
        <v>8647</v>
      </c>
      <c r="T34922">
        <v>19568</v>
      </c>
    </row>
    <row r="34923" spans="1:20" x14ac:dyDescent="0.3">
      <c r="A34923">
        <v>10012226</v>
      </c>
      <c r="B34923" s="1">
        <v>43555</v>
      </c>
      <c r="C34923" t="s">
        <v>22677</v>
      </c>
      <c r="D34923" s="1">
        <v>43555</v>
      </c>
      <c r="E34923">
        <v>325575</v>
      </c>
      <c r="F34923">
        <v>37215</v>
      </c>
      <c r="G34923" t="s">
        <v>24465</v>
      </c>
      <c r="H34923">
        <v>54000</v>
      </c>
      <c r="I34923" t="s">
        <v>8768</v>
      </c>
      <c r="J34923" s="2">
        <v>120901</v>
      </c>
      <c r="K34923" s="3">
        <v>43555</v>
      </c>
      <c r="L34923" t="s">
        <v>24466</v>
      </c>
      <c r="M34923" t="s">
        <v>21389</v>
      </c>
      <c r="N34923" t="s">
        <v>24467</v>
      </c>
      <c r="O34923" t="s">
        <v>24468</v>
      </c>
      <c r="P34923" t="s">
        <v>24469</v>
      </c>
      <c r="Q34923">
        <v>3</v>
      </c>
      <c r="R34923">
        <v>180</v>
      </c>
      <c r="S34923" t="s">
        <v>8647</v>
      </c>
      <c r="T34923">
        <v>19592</v>
      </c>
    </row>
    <row r="34924" spans="1:20" x14ac:dyDescent="0.3">
      <c r="A34924">
        <v>10019194</v>
      </c>
      <c r="B34924" s="1">
        <v>43550</v>
      </c>
      <c r="C34924" t="s">
        <v>24507</v>
      </c>
      <c r="D34924" s="1">
        <v>43550</v>
      </c>
      <c r="E34924">
        <v>325149</v>
      </c>
      <c r="F34924">
        <v>38786</v>
      </c>
      <c r="G34924" t="s">
        <v>409</v>
      </c>
      <c r="H34924">
        <v>41000</v>
      </c>
      <c r="I34924" t="s">
        <v>3681</v>
      </c>
      <c r="J34924" s="2">
        <v>118346</v>
      </c>
      <c r="K34924" s="3">
        <v>43550</v>
      </c>
      <c r="L34924" t="s">
        <v>24508</v>
      </c>
      <c r="M34924" t="s">
        <v>24509</v>
      </c>
      <c r="N34924" t="s">
        <v>16883</v>
      </c>
      <c r="O34924" t="s">
        <v>22998</v>
      </c>
      <c r="P34924" t="s">
        <v>3779</v>
      </c>
      <c r="Q34924">
        <v>3</v>
      </c>
      <c r="R34924">
        <v>108</v>
      </c>
      <c r="S34924" t="s">
        <v>3663</v>
      </c>
      <c r="T34924">
        <v>16788</v>
      </c>
    </row>
    <row r="34925" spans="1:20" x14ac:dyDescent="0.3">
      <c r="A34925">
        <v>10012226</v>
      </c>
      <c r="B34925" s="1">
        <v>43546</v>
      </c>
      <c r="C34925" t="s">
        <v>4356</v>
      </c>
      <c r="D34925" s="1">
        <v>43546</v>
      </c>
      <c r="E34925">
        <v>324734</v>
      </c>
      <c r="F34925">
        <v>32950</v>
      </c>
      <c r="G34925" t="s">
        <v>21106</v>
      </c>
      <c r="H34925">
        <v>52000</v>
      </c>
      <c r="I34925" t="s">
        <v>21107</v>
      </c>
      <c r="J34925" s="2">
        <v>119748</v>
      </c>
      <c r="K34925" s="3">
        <v>43546</v>
      </c>
      <c r="L34925" t="s">
        <v>21108</v>
      </c>
      <c r="M34925" t="s">
        <v>21109</v>
      </c>
      <c r="N34925" t="s">
        <v>21110</v>
      </c>
      <c r="O34925" t="s">
        <v>21111</v>
      </c>
      <c r="P34925" t="s">
        <v>20834</v>
      </c>
      <c r="Q34925">
        <v>3</v>
      </c>
      <c r="R34925">
        <v>180</v>
      </c>
      <c r="S34925" t="s">
        <v>8647</v>
      </c>
      <c r="T34925">
        <v>15901</v>
      </c>
    </row>
    <row r="34926" spans="1:20" x14ac:dyDescent="0.3">
      <c r="A34926">
        <v>10010906</v>
      </c>
      <c r="B34926" s="1">
        <v>43541</v>
      </c>
      <c r="C34926" t="s">
        <v>2008</v>
      </c>
      <c r="D34926" s="1">
        <v>43541</v>
      </c>
      <c r="E34926">
        <v>324414</v>
      </c>
      <c r="F34926">
        <v>30211</v>
      </c>
      <c r="G34926" t="s">
        <v>8641</v>
      </c>
      <c r="H34926">
        <v>70000</v>
      </c>
      <c r="I34926" t="s">
        <v>8642</v>
      </c>
      <c r="J34926" s="2">
        <v>120196</v>
      </c>
      <c r="K34926" s="3">
        <v>43541</v>
      </c>
      <c r="L34926" t="s">
        <v>3948</v>
      </c>
      <c r="M34926" t="s">
        <v>9352</v>
      </c>
      <c r="N34926" t="s">
        <v>7037</v>
      </c>
      <c r="O34926" t="s">
        <v>24447</v>
      </c>
      <c r="P34926" t="s">
        <v>24448</v>
      </c>
      <c r="Q34926">
        <v>3</v>
      </c>
      <c r="R34926">
        <v>115</v>
      </c>
      <c r="S34926" t="s">
        <v>8647</v>
      </c>
      <c r="T34926">
        <v>13265</v>
      </c>
    </row>
    <row r="34927" spans="1:20" x14ac:dyDescent="0.3">
      <c r="A34927">
        <v>10020672</v>
      </c>
      <c r="B34927" s="1">
        <v>43541</v>
      </c>
      <c r="C34927" t="s">
        <v>2008</v>
      </c>
      <c r="D34927" s="1">
        <v>43541</v>
      </c>
      <c r="E34927">
        <v>324412</v>
      </c>
      <c r="F34927">
        <v>30211</v>
      </c>
      <c r="G34927" t="s">
        <v>8641</v>
      </c>
      <c r="H34927">
        <v>76000</v>
      </c>
      <c r="I34927" t="s">
        <v>8642</v>
      </c>
      <c r="J34927" s="2">
        <v>120189</v>
      </c>
      <c r="K34927" s="3">
        <v>43541</v>
      </c>
      <c r="L34927" t="s">
        <v>3948</v>
      </c>
      <c r="M34927" t="s">
        <v>9352</v>
      </c>
      <c r="N34927" t="s">
        <v>7037</v>
      </c>
      <c r="O34927" t="s">
        <v>24447</v>
      </c>
      <c r="P34927" t="s">
        <v>24448</v>
      </c>
      <c r="Q34927">
        <v>3</v>
      </c>
      <c r="R34927">
        <v>125</v>
      </c>
      <c r="S34927" t="s">
        <v>8647</v>
      </c>
      <c r="T34927">
        <v>13335</v>
      </c>
    </row>
    <row r="34928" spans="1:20" x14ac:dyDescent="0.3">
      <c r="A34928">
        <v>10020672</v>
      </c>
      <c r="B34928" s="1">
        <v>43541</v>
      </c>
      <c r="C34928" t="s">
        <v>24510</v>
      </c>
      <c r="D34928" s="1">
        <v>43541</v>
      </c>
      <c r="E34928">
        <v>324412</v>
      </c>
      <c r="F34928">
        <v>30210</v>
      </c>
      <c r="G34928" t="s">
        <v>11035</v>
      </c>
      <c r="H34928">
        <v>75000</v>
      </c>
      <c r="I34928" t="s">
        <v>7275</v>
      </c>
      <c r="J34928" s="2">
        <v>120189</v>
      </c>
      <c r="K34928" s="3">
        <v>43541</v>
      </c>
      <c r="L34928" t="s">
        <v>24511</v>
      </c>
      <c r="M34928" t="s">
        <v>24512</v>
      </c>
      <c r="N34928" t="s">
        <v>10213</v>
      </c>
      <c r="O34928" t="s">
        <v>24513</v>
      </c>
      <c r="P34928" t="s">
        <v>24514</v>
      </c>
      <c r="Q34928">
        <v>3</v>
      </c>
      <c r="R34928">
        <v>125</v>
      </c>
      <c r="S34928" t="s">
        <v>8647</v>
      </c>
      <c r="T34928">
        <v>13342</v>
      </c>
    </row>
    <row r="34929" spans="1:20" x14ac:dyDescent="0.3">
      <c r="A34929">
        <v>10020672</v>
      </c>
      <c r="B34929" s="1">
        <v>43541</v>
      </c>
      <c r="C34929" t="s">
        <v>14325</v>
      </c>
      <c r="D34929" s="1">
        <v>43541</v>
      </c>
      <c r="E34929">
        <v>324412</v>
      </c>
      <c r="F34929">
        <v>37166</v>
      </c>
      <c r="G34929" t="s">
        <v>24515</v>
      </c>
      <c r="H34929">
        <v>101000</v>
      </c>
      <c r="I34929" t="s">
        <v>24516</v>
      </c>
      <c r="J34929" s="2">
        <v>120189</v>
      </c>
      <c r="K34929" s="3">
        <v>43541</v>
      </c>
      <c r="L34929" t="s">
        <v>24517</v>
      </c>
      <c r="M34929" t="s">
        <v>24518</v>
      </c>
      <c r="N34929" t="s">
        <v>24519</v>
      </c>
      <c r="O34929" t="s">
        <v>24520</v>
      </c>
      <c r="P34929" t="s">
        <v>24521</v>
      </c>
      <c r="Q34929">
        <v>3</v>
      </c>
      <c r="R34929">
        <v>125</v>
      </c>
      <c r="S34929" t="s">
        <v>8647</v>
      </c>
      <c r="T34929">
        <v>13346</v>
      </c>
    </row>
    <row r="34930" spans="1:20" x14ac:dyDescent="0.3">
      <c r="A34930">
        <v>10020672</v>
      </c>
      <c r="B34930" s="1">
        <v>43541</v>
      </c>
      <c r="C34930" t="s">
        <v>22677</v>
      </c>
      <c r="D34930" s="1">
        <v>43541</v>
      </c>
      <c r="E34930">
        <v>324412</v>
      </c>
      <c r="F34930">
        <v>37215</v>
      </c>
      <c r="G34930" t="s">
        <v>24465</v>
      </c>
      <c r="H34930">
        <v>106000</v>
      </c>
      <c r="I34930" t="s">
        <v>8768</v>
      </c>
      <c r="J34930" s="2">
        <v>120189</v>
      </c>
      <c r="K34930" s="3">
        <v>43541</v>
      </c>
      <c r="L34930" t="s">
        <v>24466</v>
      </c>
      <c r="M34930" t="s">
        <v>21389</v>
      </c>
      <c r="N34930" t="s">
        <v>24467</v>
      </c>
      <c r="O34930" t="s">
        <v>24468</v>
      </c>
      <c r="P34930" t="s">
        <v>24469</v>
      </c>
      <c r="Q34930">
        <v>3</v>
      </c>
      <c r="R34930">
        <v>125</v>
      </c>
      <c r="S34930" t="s">
        <v>8647</v>
      </c>
      <c r="T34930">
        <v>13363</v>
      </c>
    </row>
    <row r="34931" spans="1:20" x14ac:dyDescent="0.3">
      <c r="A34931">
        <v>10019194</v>
      </c>
      <c r="B34931" s="1">
        <v>43536</v>
      </c>
      <c r="C34931" t="s">
        <v>16649</v>
      </c>
      <c r="D34931" s="1">
        <v>43536</v>
      </c>
      <c r="E34931">
        <v>324118</v>
      </c>
      <c r="F34931">
        <v>29070</v>
      </c>
      <c r="G34931" t="s">
        <v>756</v>
      </c>
      <c r="H34931">
        <v>24000</v>
      </c>
      <c r="I34931" t="s">
        <v>8263</v>
      </c>
      <c r="J34931" s="2">
        <v>119842</v>
      </c>
      <c r="K34931" s="3">
        <v>43536</v>
      </c>
      <c r="L34931" t="s">
        <v>19199</v>
      </c>
      <c r="M34931" t="s">
        <v>19200</v>
      </c>
      <c r="N34931" t="s">
        <v>19201</v>
      </c>
      <c r="O34931" t="s">
        <v>19202</v>
      </c>
      <c r="P34931" t="s">
        <v>10631</v>
      </c>
      <c r="Q34931">
        <v>3</v>
      </c>
      <c r="R34931">
        <v>108</v>
      </c>
      <c r="S34931" t="s">
        <v>3663</v>
      </c>
      <c r="T34931">
        <v>12555</v>
      </c>
    </row>
    <row r="34932" spans="1:20" x14ac:dyDescent="0.3">
      <c r="A34932">
        <v>10019194</v>
      </c>
      <c r="B34932" s="1">
        <v>43536</v>
      </c>
      <c r="C34932" t="s">
        <v>21781</v>
      </c>
      <c r="D34932" s="1">
        <v>43536</v>
      </c>
      <c r="E34932">
        <v>324118</v>
      </c>
      <c r="F34932">
        <v>39860</v>
      </c>
      <c r="G34932" t="s">
        <v>3678</v>
      </c>
      <c r="H34932">
        <v>52000</v>
      </c>
      <c r="I34932" t="s">
        <v>3660</v>
      </c>
      <c r="J34932" s="2">
        <v>119842</v>
      </c>
      <c r="K34932" s="3">
        <v>43536</v>
      </c>
      <c r="L34932" t="s">
        <v>21782</v>
      </c>
      <c r="M34932" t="s">
        <v>21783</v>
      </c>
      <c r="N34932" t="s">
        <v>24498</v>
      </c>
      <c r="O34932" t="s">
        <v>24522</v>
      </c>
      <c r="P34932" t="s">
        <v>3661</v>
      </c>
      <c r="Q34932">
        <v>3</v>
      </c>
      <c r="R34932">
        <v>108</v>
      </c>
      <c r="S34932" t="s">
        <v>3663</v>
      </c>
      <c r="T34932">
        <v>12563</v>
      </c>
    </row>
    <row r="34933" spans="1:20" x14ac:dyDescent="0.3">
      <c r="A34933">
        <v>10022456</v>
      </c>
      <c r="B34933" s="1">
        <v>43534</v>
      </c>
      <c r="C34933" t="s">
        <v>16649</v>
      </c>
      <c r="D34933" s="1">
        <v>43534</v>
      </c>
      <c r="E34933">
        <v>323903</v>
      </c>
      <c r="F34933">
        <v>29070</v>
      </c>
      <c r="G34933" t="s">
        <v>756</v>
      </c>
      <c r="H34933">
        <v>12000</v>
      </c>
      <c r="I34933" t="s">
        <v>8263</v>
      </c>
      <c r="J34933" s="2">
        <v>119915</v>
      </c>
      <c r="K34933" s="3">
        <v>43534</v>
      </c>
      <c r="L34933" t="s">
        <v>19199</v>
      </c>
      <c r="M34933" t="s">
        <v>19200</v>
      </c>
      <c r="N34933" t="s">
        <v>19201</v>
      </c>
      <c r="O34933" t="s">
        <v>19202</v>
      </c>
      <c r="P34933" t="s">
        <v>10631</v>
      </c>
      <c r="Q34933">
        <v>3</v>
      </c>
      <c r="R34933">
        <v>104</v>
      </c>
      <c r="S34933" t="s">
        <v>3663</v>
      </c>
      <c r="T34933">
        <v>12097</v>
      </c>
    </row>
    <row r="34934" spans="1:20" x14ac:dyDescent="0.3">
      <c r="A34934">
        <v>10026532</v>
      </c>
      <c r="B34934" s="1">
        <v>43533</v>
      </c>
      <c r="C34934" t="s">
        <v>24523</v>
      </c>
      <c r="D34934" s="1">
        <v>43533</v>
      </c>
      <c r="E34934">
        <v>323704</v>
      </c>
      <c r="F34934">
        <v>29070</v>
      </c>
      <c r="G34934" t="s">
        <v>756</v>
      </c>
      <c r="H34934">
        <v>21000</v>
      </c>
      <c r="I34934" t="s">
        <v>8263</v>
      </c>
      <c r="J34934" s="2">
        <v>119467</v>
      </c>
      <c r="K34934" s="3">
        <v>43533</v>
      </c>
      <c r="L34934" t="s">
        <v>24524</v>
      </c>
      <c r="M34934" t="s">
        <v>19200</v>
      </c>
      <c r="N34934" t="s">
        <v>19201</v>
      </c>
      <c r="O34934" t="s">
        <v>24525</v>
      </c>
      <c r="P34934" t="s">
        <v>24526</v>
      </c>
      <c r="Q34934">
        <v>3</v>
      </c>
      <c r="R34934">
        <v>167</v>
      </c>
      <c r="S34934" t="s">
        <v>3663</v>
      </c>
      <c r="T34934">
        <v>11993</v>
      </c>
    </row>
    <row r="34935" spans="1:20" x14ac:dyDescent="0.3">
      <c r="A34935">
        <v>10005376</v>
      </c>
      <c r="B34935" s="1">
        <v>43533</v>
      </c>
      <c r="C34935" t="s">
        <v>2100</v>
      </c>
      <c r="D34935" s="1">
        <v>43533</v>
      </c>
      <c r="E34935">
        <v>323738</v>
      </c>
      <c r="F34935">
        <v>26733</v>
      </c>
      <c r="G34935" t="s">
        <v>993</v>
      </c>
      <c r="H34935">
        <v>1000</v>
      </c>
      <c r="I34935" t="s">
        <v>19086</v>
      </c>
      <c r="J34935" s="2">
        <v>119710</v>
      </c>
      <c r="K34935" s="3">
        <v>43533</v>
      </c>
      <c r="L34935" t="s">
        <v>10578</v>
      </c>
      <c r="M34935" t="s">
        <v>19088</v>
      </c>
      <c r="N34935" t="s">
        <v>24527</v>
      </c>
      <c r="O34935" t="s">
        <v>10355</v>
      </c>
      <c r="P34935" t="s">
        <v>24528</v>
      </c>
      <c r="Q34935">
        <v>3</v>
      </c>
      <c r="R34935">
        <v>104</v>
      </c>
      <c r="S34935" t="s">
        <v>8647</v>
      </c>
      <c r="T34935">
        <v>11809</v>
      </c>
    </row>
    <row r="34936" spans="1:20" x14ac:dyDescent="0.3">
      <c r="A34936">
        <v>10005376</v>
      </c>
      <c r="B34936" s="1">
        <v>43533</v>
      </c>
      <c r="C34936" t="s">
        <v>2100</v>
      </c>
      <c r="D34936" s="1">
        <v>43533</v>
      </c>
      <c r="E34936">
        <v>323738</v>
      </c>
      <c r="F34936">
        <v>37225</v>
      </c>
      <c r="G34936" t="s">
        <v>24495</v>
      </c>
      <c r="H34936">
        <v>7000</v>
      </c>
      <c r="I34936" t="s">
        <v>19086</v>
      </c>
      <c r="J34936" s="2">
        <v>119710</v>
      </c>
      <c r="K34936" s="3">
        <v>43533</v>
      </c>
      <c r="L34936" t="s">
        <v>10578</v>
      </c>
      <c r="M34936" t="s">
        <v>19088</v>
      </c>
      <c r="N34936" t="s">
        <v>8533</v>
      </c>
      <c r="O34936" t="s">
        <v>24529</v>
      </c>
      <c r="P34936" t="s">
        <v>24528</v>
      </c>
      <c r="Q34936">
        <v>3</v>
      </c>
      <c r="R34936">
        <v>104</v>
      </c>
      <c r="S34936" t="s">
        <v>8647</v>
      </c>
      <c r="T34936">
        <v>11810</v>
      </c>
    </row>
    <row r="34937" spans="1:20" x14ac:dyDescent="0.3">
      <c r="A34937">
        <v>10012226</v>
      </c>
      <c r="B34937" s="1">
        <v>43533</v>
      </c>
      <c r="C34937" t="s">
        <v>1535</v>
      </c>
      <c r="D34937" s="1">
        <v>43533</v>
      </c>
      <c r="E34937">
        <v>323753</v>
      </c>
      <c r="F34937">
        <v>39198</v>
      </c>
      <c r="G34937" t="s">
        <v>24503</v>
      </c>
      <c r="H34937">
        <v>86000</v>
      </c>
      <c r="I34937" t="s">
        <v>16925</v>
      </c>
      <c r="J34937" s="2">
        <v>119748</v>
      </c>
      <c r="K34937" s="3">
        <v>43532</v>
      </c>
      <c r="L34937" t="s">
        <v>8373</v>
      </c>
      <c r="M34937" t="s">
        <v>24504</v>
      </c>
      <c r="N34937" t="s">
        <v>24505</v>
      </c>
      <c r="O34937" t="s">
        <v>24506</v>
      </c>
      <c r="P34937" t="s">
        <v>17351</v>
      </c>
      <c r="Q34937">
        <v>3</v>
      </c>
      <c r="R34937">
        <v>180</v>
      </c>
      <c r="S34937" t="s">
        <v>3663</v>
      </c>
      <c r="T34937">
        <v>11841</v>
      </c>
    </row>
    <row r="34938" spans="1:20" x14ac:dyDescent="0.3">
      <c r="A34938">
        <v>10012226</v>
      </c>
      <c r="B34938" s="1">
        <v>43533</v>
      </c>
      <c r="C34938" t="s">
        <v>6461</v>
      </c>
      <c r="D34938" s="1">
        <v>43533</v>
      </c>
      <c r="E34938">
        <v>323753</v>
      </c>
      <c r="F34938">
        <v>26735</v>
      </c>
      <c r="G34938" t="s">
        <v>1129</v>
      </c>
      <c r="H34938">
        <v>30000</v>
      </c>
      <c r="I34938" t="s">
        <v>24530</v>
      </c>
      <c r="J34938" s="2">
        <v>119748</v>
      </c>
      <c r="K34938" s="3">
        <v>43532</v>
      </c>
      <c r="L34938" t="s">
        <v>4739</v>
      </c>
      <c r="M34938" t="s">
        <v>24531</v>
      </c>
      <c r="N34938" t="s">
        <v>1736</v>
      </c>
      <c r="O34938" t="s">
        <v>24532</v>
      </c>
      <c r="P34938" t="s">
        <v>24533</v>
      </c>
      <c r="Q34938">
        <v>3</v>
      </c>
      <c r="R34938">
        <v>180</v>
      </c>
      <c r="S34938" t="s">
        <v>8647</v>
      </c>
      <c r="T34938">
        <v>11878</v>
      </c>
    </row>
    <row r="34939" spans="1:20" x14ac:dyDescent="0.3">
      <c r="A34939">
        <v>10012226</v>
      </c>
      <c r="B34939" s="1">
        <v>43533</v>
      </c>
      <c r="C34939" t="s">
        <v>21781</v>
      </c>
      <c r="D34939" s="1">
        <v>43533</v>
      </c>
      <c r="E34939">
        <v>323753</v>
      </c>
      <c r="F34939">
        <v>39860</v>
      </c>
      <c r="G34939" t="s">
        <v>3678</v>
      </c>
      <c r="H34939">
        <v>92000</v>
      </c>
      <c r="I34939" t="s">
        <v>3660</v>
      </c>
      <c r="J34939" s="2">
        <v>119748</v>
      </c>
      <c r="K34939" s="3">
        <v>43532</v>
      </c>
      <c r="L34939" t="s">
        <v>21782</v>
      </c>
      <c r="M34939" t="s">
        <v>21783</v>
      </c>
      <c r="N34939" t="s">
        <v>24498</v>
      </c>
      <c r="O34939" t="s">
        <v>24522</v>
      </c>
      <c r="P34939" t="s">
        <v>3661</v>
      </c>
      <c r="Q34939">
        <v>3</v>
      </c>
      <c r="R34939">
        <v>180</v>
      </c>
      <c r="S34939" t="s">
        <v>3663</v>
      </c>
      <c r="T34939">
        <v>11884</v>
      </c>
    </row>
    <row r="34940" spans="1:20" x14ac:dyDescent="0.3">
      <c r="A34940">
        <v>10002765</v>
      </c>
      <c r="B34940" s="1">
        <v>43529</v>
      </c>
      <c r="C34940" t="s">
        <v>24534</v>
      </c>
      <c r="D34940" s="1">
        <v>43529</v>
      </c>
      <c r="E34940">
        <v>323492</v>
      </c>
      <c r="F34940">
        <v>37606</v>
      </c>
      <c r="G34940" t="s">
        <v>3673</v>
      </c>
      <c r="H34940">
        <v>17000</v>
      </c>
      <c r="I34940" t="s">
        <v>3292</v>
      </c>
      <c r="J34940" s="2">
        <v>119584</v>
      </c>
      <c r="K34940" s="3">
        <v>43529</v>
      </c>
      <c r="L34940" t="s">
        <v>24535</v>
      </c>
      <c r="M34940" t="s">
        <v>21411</v>
      </c>
      <c r="N34940" t="s">
        <v>21412</v>
      </c>
      <c r="O34940" t="s">
        <v>24536</v>
      </c>
      <c r="P34940" t="s">
        <v>3805</v>
      </c>
      <c r="Q34940">
        <v>3</v>
      </c>
      <c r="R34940">
        <v>134</v>
      </c>
      <c r="S34940" t="s">
        <v>3663</v>
      </c>
      <c r="T34940">
        <v>9405</v>
      </c>
    </row>
    <row r="34941" spans="1:20" x14ac:dyDescent="0.3">
      <c r="A34941">
        <v>10002765</v>
      </c>
      <c r="B34941" s="1">
        <v>43529</v>
      </c>
      <c r="C34941" t="s">
        <v>24534</v>
      </c>
      <c r="D34941" s="1">
        <v>43529</v>
      </c>
      <c r="E34941">
        <v>323492</v>
      </c>
      <c r="F34941">
        <v>60776</v>
      </c>
      <c r="G34941" t="s">
        <v>3691</v>
      </c>
      <c r="H34941">
        <v>18000</v>
      </c>
      <c r="I34941" t="s">
        <v>3292</v>
      </c>
      <c r="J34941" s="2">
        <v>119584</v>
      </c>
      <c r="K34941" s="3">
        <v>43529</v>
      </c>
      <c r="L34941" t="s">
        <v>24535</v>
      </c>
      <c r="M34941" t="s">
        <v>21411</v>
      </c>
      <c r="N34941" t="s">
        <v>24502</v>
      </c>
      <c r="O34941" t="s">
        <v>16853</v>
      </c>
      <c r="P34941" t="s">
        <v>3805</v>
      </c>
      <c r="Q34941">
        <v>3</v>
      </c>
      <c r="R34941">
        <v>134</v>
      </c>
      <c r="S34941" t="s">
        <v>3663</v>
      </c>
      <c r="T34941">
        <v>9406</v>
      </c>
    </row>
    <row r="34942" spans="1:20" x14ac:dyDescent="0.3">
      <c r="A34942">
        <v>10002765</v>
      </c>
      <c r="B34942" s="1">
        <v>43529</v>
      </c>
      <c r="C34942" t="s">
        <v>24537</v>
      </c>
      <c r="D34942" s="1">
        <v>43529</v>
      </c>
      <c r="E34942">
        <v>323492</v>
      </c>
      <c r="F34942">
        <v>37609</v>
      </c>
      <c r="G34942" t="s">
        <v>1136</v>
      </c>
      <c r="H34942">
        <v>16000</v>
      </c>
      <c r="I34942" t="s">
        <v>3911</v>
      </c>
      <c r="J34942" s="2">
        <v>119584</v>
      </c>
      <c r="K34942" s="3">
        <v>43529</v>
      </c>
      <c r="L34942" t="s">
        <v>24538</v>
      </c>
      <c r="M34942" t="s">
        <v>24489</v>
      </c>
      <c r="N34942" t="s">
        <v>24490</v>
      </c>
      <c r="O34942" t="s">
        <v>24539</v>
      </c>
      <c r="P34942" t="s">
        <v>22961</v>
      </c>
      <c r="Q34942">
        <v>3</v>
      </c>
      <c r="R34942">
        <v>134</v>
      </c>
      <c r="S34942" t="s">
        <v>3663</v>
      </c>
      <c r="T34942">
        <v>9408</v>
      </c>
    </row>
    <row r="34943" spans="1:20" x14ac:dyDescent="0.3">
      <c r="A34943">
        <v>10002765</v>
      </c>
      <c r="B34943" s="1">
        <v>43529</v>
      </c>
      <c r="C34943" t="s">
        <v>17616</v>
      </c>
      <c r="D34943" s="1">
        <v>43529</v>
      </c>
      <c r="E34943">
        <v>323492</v>
      </c>
      <c r="F34943">
        <v>37605</v>
      </c>
      <c r="G34943" t="s">
        <v>3726</v>
      </c>
      <c r="H34943">
        <v>19000</v>
      </c>
      <c r="I34943" t="s">
        <v>3727</v>
      </c>
      <c r="J34943" s="2">
        <v>119584</v>
      </c>
      <c r="K34943" s="3">
        <v>43529</v>
      </c>
      <c r="L34943" t="s">
        <v>24540</v>
      </c>
      <c r="M34943" t="s">
        <v>24541</v>
      </c>
      <c r="N34943" t="s">
        <v>24542</v>
      </c>
      <c r="O34943" t="s">
        <v>24543</v>
      </c>
      <c r="P34943" t="s">
        <v>24544</v>
      </c>
      <c r="Q34943">
        <v>3</v>
      </c>
      <c r="R34943">
        <v>134</v>
      </c>
      <c r="S34943" t="s">
        <v>3663</v>
      </c>
      <c r="T34943">
        <v>9412</v>
      </c>
    </row>
    <row r="34944" spans="1:20" x14ac:dyDescent="0.3">
      <c r="A34944">
        <v>10016549</v>
      </c>
      <c r="B34944" s="1">
        <v>43527</v>
      </c>
      <c r="C34944" t="s">
        <v>12437</v>
      </c>
      <c r="D34944" s="1">
        <v>43527</v>
      </c>
      <c r="E34944">
        <v>323306</v>
      </c>
      <c r="F34944">
        <v>62672</v>
      </c>
      <c r="G34944" t="s">
        <v>8421</v>
      </c>
      <c r="H34944">
        <v>64000</v>
      </c>
      <c r="I34944" t="s">
        <v>8422</v>
      </c>
      <c r="J34944" s="2">
        <v>119501</v>
      </c>
      <c r="K34944" s="3">
        <v>43527</v>
      </c>
      <c r="L34944" t="s">
        <v>24545</v>
      </c>
      <c r="M34944" t="s">
        <v>24451</v>
      </c>
      <c r="N34944" t="s">
        <v>5480</v>
      </c>
      <c r="O34944" t="s">
        <v>996</v>
      </c>
      <c r="P34944" t="s">
        <v>8428</v>
      </c>
      <c r="Q34944">
        <v>3</v>
      </c>
      <c r="R34944">
        <v>121</v>
      </c>
      <c r="S34944" t="s">
        <v>3663</v>
      </c>
      <c r="T34944">
        <v>7508</v>
      </c>
    </row>
    <row r="34945" spans="1:20" x14ac:dyDescent="0.3">
      <c r="A34945">
        <v>10021418</v>
      </c>
      <c r="B34945" s="1">
        <v>43526</v>
      </c>
      <c r="C34945" t="s">
        <v>8650</v>
      </c>
      <c r="D34945" s="1">
        <v>43526</v>
      </c>
      <c r="E34945">
        <v>323176</v>
      </c>
      <c r="F34945">
        <v>29070</v>
      </c>
      <c r="G34945" t="s">
        <v>756</v>
      </c>
      <c r="H34945">
        <v>8000</v>
      </c>
      <c r="I34945" t="s">
        <v>8263</v>
      </c>
      <c r="J34945" s="2">
        <v>119262</v>
      </c>
      <c r="K34945" s="3">
        <v>43526</v>
      </c>
      <c r="L34945" t="s">
        <v>24481</v>
      </c>
      <c r="M34945" t="s">
        <v>19200</v>
      </c>
      <c r="N34945" t="s">
        <v>19201</v>
      </c>
      <c r="O34945" t="s">
        <v>24482</v>
      </c>
      <c r="P34945" t="s">
        <v>3000</v>
      </c>
      <c r="Q34945">
        <v>3</v>
      </c>
      <c r="R34945">
        <v>181</v>
      </c>
      <c r="S34945" t="s">
        <v>3663</v>
      </c>
      <c r="T34945">
        <v>7452</v>
      </c>
    </row>
    <row r="34946" spans="1:20" x14ac:dyDescent="0.3">
      <c r="A34946">
        <v>10025252</v>
      </c>
      <c r="B34946" s="1">
        <v>43521</v>
      </c>
      <c r="C34946" t="s">
        <v>8650</v>
      </c>
      <c r="D34946" s="1">
        <v>43521</v>
      </c>
      <c r="E34946">
        <v>322831</v>
      </c>
      <c r="F34946">
        <v>29070</v>
      </c>
      <c r="G34946" t="s">
        <v>756</v>
      </c>
      <c r="H34946">
        <v>9000</v>
      </c>
      <c r="I34946" t="s">
        <v>8263</v>
      </c>
      <c r="J34946" s="2">
        <v>119065</v>
      </c>
      <c r="K34946" s="3">
        <v>43522</v>
      </c>
      <c r="L34946" t="s">
        <v>24481</v>
      </c>
      <c r="M34946" t="s">
        <v>19200</v>
      </c>
      <c r="N34946" t="s">
        <v>19201</v>
      </c>
      <c r="O34946" t="s">
        <v>24482</v>
      </c>
      <c r="P34946" t="s">
        <v>3000</v>
      </c>
      <c r="Q34946">
        <v>3</v>
      </c>
      <c r="R34946">
        <v>179</v>
      </c>
      <c r="S34946" t="s">
        <v>3663</v>
      </c>
      <c r="T34946">
        <v>4923</v>
      </c>
    </row>
    <row r="34947" spans="1:20" x14ac:dyDescent="0.3">
      <c r="A34947">
        <v>10011997</v>
      </c>
      <c r="B34947" s="1">
        <v>43520</v>
      </c>
      <c r="C34947" t="s">
        <v>12597</v>
      </c>
      <c r="D34947" s="1">
        <v>43520</v>
      </c>
      <c r="E34947">
        <v>322690</v>
      </c>
      <c r="F34947">
        <v>39025</v>
      </c>
      <c r="G34947" t="s">
        <v>24546</v>
      </c>
      <c r="H34947">
        <v>13000</v>
      </c>
      <c r="I34947" t="s">
        <v>23772</v>
      </c>
      <c r="J34947" s="2">
        <v>118754</v>
      </c>
      <c r="K34947" s="3">
        <v>43520</v>
      </c>
      <c r="L34947" t="s">
        <v>3785</v>
      </c>
      <c r="M34947" t="s">
        <v>24547</v>
      </c>
      <c r="N34947" t="s">
        <v>21390</v>
      </c>
      <c r="O34947" t="s">
        <v>24548</v>
      </c>
      <c r="P34947" t="s">
        <v>24549</v>
      </c>
      <c r="Q34947">
        <v>3</v>
      </c>
      <c r="R34947">
        <v>160</v>
      </c>
      <c r="S34947" t="s">
        <v>8647</v>
      </c>
      <c r="T34947">
        <v>4657</v>
      </c>
    </row>
    <row r="34948" spans="1:20" x14ac:dyDescent="0.3">
      <c r="A34948">
        <v>10020914</v>
      </c>
      <c r="B34948" s="1">
        <v>43519</v>
      </c>
      <c r="C34948" t="s">
        <v>4416</v>
      </c>
      <c r="D34948" s="1">
        <v>43519</v>
      </c>
      <c r="E34948">
        <v>322573</v>
      </c>
      <c r="F34948">
        <v>61115</v>
      </c>
      <c r="G34948" t="s">
        <v>24557</v>
      </c>
      <c r="H34948">
        <v>17000</v>
      </c>
      <c r="I34948" t="s">
        <v>8699</v>
      </c>
      <c r="J34948" s="2">
        <v>118804</v>
      </c>
      <c r="K34948" s="3">
        <v>43519</v>
      </c>
      <c r="L34948" t="s">
        <v>24558</v>
      </c>
      <c r="M34948" t="s">
        <v>24559</v>
      </c>
      <c r="N34948" t="s">
        <v>2091</v>
      </c>
      <c r="O34948" t="s">
        <v>2186</v>
      </c>
      <c r="P34948" t="s">
        <v>24560</v>
      </c>
      <c r="Q34948">
        <v>3</v>
      </c>
      <c r="R34948">
        <v>182</v>
      </c>
      <c r="S34948" t="s">
        <v>8647</v>
      </c>
      <c r="T34948">
        <v>4561</v>
      </c>
    </row>
    <row r="34949" spans="1:20" x14ac:dyDescent="0.3">
      <c r="A34949">
        <v>10011052</v>
      </c>
      <c r="B34949" s="1">
        <v>43519</v>
      </c>
      <c r="C34949" t="s">
        <v>24550</v>
      </c>
      <c r="D34949" s="1">
        <v>43519</v>
      </c>
      <c r="E34949">
        <v>322612</v>
      </c>
      <c r="F34949">
        <v>37780</v>
      </c>
      <c r="G34949" t="s">
        <v>3831</v>
      </c>
      <c r="H34949">
        <v>19000</v>
      </c>
      <c r="I34949" t="s">
        <v>3832</v>
      </c>
      <c r="J34949" s="2">
        <v>118989</v>
      </c>
      <c r="K34949" s="3">
        <v>43519</v>
      </c>
      <c r="L34949" t="s">
        <v>24551</v>
      </c>
      <c r="M34949" t="s">
        <v>24493</v>
      </c>
      <c r="N34949" t="s">
        <v>7290</v>
      </c>
      <c r="O34949" t="s">
        <v>893</v>
      </c>
      <c r="P34949" t="s">
        <v>13130</v>
      </c>
      <c r="Q34949">
        <v>3</v>
      </c>
      <c r="R34949">
        <v>157</v>
      </c>
      <c r="S34949" t="s">
        <v>3663</v>
      </c>
      <c r="T34949">
        <v>6919</v>
      </c>
    </row>
    <row r="34950" spans="1:20" x14ac:dyDescent="0.3">
      <c r="A34950">
        <v>10020914</v>
      </c>
      <c r="B34950" s="1">
        <v>43519</v>
      </c>
      <c r="C34950" t="s">
        <v>1104</v>
      </c>
      <c r="D34950" s="1">
        <v>43519</v>
      </c>
      <c r="E34950">
        <v>322573</v>
      </c>
      <c r="F34950">
        <v>60860</v>
      </c>
      <c r="G34950" t="s">
        <v>24552</v>
      </c>
      <c r="H34950">
        <v>16000</v>
      </c>
      <c r="I34950" t="s">
        <v>9998</v>
      </c>
      <c r="J34950" s="2">
        <v>118804</v>
      </c>
      <c r="K34950" s="3">
        <v>43519</v>
      </c>
      <c r="L34950" t="s">
        <v>1537</v>
      </c>
      <c r="M34950" t="s">
        <v>24553</v>
      </c>
      <c r="N34950" t="s">
        <v>24554</v>
      </c>
      <c r="O34950" t="s">
        <v>24555</v>
      </c>
      <c r="P34950" t="s">
        <v>24556</v>
      </c>
      <c r="Q34950">
        <v>3</v>
      </c>
      <c r="R34950">
        <v>182</v>
      </c>
      <c r="S34950" t="s">
        <v>8647</v>
      </c>
      <c r="T34950">
        <v>6957</v>
      </c>
    </row>
    <row r="34951" spans="1:20" x14ac:dyDescent="0.3">
      <c r="A34951">
        <v>10019194</v>
      </c>
      <c r="B34951" s="1">
        <v>43514</v>
      </c>
      <c r="C34951" t="s">
        <v>16649</v>
      </c>
      <c r="D34951" s="1">
        <v>43514</v>
      </c>
      <c r="E34951">
        <v>322165</v>
      </c>
      <c r="F34951">
        <v>29070</v>
      </c>
      <c r="G34951" t="s">
        <v>756</v>
      </c>
      <c r="H34951">
        <v>21000</v>
      </c>
      <c r="I34951" t="s">
        <v>8263</v>
      </c>
      <c r="J34951" s="2">
        <v>118576</v>
      </c>
      <c r="K34951" s="3">
        <v>43515</v>
      </c>
      <c r="L34951" t="s">
        <v>19199</v>
      </c>
      <c r="M34951" t="s">
        <v>19200</v>
      </c>
      <c r="N34951" t="s">
        <v>19201</v>
      </c>
      <c r="O34951" t="s">
        <v>19202</v>
      </c>
      <c r="P34951" t="s">
        <v>10631</v>
      </c>
      <c r="Q34951">
        <v>3</v>
      </c>
      <c r="R34951">
        <v>108</v>
      </c>
      <c r="S34951" t="s">
        <v>3663</v>
      </c>
      <c r="T34951">
        <v>6322</v>
      </c>
    </row>
    <row r="34952" spans="1:20" x14ac:dyDescent="0.3">
      <c r="A34952">
        <v>10012226</v>
      </c>
      <c r="B34952" s="1">
        <v>43513</v>
      </c>
      <c r="C34952" t="s">
        <v>16649</v>
      </c>
      <c r="D34952" s="1">
        <v>43513</v>
      </c>
      <c r="E34952">
        <v>322041</v>
      </c>
      <c r="F34952">
        <v>29070</v>
      </c>
      <c r="G34952" t="s">
        <v>756</v>
      </c>
      <c r="H34952">
        <v>21000</v>
      </c>
      <c r="I34952" t="s">
        <v>8263</v>
      </c>
      <c r="J34952" s="2">
        <v>118472</v>
      </c>
      <c r="K34952" s="3">
        <v>43513</v>
      </c>
      <c r="L34952" t="s">
        <v>19199</v>
      </c>
      <c r="M34952" t="s">
        <v>19200</v>
      </c>
      <c r="N34952" t="s">
        <v>19201</v>
      </c>
      <c r="O34952" t="s">
        <v>19202</v>
      </c>
      <c r="P34952" t="s">
        <v>10631</v>
      </c>
      <c r="Q34952">
        <v>3</v>
      </c>
      <c r="R34952">
        <v>180</v>
      </c>
      <c r="S34952" t="s">
        <v>3663</v>
      </c>
      <c r="T34952">
        <v>6150</v>
      </c>
    </row>
    <row r="34953" spans="1:20" x14ac:dyDescent="0.3">
      <c r="A34953">
        <v>10023964</v>
      </c>
      <c r="B34953" s="1">
        <v>43506</v>
      </c>
      <c r="C34953" t="s">
        <v>24537</v>
      </c>
      <c r="D34953" s="1">
        <v>43506</v>
      </c>
      <c r="E34953">
        <v>321372</v>
      </c>
      <c r="F34953">
        <v>37609</v>
      </c>
      <c r="G34953" t="s">
        <v>1136</v>
      </c>
      <c r="H34953">
        <v>39000</v>
      </c>
      <c r="I34953" t="s">
        <v>3911</v>
      </c>
      <c r="J34953" s="2">
        <v>117749</v>
      </c>
      <c r="K34953" s="3">
        <v>43506</v>
      </c>
      <c r="L34953" t="s">
        <v>24538</v>
      </c>
      <c r="M34953" t="s">
        <v>24489</v>
      </c>
      <c r="N34953" t="s">
        <v>24490</v>
      </c>
      <c r="O34953" t="s">
        <v>24539</v>
      </c>
      <c r="P34953" t="s">
        <v>22961</v>
      </c>
      <c r="Q34953">
        <v>3</v>
      </c>
      <c r="R34953">
        <v>110</v>
      </c>
      <c r="S34953" t="s">
        <v>3663</v>
      </c>
      <c r="T34953">
        <v>5177</v>
      </c>
    </row>
    <row r="34954" spans="1:20" x14ac:dyDescent="0.3">
      <c r="A34954">
        <v>10021184</v>
      </c>
      <c r="B34954" s="1">
        <v>43506</v>
      </c>
      <c r="C34954" t="s">
        <v>24534</v>
      </c>
      <c r="D34954" s="1">
        <v>43506</v>
      </c>
      <c r="E34954">
        <v>321356</v>
      </c>
      <c r="F34954">
        <v>60776</v>
      </c>
      <c r="G34954" t="s">
        <v>3691</v>
      </c>
      <c r="H34954">
        <v>13000</v>
      </c>
      <c r="I34954" t="s">
        <v>3292</v>
      </c>
      <c r="J34954" s="2">
        <v>117669</v>
      </c>
      <c r="K34954" s="3">
        <v>43506</v>
      </c>
      <c r="L34954" t="s">
        <v>24535</v>
      </c>
      <c r="M34954" t="s">
        <v>21411</v>
      </c>
      <c r="N34954" t="s">
        <v>24502</v>
      </c>
      <c r="O34954" t="s">
        <v>16853</v>
      </c>
      <c r="P34954" t="s">
        <v>3805</v>
      </c>
      <c r="Q34954">
        <v>3</v>
      </c>
      <c r="R34954">
        <v>139</v>
      </c>
      <c r="S34954" t="s">
        <v>3663</v>
      </c>
      <c r="T34954">
        <v>9307</v>
      </c>
    </row>
    <row r="34955" spans="1:20" x14ac:dyDescent="0.3">
      <c r="A34955">
        <v>10014803</v>
      </c>
      <c r="B34955" s="1">
        <v>43506</v>
      </c>
      <c r="C34955" t="s">
        <v>4267</v>
      </c>
      <c r="D34955" s="1">
        <v>43506</v>
      </c>
      <c r="E34955">
        <v>321346</v>
      </c>
      <c r="F34955">
        <v>26548</v>
      </c>
      <c r="G34955" t="s">
        <v>19085</v>
      </c>
      <c r="H34955">
        <v>1000</v>
      </c>
      <c r="I34955" t="s">
        <v>19086</v>
      </c>
      <c r="J34955" s="2">
        <v>117301</v>
      </c>
      <c r="K34955" s="3">
        <v>43505</v>
      </c>
      <c r="L34955" t="s">
        <v>24561</v>
      </c>
      <c r="M34955" t="s">
        <v>19088</v>
      </c>
      <c r="N34955" t="s">
        <v>15224</v>
      </c>
      <c r="O34955" t="s">
        <v>24562</v>
      </c>
      <c r="P34955" t="s">
        <v>24563</v>
      </c>
      <c r="Q34955">
        <v>3</v>
      </c>
      <c r="R34955">
        <v>157</v>
      </c>
      <c r="S34955" t="s">
        <v>8647</v>
      </c>
      <c r="T34955">
        <v>9259</v>
      </c>
    </row>
    <row r="34956" spans="1:20" x14ac:dyDescent="0.3">
      <c r="A34956">
        <v>10012226</v>
      </c>
      <c r="B34956" s="1">
        <v>43505</v>
      </c>
      <c r="C34956" t="s">
        <v>3205</v>
      </c>
      <c r="D34956" s="1">
        <v>43505</v>
      </c>
      <c r="E34956">
        <v>321177</v>
      </c>
      <c r="F34956">
        <v>32951</v>
      </c>
      <c r="G34956" t="s">
        <v>5717</v>
      </c>
      <c r="H34956">
        <v>35000</v>
      </c>
      <c r="I34956" t="s">
        <v>8768</v>
      </c>
      <c r="J34956" s="2">
        <v>117800</v>
      </c>
      <c r="K34956" s="3">
        <v>43504</v>
      </c>
      <c r="L34956" t="s">
        <v>9344</v>
      </c>
      <c r="M34956" t="s">
        <v>21389</v>
      </c>
      <c r="N34956" t="s">
        <v>19869</v>
      </c>
      <c r="O34956" t="s">
        <v>24564</v>
      </c>
      <c r="P34956" t="s">
        <v>21392</v>
      </c>
      <c r="Q34956">
        <v>3</v>
      </c>
      <c r="R34956">
        <v>180</v>
      </c>
      <c r="S34956" t="s">
        <v>8647</v>
      </c>
      <c r="T34956">
        <v>8883</v>
      </c>
    </row>
    <row r="34957" spans="1:20" x14ac:dyDescent="0.3">
      <c r="A34957">
        <v>10012226</v>
      </c>
      <c r="B34957" s="1">
        <v>43505</v>
      </c>
      <c r="C34957" t="s">
        <v>3205</v>
      </c>
      <c r="D34957" s="1">
        <v>43505</v>
      </c>
      <c r="E34957">
        <v>321177</v>
      </c>
      <c r="F34957">
        <v>37055</v>
      </c>
      <c r="G34957" t="s">
        <v>21618</v>
      </c>
      <c r="H34957">
        <v>46000</v>
      </c>
      <c r="I34957" t="s">
        <v>8768</v>
      </c>
      <c r="J34957" s="2">
        <v>117800</v>
      </c>
      <c r="K34957" s="3">
        <v>43504</v>
      </c>
      <c r="L34957" t="s">
        <v>9344</v>
      </c>
      <c r="M34957" t="s">
        <v>21389</v>
      </c>
      <c r="N34957" t="s">
        <v>24473</v>
      </c>
      <c r="O34957" t="s">
        <v>24565</v>
      </c>
      <c r="P34957" t="s">
        <v>21392</v>
      </c>
      <c r="Q34957">
        <v>3</v>
      </c>
      <c r="R34957">
        <v>180</v>
      </c>
      <c r="S34957" t="s">
        <v>8647</v>
      </c>
      <c r="T34957">
        <v>8884</v>
      </c>
    </row>
    <row r="34958" spans="1:20" x14ac:dyDescent="0.3">
      <c r="A34958">
        <v>10019194</v>
      </c>
      <c r="B34958" s="1">
        <v>43501</v>
      </c>
      <c r="C34958" t="s">
        <v>24566</v>
      </c>
      <c r="D34958" s="1">
        <v>43501</v>
      </c>
      <c r="E34958">
        <v>321088</v>
      </c>
      <c r="F34958">
        <v>38786</v>
      </c>
      <c r="G34958" t="s">
        <v>409</v>
      </c>
      <c r="H34958">
        <v>25000</v>
      </c>
      <c r="I34958" t="s">
        <v>3681</v>
      </c>
      <c r="J34958" s="2">
        <v>118048</v>
      </c>
      <c r="K34958" s="3">
        <v>43501</v>
      </c>
      <c r="L34958" t="s">
        <v>24567</v>
      </c>
      <c r="M34958" t="s">
        <v>24509</v>
      </c>
      <c r="N34958" t="s">
        <v>16883</v>
      </c>
      <c r="O34958" t="s">
        <v>2526</v>
      </c>
      <c r="P34958" t="s">
        <v>7316</v>
      </c>
      <c r="Q34958">
        <v>3</v>
      </c>
      <c r="R34958">
        <v>108</v>
      </c>
      <c r="S34958" t="s">
        <v>3663</v>
      </c>
      <c r="T34958">
        <v>8501</v>
      </c>
    </row>
    <row r="34959" spans="1:20" x14ac:dyDescent="0.3">
      <c r="A34959">
        <v>10019194</v>
      </c>
      <c r="B34959" s="1">
        <v>43501</v>
      </c>
      <c r="C34959" t="s">
        <v>21702</v>
      </c>
      <c r="D34959" s="1">
        <v>43501</v>
      </c>
      <c r="E34959">
        <v>320990</v>
      </c>
      <c r="F34959">
        <v>30211</v>
      </c>
      <c r="G34959" t="s">
        <v>8641</v>
      </c>
      <c r="H34959">
        <v>78000</v>
      </c>
      <c r="I34959" t="s">
        <v>8642</v>
      </c>
      <c r="J34959" s="2">
        <v>116401</v>
      </c>
      <c r="K34959" s="3">
        <v>43501</v>
      </c>
      <c r="L34959" t="s">
        <v>21703</v>
      </c>
      <c r="M34959" t="s">
        <v>9352</v>
      </c>
      <c r="N34959" t="s">
        <v>7037</v>
      </c>
      <c r="O34959" t="s">
        <v>24568</v>
      </c>
      <c r="P34959" t="s">
        <v>6025</v>
      </c>
      <c r="Q34959">
        <v>3</v>
      </c>
      <c r="R34959">
        <v>108</v>
      </c>
      <c r="S34959" t="s">
        <v>8647</v>
      </c>
      <c r="T34959">
        <v>8503</v>
      </c>
    </row>
    <row r="34960" spans="1:20" x14ac:dyDescent="0.3">
      <c r="A34960">
        <v>10001786</v>
      </c>
      <c r="B34960" s="1">
        <v>43499</v>
      </c>
      <c r="C34960" t="s">
        <v>2812</v>
      </c>
      <c r="D34960" s="1">
        <v>43499</v>
      </c>
      <c r="E34960">
        <v>320775</v>
      </c>
      <c r="F34960">
        <v>61080</v>
      </c>
      <c r="G34960" t="s">
        <v>8698</v>
      </c>
      <c r="H34960">
        <v>35000</v>
      </c>
      <c r="I34960" t="s">
        <v>4649</v>
      </c>
      <c r="J34960" s="2">
        <v>116553</v>
      </c>
      <c r="K34960" s="3">
        <v>43499</v>
      </c>
      <c r="L34960" t="s">
        <v>24569</v>
      </c>
      <c r="M34960" t="s">
        <v>4169</v>
      </c>
      <c r="N34960" t="s">
        <v>18239</v>
      </c>
      <c r="O34960" t="s">
        <v>6368</v>
      </c>
      <c r="P34960" t="s">
        <v>24570</v>
      </c>
      <c r="Q34960">
        <v>3</v>
      </c>
      <c r="R34960">
        <v>118</v>
      </c>
      <c r="S34960" t="s">
        <v>8647</v>
      </c>
      <c r="T34960">
        <v>8114</v>
      </c>
    </row>
    <row r="34961" spans="1:20" x14ac:dyDescent="0.3">
      <c r="A34961">
        <v>10005376</v>
      </c>
      <c r="B34961" s="1">
        <v>43498</v>
      </c>
      <c r="C34961" t="s">
        <v>2100</v>
      </c>
      <c r="D34961" s="1">
        <v>43498</v>
      </c>
      <c r="E34961">
        <v>320689</v>
      </c>
      <c r="F34961">
        <v>37225</v>
      </c>
      <c r="G34961" t="s">
        <v>24495</v>
      </c>
      <c r="H34961">
        <v>7000</v>
      </c>
      <c r="I34961" t="s">
        <v>19086</v>
      </c>
      <c r="J34961" s="2">
        <v>117428</v>
      </c>
      <c r="K34961" s="3">
        <v>43498</v>
      </c>
      <c r="L34961" t="s">
        <v>10578</v>
      </c>
      <c r="M34961" t="s">
        <v>19088</v>
      </c>
      <c r="N34961" t="s">
        <v>8533</v>
      </c>
      <c r="O34961" t="s">
        <v>24529</v>
      </c>
      <c r="P34961" t="s">
        <v>24528</v>
      </c>
      <c r="Q34961">
        <v>3</v>
      </c>
      <c r="R34961">
        <v>104</v>
      </c>
      <c r="S34961" t="s">
        <v>8647</v>
      </c>
      <c r="T34961">
        <v>8022</v>
      </c>
    </row>
    <row r="34962" spans="1:20" x14ac:dyDescent="0.3">
      <c r="A34962">
        <v>10020515</v>
      </c>
      <c r="B34962" s="1">
        <v>43487</v>
      </c>
      <c r="C34962" t="s">
        <v>3205</v>
      </c>
      <c r="D34962" s="1">
        <v>43487</v>
      </c>
      <c r="E34962">
        <v>319832</v>
      </c>
      <c r="F34962">
        <v>37215</v>
      </c>
      <c r="G34962" t="s">
        <v>24465</v>
      </c>
      <c r="H34962">
        <v>53000</v>
      </c>
      <c r="I34962" t="s">
        <v>8768</v>
      </c>
      <c r="J34962" s="2">
        <v>116951</v>
      </c>
      <c r="K34962" s="3">
        <v>43487</v>
      </c>
      <c r="L34962" t="s">
        <v>9344</v>
      </c>
      <c r="M34962" t="s">
        <v>21389</v>
      </c>
      <c r="N34962" t="s">
        <v>24467</v>
      </c>
      <c r="O34962" t="s">
        <v>24571</v>
      </c>
      <c r="P34962" t="s">
        <v>21392</v>
      </c>
      <c r="Q34962">
        <v>3</v>
      </c>
      <c r="R34962">
        <v>143</v>
      </c>
      <c r="S34962" t="s">
        <v>8647</v>
      </c>
      <c r="T34962">
        <v>10627</v>
      </c>
    </row>
    <row r="34963" spans="1:20" x14ac:dyDescent="0.3">
      <c r="A34963">
        <v>10000453</v>
      </c>
      <c r="B34963" s="1">
        <v>43478</v>
      </c>
      <c r="C34963" t="s">
        <v>24572</v>
      </c>
      <c r="D34963" s="1">
        <v>43478</v>
      </c>
      <c r="E34963">
        <v>319271</v>
      </c>
      <c r="F34963">
        <v>38786</v>
      </c>
      <c r="G34963" t="s">
        <v>409</v>
      </c>
      <c r="H34963">
        <v>24000</v>
      </c>
      <c r="I34963" t="s">
        <v>3681</v>
      </c>
      <c r="J34963" s="2">
        <v>116411</v>
      </c>
      <c r="K34963" s="3">
        <v>43478</v>
      </c>
      <c r="L34963" t="s">
        <v>24573</v>
      </c>
      <c r="M34963" t="s">
        <v>24509</v>
      </c>
      <c r="N34963" t="s">
        <v>16883</v>
      </c>
      <c r="O34963" t="s">
        <v>24574</v>
      </c>
      <c r="P34963" t="s">
        <v>7198</v>
      </c>
      <c r="Q34963">
        <v>3</v>
      </c>
      <c r="R34963">
        <v>125</v>
      </c>
      <c r="S34963" t="s">
        <v>3663</v>
      </c>
      <c r="T34963">
        <v>2563</v>
      </c>
    </row>
    <row r="34964" spans="1:20" x14ac:dyDescent="0.3">
      <c r="A34964">
        <v>10002142</v>
      </c>
      <c r="B34964" s="1">
        <v>43177</v>
      </c>
      <c r="C34964" t="s">
        <v>24643</v>
      </c>
      <c r="D34964" s="1">
        <v>43177</v>
      </c>
      <c r="E34964">
        <v>226034</v>
      </c>
      <c r="F34964">
        <v>34699</v>
      </c>
      <c r="G34964" t="s">
        <v>3783</v>
      </c>
      <c r="H34964">
        <v>26000</v>
      </c>
      <c r="I34964" t="s">
        <v>3784</v>
      </c>
      <c r="J34964" s="2">
        <v>316929</v>
      </c>
      <c r="K34964" s="3">
        <v>43144</v>
      </c>
      <c r="L34964" t="s">
        <v>24644</v>
      </c>
      <c r="M34964" t="s">
        <v>24462</v>
      </c>
      <c r="N34964" t="s">
        <v>1694</v>
      </c>
      <c r="O34964" t="s">
        <v>4202</v>
      </c>
      <c r="P34964" t="s">
        <v>24645</v>
      </c>
      <c r="Q34964">
        <v>3</v>
      </c>
      <c r="R34964">
        <v>170</v>
      </c>
      <c r="S34964" t="s">
        <v>3663</v>
      </c>
      <c r="T34964">
        <v>65359</v>
      </c>
    </row>
    <row r="34965" spans="1:20" x14ac:dyDescent="0.3">
      <c r="A34965">
        <v>10026299</v>
      </c>
      <c r="B34965" s="1">
        <v>43177</v>
      </c>
      <c r="C34965" t="s">
        <v>24646</v>
      </c>
      <c r="D34965" s="1">
        <v>43177</v>
      </c>
      <c r="E34965">
        <v>226040</v>
      </c>
      <c r="F34965">
        <v>34581</v>
      </c>
      <c r="G34965" t="s">
        <v>20177</v>
      </c>
      <c r="H34965">
        <v>11000</v>
      </c>
      <c r="I34965" t="s">
        <v>19237</v>
      </c>
      <c r="J34965" s="2">
        <v>320857</v>
      </c>
      <c r="K34965" s="3">
        <v>43177</v>
      </c>
      <c r="L34965" t="s">
        <v>16900</v>
      </c>
      <c r="M34965" t="s">
        <v>19238</v>
      </c>
      <c r="N34965" t="s">
        <v>10529</v>
      </c>
      <c r="O34965" t="s">
        <v>24647</v>
      </c>
      <c r="P34965" t="s">
        <v>24648</v>
      </c>
      <c r="Q34965">
        <v>3</v>
      </c>
      <c r="R34965">
        <v>180</v>
      </c>
      <c r="S34965" t="s">
        <v>3663</v>
      </c>
      <c r="T34965">
        <v>65450</v>
      </c>
    </row>
    <row r="34966" spans="1:20" x14ac:dyDescent="0.3">
      <c r="A34966">
        <v>10021297</v>
      </c>
      <c r="B34966" s="1">
        <v>43176</v>
      </c>
      <c r="C34966" t="s">
        <v>24646</v>
      </c>
      <c r="D34966" s="1">
        <v>43176</v>
      </c>
      <c r="E34966">
        <v>225906</v>
      </c>
      <c r="F34966">
        <v>29091</v>
      </c>
      <c r="G34966" t="s">
        <v>18339</v>
      </c>
      <c r="H34966">
        <v>10000</v>
      </c>
      <c r="I34966" t="s">
        <v>19237</v>
      </c>
      <c r="J34966" s="2">
        <v>320858</v>
      </c>
      <c r="K34966" s="3">
        <v>43177</v>
      </c>
      <c r="L34966" t="s">
        <v>16900</v>
      </c>
      <c r="M34966" t="s">
        <v>19238</v>
      </c>
      <c r="N34966" t="s">
        <v>18342</v>
      </c>
      <c r="O34966" t="s">
        <v>9688</v>
      </c>
      <c r="P34966" t="s">
        <v>24648</v>
      </c>
      <c r="Q34966">
        <v>3</v>
      </c>
      <c r="R34966">
        <v>130</v>
      </c>
      <c r="S34966" t="s">
        <v>3663</v>
      </c>
      <c r="T34966">
        <v>65304</v>
      </c>
    </row>
    <row r="34967" spans="1:20" x14ac:dyDescent="0.3">
      <c r="A34967">
        <v>10027381</v>
      </c>
      <c r="B34967" s="1">
        <v>43173</v>
      </c>
      <c r="C34967" t="s">
        <v>18080</v>
      </c>
      <c r="D34967" s="1">
        <v>43173</v>
      </c>
      <c r="E34967">
        <v>225807</v>
      </c>
      <c r="F34967">
        <v>26733</v>
      </c>
      <c r="G34967" t="s">
        <v>993</v>
      </c>
      <c r="H34967">
        <v>36000</v>
      </c>
      <c r="I34967" t="s">
        <v>19086</v>
      </c>
      <c r="J34967" s="2">
        <v>320962</v>
      </c>
      <c r="K34967" s="3">
        <v>43173</v>
      </c>
      <c r="L34967" t="s">
        <v>19652</v>
      </c>
      <c r="M34967" t="s">
        <v>19088</v>
      </c>
      <c r="N34967" t="s">
        <v>24527</v>
      </c>
      <c r="O34967" t="s">
        <v>24649</v>
      </c>
      <c r="P34967" t="s">
        <v>7902</v>
      </c>
      <c r="Q34967">
        <v>3</v>
      </c>
      <c r="R34967">
        <v>113</v>
      </c>
      <c r="S34967" t="s">
        <v>8647</v>
      </c>
      <c r="T34967">
        <v>63449</v>
      </c>
    </row>
    <row r="34968" spans="1:20" x14ac:dyDescent="0.3">
      <c r="A34968">
        <v>10015275</v>
      </c>
      <c r="B34968" s="1">
        <v>43171</v>
      </c>
      <c r="C34968" t="s">
        <v>8020</v>
      </c>
      <c r="D34968" s="1">
        <v>43171</v>
      </c>
      <c r="E34968">
        <v>225569</v>
      </c>
      <c r="F34968">
        <v>37050</v>
      </c>
      <c r="G34968" t="s">
        <v>1689</v>
      </c>
      <c r="H34968">
        <v>15000</v>
      </c>
      <c r="I34968" t="s">
        <v>22583</v>
      </c>
      <c r="J34968" s="2">
        <v>320671</v>
      </c>
      <c r="K34968" s="3">
        <v>43171</v>
      </c>
      <c r="L34968" t="s">
        <v>24650</v>
      </c>
      <c r="M34968" t="s">
        <v>22584</v>
      </c>
      <c r="N34968" t="s">
        <v>4545</v>
      </c>
      <c r="O34968" t="s">
        <v>24651</v>
      </c>
      <c r="P34968" t="s">
        <v>24652</v>
      </c>
      <c r="Q34968">
        <v>3</v>
      </c>
      <c r="R34968">
        <v>160</v>
      </c>
      <c r="S34968" t="s">
        <v>8647</v>
      </c>
      <c r="T34968">
        <v>62968</v>
      </c>
    </row>
    <row r="34969" spans="1:20" x14ac:dyDescent="0.3">
      <c r="A34969">
        <v>10015275</v>
      </c>
      <c r="B34969" s="1">
        <v>43171</v>
      </c>
      <c r="C34969" t="s">
        <v>7249</v>
      </c>
      <c r="D34969" s="1">
        <v>43171</v>
      </c>
      <c r="E34969">
        <v>225569</v>
      </c>
      <c r="F34969">
        <v>37055</v>
      </c>
      <c r="G34969" t="s">
        <v>21618</v>
      </c>
      <c r="H34969">
        <v>16000</v>
      </c>
      <c r="I34969" t="s">
        <v>8768</v>
      </c>
      <c r="J34969" s="2">
        <v>320671</v>
      </c>
      <c r="K34969" s="3">
        <v>43171</v>
      </c>
      <c r="L34969" t="s">
        <v>24653</v>
      </c>
      <c r="M34969" t="s">
        <v>21389</v>
      </c>
      <c r="N34969" t="s">
        <v>24473</v>
      </c>
      <c r="O34969" t="s">
        <v>24654</v>
      </c>
      <c r="P34969" t="s">
        <v>24655</v>
      </c>
      <c r="Q34969">
        <v>3</v>
      </c>
      <c r="R34969">
        <v>160</v>
      </c>
      <c r="S34969" t="s">
        <v>8647</v>
      </c>
      <c r="T34969">
        <v>62974</v>
      </c>
    </row>
    <row r="34970" spans="1:20" x14ac:dyDescent="0.3">
      <c r="A34970">
        <v>10017638</v>
      </c>
      <c r="B34970" s="1">
        <v>43171</v>
      </c>
      <c r="C34970" t="s">
        <v>20921</v>
      </c>
      <c r="D34970" s="1">
        <v>43171</v>
      </c>
      <c r="E34970">
        <v>225575</v>
      </c>
      <c r="F34970">
        <v>37215</v>
      </c>
      <c r="G34970" t="s">
        <v>24465</v>
      </c>
      <c r="H34970">
        <v>54000</v>
      </c>
      <c r="I34970" t="s">
        <v>8768</v>
      </c>
      <c r="J34970" s="2">
        <v>320901</v>
      </c>
      <c r="K34970" s="3">
        <v>43171</v>
      </c>
      <c r="L34970" t="s">
        <v>24656</v>
      </c>
      <c r="M34970" t="s">
        <v>21389</v>
      </c>
      <c r="N34970" t="s">
        <v>24467</v>
      </c>
      <c r="O34970" t="s">
        <v>24657</v>
      </c>
      <c r="P34970" t="s">
        <v>24658</v>
      </c>
      <c r="Q34970">
        <v>3</v>
      </c>
      <c r="R34970">
        <v>180</v>
      </c>
      <c r="S34970" t="s">
        <v>8647</v>
      </c>
      <c r="T34970">
        <v>62989</v>
      </c>
    </row>
    <row r="34971" spans="1:20" x14ac:dyDescent="0.3">
      <c r="A34971">
        <v>10017638</v>
      </c>
      <c r="B34971" s="1">
        <v>43170</v>
      </c>
      <c r="C34971" t="s">
        <v>24659</v>
      </c>
      <c r="D34971" s="1">
        <v>43170</v>
      </c>
      <c r="E34971">
        <v>225396</v>
      </c>
      <c r="F34971">
        <v>37162</v>
      </c>
      <c r="G34971" t="s">
        <v>21925</v>
      </c>
      <c r="H34971">
        <v>134000</v>
      </c>
      <c r="I34971" t="s">
        <v>24660</v>
      </c>
      <c r="J34971" s="2">
        <v>320895</v>
      </c>
      <c r="K34971" s="3">
        <v>43169</v>
      </c>
      <c r="L34971" t="s">
        <v>24661</v>
      </c>
      <c r="M34971" t="s">
        <v>24662</v>
      </c>
      <c r="N34971" t="s">
        <v>12896</v>
      </c>
      <c r="O34971" t="s">
        <v>24663</v>
      </c>
      <c r="P34971" t="s">
        <v>24664</v>
      </c>
      <c r="Q34971">
        <v>3</v>
      </c>
      <c r="R34971">
        <v>180</v>
      </c>
      <c r="S34971" t="s">
        <v>8647</v>
      </c>
      <c r="T34971">
        <v>62864</v>
      </c>
    </row>
    <row r="34972" spans="1:20" x14ac:dyDescent="0.3">
      <c r="A34972">
        <v>10019066</v>
      </c>
      <c r="B34972" s="1">
        <v>43166</v>
      </c>
      <c r="C34972" t="s">
        <v>24665</v>
      </c>
      <c r="D34972" s="1">
        <v>43166</v>
      </c>
      <c r="E34972">
        <v>225149</v>
      </c>
      <c r="F34972">
        <v>38786</v>
      </c>
      <c r="G34972" t="s">
        <v>409</v>
      </c>
      <c r="H34972">
        <v>41000</v>
      </c>
      <c r="I34972" t="s">
        <v>3681</v>
      </c>
      <c r="J34972" s="2">
        <v>318346</v>
      </c>
      <c r="K34972" s="3">
        <v>43166</v>
      </c>
      <c r="L34972" t="s">
        <v>24666</v>
      </c>
      <c r="M34972" t="s">
        <v>24509</v>
      </c>
      <c r="N34972" t="s">
        <v>16883</v>
      </c>
      <c r="O34972" t="s">
        <v>24667</v>
      </c>
      <c r="P34972" t="s">
        <v>3826</v>
      </c>
      <c r="Q34972">
        <v>3</v>
      </c>
      <c r="R34972">
        <v>108</v>
      </c>
      <c r="S34972" t="s">
        <v>3663</v>
      </c>
      <c r="T34972">
        <v>62585</v>
      </c>
    </row>
    <row r="34973" spans="1:20" x14ac:dyDescent="0.3">
      <c r="A34973">
        <v>10005006</v>
      </c>
      <c r="B34973" s="1">
        <v>43165</v>
      </c>
      <c r="C34973" t="s">
        <v>7922</v>
      </c>
      <c r="D34973" s="1">
        <v>43165</v>
      </c>
      <c r="E34973">
        <v>225030</v>
      </c>
      <c r="F34973">
        <v>37225</v>
      </c>
      <c r="G34973" t="s">
        <v>24495</v>
      </c>
      <c r="H34973">
        <v>19000</v>
      </c>
      <c r="I34973" t="s">
        <v>19086</v>
      </c>
      <c r="J34973" s="2">
        <v>320449</v>
      </c>
      <c r="K34973" s="3">
        <v>43165</v>
      </c>
      <c r="L34973" t="s">
        <v>7304</v>
      </c>
      <c r="M34973" t="s">
        <v>19088</v>
      </c>
      <c r="N34973" t="s">
        <v>8533</v>
      </c>
      <c r="O34973" t="s">
        <v>24668</v>
      </c>
      <c r="P34973" t="s">
        <v>24669</v>
      </c>
      <c r="Q34973">
        <v>3</v>
      </c>
      <c r="R34973">
        <v>127</v>
      </c>
      <c r="S34973" t="s">
        <v>8647</v>
      </c>
      <c r="T34973">
        <v>62433</v>
      </c>
    </row>
    <row r="34974" spans="1:20" x14ac:dyDescent="0.3">
      <c r="A34974">
        <v>10017638</v>
      </c>
      <c r="B34974" s="1">
        <v>43162</v>
      </c>
      <c r="C34974" t="s">
        <v>22325</v>
      </c>
      <c r="D34974" s="1">
        <v>43162</v>
      </c>
      <c r="E34974">
        <v>224734</v>
      </c>
      <c r="F34974">
        <v>32950</v>
      </c>
      <c r="G34974" t="s">
        <v>21106</v>
      </c>
      <c r="H34974">
        <v>52000</v>
      </c>
      <c r="I34974" t="s">
        <v>21107</v>
      </c>
      <c r="J34974" s="2">
        <v>319748</v>
      </c>
      <c r="K34974" s="3">
        <v>43162</v>
      </c>
      <c r="L34974" t="s">
        <v>22326</v>
      </c>
      <c r="M34974" t="s">
        <v>21109</v>
      </c>
      <c r="N34974" t="s">
        <v>21110</v>
      </c>
      <c r="O34974" t="s">
        <v>22327</v>
      </c>
      <c r="P34974" t="s">
        <v>22328</v>
      </c>
      <c r="Q34974">
        <v>3</v>
      </c>
      <c r="R34974">
        <v>180</v>
      </c>
      <c r="S34974" t="s">
        <v>8647</v>
      </c>
      <c r="T34974">
        <v>62052</v>
      </c>
    </row>
    <row r="34975" spans="1:20" x14ac:dyDescent="0.3">
      <c r="A34975">
        <v>10019942</v>
      </c>
      <c r="B34975" s="1">
        <v>43157</v>
      </c>
      <c r="C34975" t="s">
        <v>24670</v>
      </c>
      <c r="D34975" s="1">
        <v>43157</v>
      </c>
      <c r="E34975">
        <v>224412</v>
      </c>
      <c r="F34975">
        <v>30211</v>
      </c>
      <c r="G34975" t="s">
        <v>8641</v>
      </c>
      <c r="H34975">
        <v>76000</v>
      </c>
      <c r="I34975" t="s">
        <v>8642</v>
      </c>
      <c r="J34975" s="2">
        <v>320189</v>
      </c>
      <c r="K34975" s="3">
        <v>43157</v>
      </c>
      <c r="L34975" t="s">
        <v>24671</v>
      </c>
      <c r="M34975" t="s">
        <v>9352</v>
      </c>
      <c r="N34975" t="s">
        <v>7037</v>
      </c>
      <c r="O34975" t="s">
        <v>24672</v>
      </c>
      <c r="P34975" t="s">
        <v>16398</v>
      </c>
      <c r="Q34975">
        <v>3</v>
      </c>
      <c r="R34975">
        <v>125</v>
      </c>
      <c r="S34975" t="s">
        <v>8647</v>
      </c>
      <c r="T34975">
        <v>61742</v>
      </c>
    </row>
    <row r="34976" spans="1:20" x14ac:dyDescent="0.3">
      <c r="A34976">
        <v>10019942</v>
      </c>
      <c r="B34976" s="1">
        <v>43157</v>
      </c>
      <c r="C34976" t="s">
        <v>20921</v>
      </c>
      <c r="D34976" s="1">
        <v>43157</v>
      </c>
      <c r="E34976">
        <v>224412</v>
      </c>
      <c r="F34976">
        <v>37215</v>
      </c>
      <c r="G34976" t="s">
        <v>24465</v>
      </c>
      <c r="H34976">
        <v>106000</v>
      </c>
      <c r="I34976" t="s">
        <v>8768</v>
      </c>
      <c r="J34976" s="2">
        <v>320189</v>
      </c>
      <c r="K34976" s="3">
        <v>43157</v>
      </c>
      <c r="L34976" t="s">
        <v>24656</v>
      </c>
      <c r="M34976" t="s">
        <v>21389</v>
      </c>
      <c r="N34976" t="s">
        <v>24467</v>
      </c>
      <c r="O34976" t="s">
        <v>24657</v>
      </c>
      <c r="P34976" t="s">
        <v>24658</v>
      </c>
      <c r="Q34976">
        <v>3</v>
      </c>
      <c r="R34976">
        <v>125</v>
      </c>
      <c r="S34976" t="s">
        <v>8647</v>
      </c>
      <c r="T34976">
        <v>61744</v>
      </c>
    </row>
    <row r="34977" spans="1:20" x14ac:dyDescent="0.3">
      <c r="A34977">
        <v>10019942</v>
      </c>
      <c r="B34977" s="1">
        <v>43157</v>
      </c>
      <c r="C34977" t="s">
        <v>11032</v>
      </c>
      <c r="D34977" s="1">
        <v>43157</v>
      </c>
      <c r="E34977">
        <v>224412</v>
      </c>
      <c r="F34977">
        <v>30210</v>
      </c>
      <c r="G34977" t="s">
        <v>11035</v>
      </c>
      <c r="H34977">
        <v>75000</v>
      </c>
      <c r="I34977" t="s">
        <v>7275</v>
      </c>
      <c r="J34977" s="2">
        <v>320189</v>
      </c>
      <c r="K34977" s="3">
        <v>43157</v>
      </c>
      <c r="L34977" t="s">
        <v>1770</v>
      </c>
      <c r="M34977" t="s">
        <v>24512</v>
      </c>
      <c r="N34977" t="s">
        <v>10213</v>
      </c>
      <c r="O34977" t="s">
        <v>9002</v>
      </c>
      <c r="P34977" t="s">
        <v>24673</v>
      </c>
      <c r="Q34977">
        <v>3</v>
      </c>
      <c r="R34977">
        <v>125</v>
      </c>
      <c r="S34977" t="s">
        <v>8647</v>
      </c>
      <c r="T34977">
        <v>61760</v>
      </c>
    </row>
    <row r="34978" spans="1:20" x14ac:dyDescent="0.3">
      <c r="A34978">
        <v>10019942</v>
      </c>
      <c r="B34978" s="1">
        <v>43157</v>
      </c>
      <c r="C34978" t="s">
        <v>24674</v>
      </c>
      <c r="D34978" s="1">
        <v>43157</v>
      </c>
      <c r="E34978">
        <v>224412</v>
      </c>
      <c r="F34978">
        <v>37166</v>
      </c>
      <c r="G34978" t="s">
        <v>24515</v>
      </c>
      <c r="H34978">
        <v>101000</v>
      </c>
      <c r="I34978" t="s">
        <v>24516</v>
      </c>
      <c r="J34978" s="2">
        <v>320189</v>
      </c>
      <c r="K34978" s="3">
        <v>43157</v>
      </c>
      <c r="L34978" t="s">
        <v>4681</v>
      </c>
      <c r="M34978" t="s">
        <v>24518</v>
      </c>
      <c r="N34978" t="s">
        <v>24519</v>
      </c>
      <c r="O34978" t="s">
        <v>24675</v>
      </c>
      <c r="P34978" t="s">
        <v>3875</v>
      </c>
      <c r="Q34978">
        <v>3</v>
      </c>
      <c r="R34978">
        <v>125</v>
      </c>
      <c r="S34978" t="s">
        <v>8647</v>
      </c>
      <c r="T34978">
        <v>61800</v>
      </c>
    </row>
    <row r="34979" spans="1:20" x14ac:dyDescent="0.3">
      <c r="A34979">
        <v>10025778</v>
      </c>
      <c r="B34979" s="1">
        <v>43157</v>
      </c>
      <c r="C34979" t="s">
        <v>24670</v>
      </c>
      <c r="D34979" s="1">
        <v>43157</v>
      </c>
      <c r="E34979">
        <v>224414</v>
      </c>
      <c r="F34979">
        <v>30211</v>
      </c>
      <c r="G34979" t="s">
        <v>8641</v>
      </c>
      <c r="H34979">
        <v>70000</v>
      </c>
      <c r="I34979" t="s">
        <v>8642</v>
      </c>
      <c r="J34979" s="2">
        <v>320196</v>
      </c>
      <c r="K34979" s="3">
        <v>43157</v>
      </c>
      <c r="L34979" t="s">
        <v>24671</v>
      </c>
      <c r="M34979" t="s">
        <v>9352</v>
      </c>
      <c r="N34979" t="s">
        <v>7037</v>
      </c>
      <c r="O34979" t="s">
        <v>24672</v>
      </c>
      <c r="P34979" t="s">
        <v>16398</v>
      </c>
      <c r="Q34979">
        <v>3</v>
      </c>
      <c r="R34979">
        <v>115</v>
      </c>
      <c r="S34979" t="s">
        <v>8647</v>
      </c>
      <c r="T34979">
        <v>61819</v>
      </c>
    </row>
    <row r="34980" spans="1:20" x14ac:dyDescent="0.3">
      <c r="A34980">
        <v>10019066</v>
      </c>
      <c r="B34980" s="1">
        <v>43152</v>
      </c>
      <c r="C34980" t="s">
        <v>19642</v>
      </c>
      <c r="D34980" s="1">
        <v>43152</v>
      </c>
      <c r="E34980">
        <v>224118</v>
      </c>
      <c r="F34980">
        <v>29070</v>
      </c>
      <c r="G34980" t="s">
        <v>756</v>
      </c>
      <c r="H34980">
        <v>24000</v>
      </c>
      <c r="I34980" t="s">
        <v>8263</v>
      </c>
      <c r="J34980" s="2">
        <v>319842</v>
      </c>
      <c r="K34980" s="3">
        <v>43152</v>
      </c>
      <c r="L34980" t="s">
        <v>19643</v>
      </c>
      <c r="M34980" t="s">
        <v>19200</v>
      </c>
      <c r="N34980" t="s">
        <v>19201</v>
      </c>
      <c r="O34980" t="s">
        <v>5065</v>
      </c>
      <c r="P34980" t="s">
        <v>19644</v>
      </c>
      <c r="Q34980">
        <v>3</v>
      </c>
      <c r="R34980">
        <v>108</v>
      </c>
      <c r="S34980" t="s">
        <v>3663</v>
      </c>
      <c r="T34980">
        <v>59735</v>
      </c>
    </row>
    <row r="34981" spans="1:20" x14ac:dyDescent="0.3">
      <c r="A34981">
        <v>10019066</v>
      </c>
      <c r="B34981" s="1">
        <v>43152</v>
      </c>
      <c r="C34981" t="s">
        <v>24676</v>
      </c>
      <c r="D34981" s="1">
        <v>43152</v>
      </c>
      <c r="E34981">
        <v>224118</v>
      </c>
      <c r="F34981">
        <v>39860</v>
      </c>
      <c r="G34981" t="s">
        <v>3678</v>
      </c>
      <c r="H34981">
        <v>52000</v>
      </c>
      <c r="I34981" t="s">
        <v>3660</v>
      </c>
      <c r="J34981" s="2">
        <v>319842</v>
      </c>
      <c r="K34981" s="3">
        <v>43152</v>
      </c>
      <c r="L34981" t="s">
        <v>24677</v>
      </c>
      <c r="M34981" t="s">
        <v>21783</v>
      </c>
      <c r="N34981" t="s">
        <v>24498</v>
      </c>
      <c r="O34981" t="s">
        <v>24678</v>
      </c>
      <c r="P34981" t="s">
        <v>3735</v>
      </c>
      <c r="Q34981">
        <v>3</v>
      </c>
      <c r="R34981">
        <v>108</v>
      </c>
      <c r="S34981" t="s">
        <v>3663</v>
      </c>
      <c r="T34981">
        <v>59741</v>
      </c>
    </row>
    <row r="34982" spans="1:20" x14ac:dyDescent="0.3">
      <c r="A34982">
        <v>10020663</v>
      </c>
      <c r="B34982" s="1">
        <v>43150</v>
      </c>
      <c r="C34982" t="s">
        <v>19642</v>
      </c>
      <c r="D34982" s="1">
        <v>43150</v>
      </c>
      <c r="E34982">
        <v>223903</v>
      </c>
      <c r="F34982">
        <v>29070</v>
      </c>
      <c r="G34982" t="s">
        <v>756</v>
      </c>
      <c r="H34982">
        <v>12000</v>
      </c>
      <c r="I34982" t="s">
        <v>8263</v>
      </c>
      <c r="J34982" s="2">
        <v>319915</v>
      </c>
      <c r="K34982" s="3">
        <v>43150</v>
      </c>
      <c r="L34982" t="s">
        <v>19643</v>
      </c>
      <c r="M34982" t="s">
        <v>19200</v>
      </c>
      <c r="N34982" t="s">
        <v>19201</v>
      </c>
      <c r="O34982" t="s">
        <v>5065</v>
      </c>
      <c r="P34982" t="s">
        <v>19644</v>
      </c>
      <c r="Q34982">
        <v>3</v>
      </c>
      <c r="R34982">
        <v>104</v>
      </c>
      <c r="S34982" t="s">
        <v>3663</v>
      </c>
      <c r="T34982">
        <v>59371</v>
      </c>
    </row>
    <row r="34983" spans="1:20" x14ac:dyDescent="0.3">
      <c r="A34983">
        <v>10011499</v>
      </c>
      <c r="B34983" s="1">
        <v>43149</v>
      </c>
      <c r="C34983" t="s">
        <v>24679</v>
      </c>
      <c r="D34983" s="1">
        <v>43149</v>
      </c>
      <c r="E34983">
        <v>223738</v>
      </c>
      <c r="F34983">
        <v>26733</v>
      </c>
      <c r="G34983" t="s">
        <v>993</v>
      </c>
      <c r="H34983">
        <v>1000</v>
      </c>
      <c r="I34983" t="s">
        <v>19086</v>
      </c>
      <c r="J34983" s="2">
        <v>319710</v>
      </c>
      <c r="K34983" s="3">
        <v>43149</v>
      </c>
      <c r="L34983" t="s">
        <v>24680</v>
      </c>
      <c r="M34983" t="s">
        <v>19088</v>
      </c>
      <c r="N34983" t="s">
        <v>24527</v>
      </c>
      <c r="O34983" t="s">
        <v>22541</v>
      </c>
      <c r="P34983" t="s">
        <v>20558</v>
      </c>
      <c r="Q34983">
        <v>3</v>
      </c>
      <c r="R34983">
        <v>104</v>
      </c>
      <c r="S34983" t="s">
        <v>8647</v>
      </c>
      <c r="T34983">
        <v>59125</v>
      </c>
    </row>
    <row r="34984" spans="1:20" x14ac:dyDescent="0.3">
      <c r="A34984">
        <v>10011499</v>
      </c>
      <c r="B34984" s="1">
        <v>43149</v>
      </c>
      <c r="C34984" t="s">
        <v>24679</v>
      </c>
      <c r="D34984" s="1">
        <v>43149</v>
      </c>
      <c r="E34984">
        <v>223738</v>
      </c>
      <c r="F34984">
        <v>37225</v>
      </c>
      <c r="G34984" t="s">
        <v>24495</v>
      </c>
      <c r="H34984">
        <v>7000</v>
      </c>
      <c r="I34984" t="s">
        <v>19086</v>
      </c>
      <c r="J34984" s="2">
        <v>319710</v>
      </c>
      <c r="K34984" s="3">
        <v>43149</v>
      </c>
      <c r="L34984" t="s">
        <v>24680</v>
      </c>
      <c r="M34984" t="s">
        <v>19088</v>
      </c>
      <c r="N34984" t="s">
        <v>8533</v>
      </c>
      <c r="O34984" t="s">
        <v>24318</v>
      </c>
      <c r="P34984" t="s">
        <v>20558</v>
      </c>
      <c r="Q34984">
        <v>3</v>
      </c>
      <c r="R34984">
        <v>104</v>
      </c>
      <c r="S34984" t="s">
        <v>8647</v>
      </c>
      <c r="T34984">
        <v>59126</v>
      </c>
    </row>
    <row r="34985" spans="1:20" x14ac:dyDescent="0.3">
      <c r="A34985">
        <v>10011499</v>
      </c>
      <c r="B34985" s="1">
        <v>43149</v>
      </c>
      <c r="C34985" t="s">
        <v>24681</v>
      </c>
      <c r="D34985" s="1">
        <v>43149</v>
      </c>
      <c r="E34985">
        <v>223738</v>
      </c>
      <c r="F34985">
        <v>35370</v>
      </c>
      <c r="G34985" t="s">
        <v>24682</v>
      </c>
      <c r="H34985">
        <v>6000</v>
      </c>
      <c r="I34985" t="s">
        <v>24683</v>
      </c>
      <c r="J34985" s="2">
        <v>319710</v>
      </c>
      <c r="K34985" s="3">
        <v>43149</v>
      </c>
      <c r="L34985" t="s">
        <v>15657</v>
      </c>
      <c r="M34985" t="s">
        <v>24684</v>
      </c>
      <c r="N34985" t="s">
        <v>24685</v>
      </c>
      <c r="O34985" t="s">
        <v>19084</v>
      </c>
      <c r="P34985" t="s">
        <v>23969</v>
      </c>
      <c r="Q34985">
        <v>3</v>
      </c>
      <c r="R34985">
        <v>104</v>
      </c>
      <c r="S34985" t="s">
        <v>8647</v>
      </c>
      <c r="T34985">
        <v>59133</v>
      </c>
    </row>
    <row r="34986" spans="1:20" x14ac:dyDescent="0.3">
      <c r="A34986">
        <v>10017638</v>
      </c>
      <c r="B34986" s="1">
        <v>43149</v>
      </c>
      <c r="C34986" t="s">
        <v>24686</v>
      </c>
      <c r="D34986" s="1">
        <v>43149</v>
      </c>
      <c r="E34986">
        <v>223753</v>
      </c>
      <c r="F34986">
        <v>26735</v>
      </c>
      <c r="G34986" t="s">
        <v>1129</v>
      </c>
      <c r="H34986">
        <v>30000</v>
      </c>
      <c r="I34986" t="s">
        <v>24530</v>
      </c>
      <c r="J34986" s="2">
        <v>319748</v>
      </c>
      <c r="K34986" s="3">
        <v>43148</v>
      </c>
      <c r="L34986" t="s">
        <v>23081</v>
      </c>
      <c r="M34986" t="s">
        <v>24531</v>
      </c>
      <c r="N34986" t="s">
        <v>1736</v>
      </c>
      <c r="O34986" t="s">
        <v>24687</v>
      </c>
      <c r="P34986" t="s">
        <v>23083</v>
      </c>
      <c r="Q34986">
        <v>3</v>
      </c>
      <c r="R34986">
        <v>180</v>
      </c>
      <c r="S34986" t="s">
        <v>8647</v>
      </c>
      <c r="T34986">
        <v>59186</v>
      </c>
    </row>
    <row r="34987" spans="1:20" x14ac:dyDescent="0.3">
      <c r="A34987">
        <v>10017638</v>
      </c>
      <c r="B34987" s="1">
        <v>43149</v>
      </c>
      <c r="C34987" t="s">
        <v>24688</v>
      </c>
      <c r="D34987" s="1">
        <v>43149</v>
      </c>
      <c r="E34987">
        <v>223753</v>
      </c>
      <c r="F34987">
        <v>39198</v>
      </c>
      <c r="G34987" t="s">
        <v>24503</v>
      </c>
      <c r="H34987">
        <v>86000</v>
      </c>
      <c r="I34987" t="s">
        <v>16925</v>
      </c>
      <c r="J34987" s="2">
        <v>319748</v>
      </c>
      <c r="K34987" s="3">
        <v>43148</v>
      </c>
      <c r="L34987" t="s">
        <v>24689</v>
      </c>
      <c r="M34987" t="s">
        <v>24504</v>
      </c>
      <c r="N34987" t="s">
        <v>24505</v>
      </c>
      <c r="O34987" t="s">
        <v>24690</v>
      </c>
      <c r="P34987" t="s">
        <v>24691</v>
      </c>
      <c r="Q34987">
        <v>3</v>
      </c>
      <c r="R34987">
        <v>180</v>
      </c>
      <c r="S34987" t="s">
        <v>3663</v>
      </c>
      <c r="T34987">
        <v>59188</v>
      </c>
    </row>
    <row r="34988" spans="1:20" x14ac:dyDescent="0.3">
      <c r="A34988">
        <v>10017638</v>
      </c>
      <c r="B34988" s="1">
        <v>43149</v>
      </c>
      <c r="C34988" t="s">
        <v>24676</v>
      </c>
      <c r="D34988" s="1">
        <v>43149</v>
      </c>
      <c r="E34988">
        <v>223753</v>
      </c>
      <c r="F34988">
        <v>39860</v>
      </c>
      <c r="G34988" t="s">
        <v>3678</v>
      </c>
      <c r="H34988">
        <v>92000</v>
      </c>
      <c r="I34988" t="s">
        <v>3660</v>
      </c>
      <c r="J34988" s="2">
        <v>319748</v>
      </c>
      <c r="K34988" s="3">
        <v>43148</v>
      </c>
      <c r="L34988" t="s">
        <v>24677</v>
      </c>
      <c r="M34988" t="s">
        <v>21783</v>
      </c>
      <c r="N34988" t="s">
        <v>24498</v>
      </c>
      <c r="O34988" t="s">
        <v>24678</v>
      </c>
      <c r="P34988" t="s">
        <v>3735</v>
      </c>
      <c r="Q34988">
        <v>3</v>
      </c>
      <c r="R34988">
        <v>180</v>
      </c>
      <c r="S34988" t="s">
        <v>3663</v>
      </c>
      <c r="T34988">
        <v>59190</v>
      </c>
    </row>
    <row r="34989" spans="1:20" x14ac:dyDescent="0.3">
      <c r="A34989">
        <v>10025269</v>
      </c>
      <c r="B34989" s="1">
        <v>43149</v>
      </c>
      <c r="C34989" t="s">
        <v>24692</v>
      </c>
      <c r="D34989" s="1">
        <v>43149</v>
      </c>
      <c r="E34989">
        <v>223704</v>
      </c>
      <c r="F34989">
        <v>29070</v>
      </c>
      <c r="G34989" t="s">
        <v>756</v>
      </c>
      <c r="H34989">
        <v>21000</v>
      </c>
      <c r="I34989" t="s">
        <v>8263</v>
      </c>
      <c r="J34989" s="2">
        <v>319467</v>
      </c>
      <c r="K34989" s="3">
        <v>43149</v>
      </c>
      <c r="L34989" t="s">
        <v>24693</v>
      </c>
      <c r="M34989" t="s">
        <v>19200</v>
      </c>
      <c r="N34989" t="s">
        <v>19201</v>
      </c>
      <c r="O34989" t="s">
        <v>24694</v>
      </c>
      <c r="P34989" t="s">
        <v>16893</v>
      </c>
      <c r="Q34989">
        <v>3</v>
      </c>
      <c r="R34989">
        <v>167</v>
      </c>
      <c r="S34989" t="s">
        <v>3663</v>
      </c>
      <c r="T34989">
        <v>59276</v>
      </c>
    </row>
    <row r="34990" spans="1:20" x14ac:dyDescent="0.3">
      <c r="A34990">
        <v>10008893</v>
      </c>
      <c r="B34990" s="1">
        <v>43145</v>
      </c>
      <c r="C34990" t="s">
        <v>24695</v>
      </c>
      <c r="D34990" s="1">
        <v>43145</v>
      </c>
      <c r="E34990">
        <v>223492</v>
      </c>
      <c r="F34990">
        <v>37609</v>
      </c>
      <c r="G34990" t="s">
        <v>1136</v>
      </c>
      <c r="H34990">
        <v>16000</v>
      </c>
      <c r="I34990" t="s">
        <v>3911</v>
      </c>
      <c r="J34990" s="2">
        <v>319584</v>
      </c>
      <c r="K34990" s="3">
        <v>43145</v>
      </c>
      <c r="L34990" t="s">
        <v>24696</v>
      </c>
      <c r="M34990" t="s">
        <v>24489</v>
      </c>
      <c r="N34990" t="s">
        <v>24490</v>
      </c>
      <c r="O34990" t="s">
        <v>24697</v>
      </c>
      <c r="P34990" t="s">
        <v>8651</v>
      </c>
      <c r="Q34990">
        <v>3</v>
      </c>
      <c r="R34990">
        <v>134</v>
      </c>
      <c r="S34990" t="s">
        <v>3663</v>
      </c>
      <c r="T34990">
        <v>58888</v>
      </c>
    </row>
    <row r="34991" spans="1:20" x14ac:dyDescent="0.3">
      <c r="A34991">
        <v>10008893</v>
      </c>
      <c r="B34991" s="1">
        <v>43145</v>
      </c>
      <c r="C34991" t="s">
        <v>17921</v>
      </c>
      <c r="D34991" s="1">
        <v>43145</v>
      </c>
      <c r="E34991">
        <v>223492</v>
      </c>
      <c r="F34991">
        <v>37606</v>
      </c>
      <c r="G34991" t="s">
        <v>3673</v>
      </c>
      <c r="H34991">
        <v>17000</v>
      </c>
      <c r="I34991" t="s">
        <v>3292</v>
      </c>
      <c r="J34991" s="2">
        <v>319584</v>
      </c>
      <c r="K34991" s="3">
        <v>43145</v>
      </c>
      <c r="L34991" t="s">
        <v>24698</v>
      </c>
      <c r="M34991" t="s">
        <v>21411</v>
      </c>
      <c r="N34991" t="s">
        <v>21412</v>
      </c>
      <c r="O34991" t="s">
        <v>24699</v>
      </c>
      <c r="P34991" t="s">
        <v>3895</v>
      </c>
      <c r="Q34991">
        <v>3</v>
      </c>
      <c r="R34991">
        <v>134</v>
      </c>
      <c r="S34991" t="s">
        <v>3663</v>
      </c>
      <c r="T34991">
        <v>58893</v>
      </c>
    </row>
    <row r="34992" spans="1:20" x14ac:dyDescent="0.3">
      <c r="A34992">
        <v>10008893</v>
      </c>
      <c r="B34992" s="1">
        <v>43145</v>
      </c>
      <c r="C34992" t="s">
        <v>17921</v>
      </c>
      <c r="D34992" s="1">
        <v>43145</v>
      </c>
      <c r="E34992">
        <v>223492</v>
      </c>
      <c r="F34992">
        <v>60776</v>
      </c>
      <c r="G34992" t="s">
        <v>3691</v>
      </c>
      <c r="H34992">
        <v>18000</v>
      </c>
      <c r="I34992" t="s">
        <v>3292</v>
      </c>
      <c r="J34992" s="2">
        <v>319584</v>
      </c>
      <c r="K34992" s="3">
        <v>43145</v>
      </c>
      <c r="L34992" t="s">
        <v>24698</v>
      </c>
      <c r="M34992" t="s">
        <v>21411</v>
      </c>
      <c r="N34992" t="s">
        <v>24502</v>
      </c>
      <c r="O34992" t="s">
        <v>24700</v>
      </c>
      <c r="P34992" t="s">
        <v>3895</v>
      </c>
      <c r="Q34992">
        <v>3</v>
      </c>
      <c r="R34992">
        <v>134</v>
      </c>
      <c r="S34992" t="s">
        <v>3663</v>
      </c>
      <c r="T34992">
        <v>58894</v>
      </c>
    </row>
    <row r="34993" spans="1:20" x14ac:dyDescent="0.3">
      <c r="A34993">
        <v>10008893</v>
      </c>
      <c r="B34993" s="1">
        <v>43145</v>
      </c>
      <c r="C34993" t="s">
        <v>24701</v>
      </c>
      <c r="D34993" s="1">
        <v>43145</v>
      </c>
      <c r="E34993">
        <v>223492</v>
      </c>
      <c r="F34993">
        <v>37605</v>
      </c>
      <c r="G34993" t="s">
        <v>3726</v>
      </c>
      <c r="H34993">
        <v>19000</v>
      </c>
      <c r="I34993" t="s">
        <v>3727</v>
      </c>
      <c r="J34993" s="2">
        <v>319584</v>
      </c>
      <c r="K34993" s="3">
        <v>43145</v>
      </c>
      <c r="L34993" t="s">
        <v>20700</v>
      </c>
      <c r="M34993" t="s">
        <v>24541</v>
      </c>
      <c r="N34993" t="s">
        <v>24542</v>
      </c>
      <c r="O34993" t="s">
        <v>21045</v>
      </c>
      <c r="P34993" t="s">
        <v>9469</v>
      </c>
      <c r="Q34993">
        <v>3</v>
      </c>
      <c r="R34993">
        <v>134</v>
      </c>
      <c r="S34993" t="s">
        <v>3663</v>
      </c>
      <c r="T34993">
        <v>58896</v>
      </c>
    </row>
    <row r="34994" spans="1:20" x14ac:dyDescent="0.3">
      <c r="A34994">
        <v>10015325</v>
      </c>
      <c r="B34994" s="1">
        <v>43143</v>
      </c>
      <c r="C34994" t="s">
        <v>22857</v>
      </c>
      <c r="D34994" s="1">
        <v>43143</v>
      </c>
      <c r="E34994">
        <v>223306</v>
      </c>
      <c r="F34994">
        <v>62672</v>
      </c>
      <c r="G34994" t="s">
        <v>8421</v>
      </c>
      <c r="H34994">
        <v>64000</v>
      </c>
      <c r="I34994" t="s">
        <v>8422</v>
      </c>
      <c r="J34994" s="2">
        <v>319501</v>
      </c>
      <c r="K34994" s="3">
        <v>43143</v>
      </c>
      <c r="L34994" t="s">
        <v>24702</v>
      </c>
      <c r="M34994" t="s">
        <v>24451</v>
      </c>
      <c r="N34994" t="s">
        <v>5480</v>
      </c>
      <c r="O34994" t="s">
        <v>2541</v>
      </c>
      <c r="P34994" t="s">
        <v>8606</v>
      </c>
      <c r="Q34994">
        <v>3</v>
      </c>
      <c r="R34994">
        <v>121</v>
      </c>
      <c r="S34994" t="s">
        <v>3663</v>
      </c>
      <c r="T34994">
        <v>58766</v>
      </c>
    </row>
    <row r="34995" spans="1:20" x14ac:dyDescent="0.3">
      <c r="A34995">
        <v>10022750</v>
      </c>
      <c r="B34995" s="1">
        <v>43142</v>
      </c>
      <c r="C34995" t="s">
        <v>3692</v>
      </c>
      <c r="D34995" s="1">
        <v>43142</v>
      </c>
      <c r="E34995">
        <v>223176</v>
      </c>
      <c r="F34995">
        <v>29070</v>
      </c>
      <c r="G34995" t="s">
        <v>756</v>
      </c>
      <c r="H34995">
        <v>8000</v>
      </c>
      <c r="I34995" t="s">
        <v>8263</v>
      </c>
      <c r="J34995" s="2">
        <v>319262</v>
      </c>
      <c r="K34995" s="3">
        <v>43142</v>
      </c>
      <c r="L34995" t="s">
        <v>24703</v>
      </c>
      <c r="M34995" t="s">
        <v>19200</v>
      </c>
      <c r="N34995" t="s">
        <v>19201</v>
      </c>
      <c r="O34995" t="s">
        <v>24704</v>
      </c>
      <c r="P34995" t="s">
        <v>8624</v>
      </c>
      <c r="Q34995">
        <v>3</v>
      </c>
      <c r="R34995">
        <v>181</v>
      </c>
      <c r="S34995" t="s">
        <v>3663</v>
      </c>
      <c r="T34995">
        <v>58700</v>
      </c>
    </row>
    <row r="34996" spans="1:20" x14ac:dyDescent="0.3">
      <c r="A34996">
        <v>10017072</v>
      </c>
      <c r="B34996" s="1">
        <v>43137</v>
      </c>
      <c r="C34996" t="s">
        <v>3692</v>
      </c>
      <c r="D34996" s="1">
        <v>43137</v>
      </c>
      <c r="E34996">
        <v>222831</v>
      </c>
      <c r="F34996">
        <v>29070</v>
      </c>
      <c r="G34996" t="s">
        <v>756</v>
      </c>
      <c r="H34996">
        <v>9000</v>
      </c>
      <c r="I34996" t="s">
        <v>8263</v>
      </c>
      <c r="J34996" s="2">
        <v>319065</v>
      </c>
      <c r="K34996" s="3">
        <v>43138</v>
      </c>
      <c r="L34996" t="s">
        <v>24703</v>
      </c>
      <c r="M34996" t="s">
        <v>19200</v>
      </c>
      <c r="N34996" t="s">
        <v>19201</v>
      </c>
      <c r="O34996" t="s">
        <v>24704</v>
      </c>
      <c r="P34996" t="s">
        <v>8624</v>
      </c>
      <c r="Q34996">
        <v>3</v>
      </c>
      <c r="R34996">
        <v>179</v>
      </c>
      <c r="S34996" t="s">
        <v>3663</v>
      </c>
      <c r="T34996">
        <v>58365</v>
      </c>
    </row>
    <row r="34997" spans="1:20" x14ac:dyDescent="0.3">
      <c r="A34997">
        <v>10015275</v>
      </c>
      <c r="B34997" s="1">
        <v>43136</v>
      </c>
      <c r="C34997" t="s">
        <v>8625</v>
      </c>
      <c r="D34997" s="1">
        <v>43136</v>
      </c>
      <c r="E34997">
        <v>222690</v>
      </c>
      <c r="F34997">
        <v>39025</v>
      </c>
      <c r="G34997" t="s">
        <v>24546</v>
      </c>
      <c r="H34997">
        <v>13000</v>
      </c>
      <c r="I34997" t="s">
        <v>23772</v>
      </c>
      <c r="J34997" s="2">
        <v>318754</v>
      </c>
      <c r="K34997" s="3">
        <v>43136</v>
      </c>
      <c r="L34997" t="s">
        <v>3814</v>
      </c>
      <c r="M34997" t="s">
        <v>24547</v>
      </c>
      <c r="N34997" t="s">
        <v>21390</v>
      </c>
      <c r="O34997" t="s">
        <v>24705</v>
      </c>
      <c r="P34997" t="s">
        <v>24706</v>
      </c>
      <c r="Q34997">
        <v>3</v>
      </c>
      <c r="R34997">
        <v>160</v>
      </c>
      <c r="S34997" t="s">
        <v>8647</v>
      </c>
      <c r="T34997">
        <v>58276</v>
      </c>
    </row>
    <row r="34998" spans="1:20" x14ac:dyDescent="0.3">
      <c r="A34998">
        <v>10008134</v>
      </c>
      <c r="B34998" s="1">
        <v>43135</v>
      </c>
      <c r="C34998" t="s">
        <v>15657</v>
      </c>
      <c r="D34998" s="1">
        <v>43135</v>
      </c>
      <c r="E34998">
        <v>222573</v>
      </c>
      <c r="F34998">
        <v>60860</v>
      </c>
      <c r="G34998" t="s">
        <v>24552</v>
      </c>
      <c r="H34998">
        <v>16000</v>
      </c>
      <c r="I34998" t="s">
        <v>9998</v>
      </c>
      <c r="J34998" s="2">
        <v>318804</v>
      </c>
      <c r="K34998" s="3">
        <v>43135</v>
      </c>
      <c r="L34998" t="s">
        <v>23311</v>
      </c>
      <c r="M34998" t="s">
        <v>24553</v>
      </c>
      <c r="N34998" t="s">
        <v>24554</v>
      </c>
      <c r="O34998" t="s">
        <v>24707</v>
      </c>
      <c r="P34998" t="s">
        <v>5705</v>
      </c>
      <c r="Q34998">
        <v>3</v>
      </c>
      <c r="R34998">
        <v>182</v>
      </c>
      <c r="S34998" t="s">
        <v>8647</v>
      </c>
      <c r="T34998">
        <v>56295</v>
      </c>
    </row>
    <row r="34999" spans="1:20" x14ac:dyDescent="0.3">
      <c r="A34999">
        <v>10008134</v>
      </c>
      <c r="B34999" s="1">
        <v>43135</v>
      </c>
      <c r="C34999" t="s">
        <v>24708</v>
      </c>
      <c r="D34999" s="1">
        <v>43135</v>
      </c>
      <c r="E34999">
        <v>222573</v>
      </c>
      <c r="F34999">
        <v>61115</v>
      </c>
      <c r="G34999" t="s">
        <v>24557</v>
      </c>
      <c r="H34999">
        <v>17000</v>
      </c>
      <c r="I34999" t="s">
        <v>8699</v>
      </c>
      <c r="J34999" s="2">
        <v>318804</v>
      </c>
      <c r="K34999" s="3">
        <v>43135</v>
      </c>
      <c r="L34999" t="s">
        <v>24709</v>
      </c>
      <c r="M34999" t="s">
        <v>24559</v>
      </c>
      <c r="N34999" t="s">
        <v>2091</v>
      </c>
      <c r="O34999" t="s">
        <v>24373</v>
      </c>
      <c r="P34999" t="s">
        <v>24710</v>
      </c>
      <c r="Q34999">
        <v>3</v>
      </c>
      <c r="R34999">
        <v>182</v>
      </c>
      <c r="S34999" t="s">
        <v>8647</v>
      </c>
      <c r="T34999">
        <v>56296</v>
      </c>
    </row>
    <row r="35000" spans="1:20" x14ac:dyDescent="0.3">
      <c r="A35000">
        <v>10026868</v>
      </c>
      <c r="B35000" s="1">
        <v>43135</v>
      </c>
      <c r="C35000" t="s">
        <v>18488</v>
      </c>
      <c r="D35000" s="1">
        <v>43135</v>
      </c>
      <c r="E35000">
        <v>222612</v>
      </c>
      <c r="F35000">
        <v>37780</v>
      </c>
      <c r="G35000" t="s">
        <v>3831</v>
      </c>
      <c r="H35000">
        <v>19000</v>
      </c>
      <c r="I35000" t="s">
        <v>3832</v>
      </c>
      <c r="J35000" s="2">
        <v>318989</v>
      </c>
      <c r="K35000" s="3">
        <v>43135</v>
      </c>
      <c r="L35000" t="s">
        <v>24711</v>
      </c>
      <c r="M35000" t="s">
        <v>24493</v>
      </c>
      <c r="N35000" t="s">
        <v>7290</v>
      </c>
      <c r="O35000" t="s">
        <v>20920</v>
      </c>
      <c r="P35000" t="s">
        <v>16532</v>
      </c>
      <c r="Q35000">
        <v>3</v>
      </c>
      <c r="R35000">
        <v>157</v>
      </c>
      <c r="S35000" t="s">
        <v>3663</v>
      </c>
      <c r="T35000">
        <v>58217</v>
      </c>
    </row>
    <row r="35001" spans="1:20" x14ac:dyDescent="0.3">
      <c r="A35001">
        <v>10019066</v>
      </c>
      <c r="B35001" s="1">
        <v>43130</v>
      </c>
      <c r="C35001" t="s">
        <v>19642</v>
      </c>
      <c r="D35001" s="1">
        <v>43130</v>
      </c>
      <c r="E35001">
        <v>222165</v>
      </c>
      <c r="F35001">
        <v>29070</v>
      </c>
      <c r="G35001" t="s">
        <v>756</v>
      </c>
      <c r="H35001">
        <v>21000</v>
      </c>
      <c r="I35001" t="s">
        <v>8263</v>
      </c>
      <c r="J35001" s="2">
        <v>318576</v>
      </c>
      <c r="K35001" s="3">
        <v>43131</v>
      </c>
      <c r="L35001" t="s">
        <v>19643</v>
      </c>
      <c r="M35001" t="s">
        <v>19200</v>
      </c>
      <c r="N35001" t="s">
        <v>19201</v>
      </c>
      <c r="O35001" t="s">
        <v>5065</v>
      </c>
      <c r="P35001" t="s">
        <v>19644</v>
      </c>
      <c r="Q35001">
        <v>3</v>
      </c>
      <c r="R35001">
        <v>108</v>
      </c>
      <c r="S35001" t="s">
        <v>3663</v>
      </c>
      <c r="T35001">
        <v>56075</v>
      </c>
    </row>
    <row r="35002" spans="1:20" x14ac:dyDescent="0.3">
      <c r="A35002">
        <v>10017638</v>
      </c>
      <c r="B35002" s="1">
        <v>43129</v>
      </c>
      <c r="C35002" t="s">
        <v>19642</v>
      </c>
      <c r="D35002" s="1">
        <v>43129</v>
      </c>
      <c r="E35002">
        <v>222041</v>
      </c>
      <c r="F35002">
        <v>29070</v>
      </c>
      <c r="G35002" t="s">
        <v>756</v>
      </c>
      <c r="H35002">
        <v>21000</v>
      </c>
      <c r="I35002" t="s">
        <v>8263</v>
      </c>
      <c r="J35002" s="2">
        <v>318472</v>
      </c>
      <c r="K35002" s="3">
        <v>43129</v>
      </c>
      <c r="L35002" t="s">
        <v>19643</v>
      </c>
      <c r="M35002" t="s">
        <v>19200</v>
      </c>
      <c r="N35002" t="s">
        <v>19201</v>
      </c>
      <c r="O35002" t="s">
        <v>5065</v>
      </c>
      <c r="P35002" t="s">
        <v>19644</v>
      </c>
      <c r="Q35002">
        <v>3</v>
      </c>
      <c r="R35002">
        <v>180</v>
      </c>
      <c r="S35002" t="s">
        <v>3663</v>
      </c>
      <c r="T35002">
        <v>55918</v>
      </c>
    </row>
    <row r="35003" spans="1:20" x14ac:dyDescent="0.3">
      <c r="A35003">
        <v>10022978</v>
      </c>
      <c r="B35003" s="1">
        <v>43123</v>
      </c>
      <c r="C35003" t="s">
        <v>24712</v>
      </c>
      <c r="D35003" s="1">
        <v>43123</v>
      </c>
      <c r="E35003">
        <v>221449</v>
      </c>
      <c r="F35003">
        <v>28751</v>
      </c>
      <c r="G35003" t="s">
        <v>24713</v>
      </c>
      <c r="H35003">
        <v>13000</v>
      </c>
      <c r="I35003" t="s">
        <v>5930</v>
      </c>
      <c r="J35003" s="2">
        <v>318114</v>
      </c>
      <c r="K35003" s="3">
        <v>43122</v>
      </c>
      <c r="L35003" t="s">
        <v>24714</v>
      </c>
      <c r="M35003" t="s">
        <v>24715</v>
      </c>
      <c r="N35003" t="s">
        <v>19119</v>
      </c>
      <c r="O35003" t="s">
        <v>24716</v>
      </c>
      <c r="P35003" t="s">
        <v>23954</v>
      </c>
      <c r="Q35003">
        <v>3</v>
      </c>
      <c r="R35003">
        <v>163</v>
      </c>
      <c r="S35003" t="s">
        <v>3663</v>
      </c>
      <c r="T35003">
        <v>55463</v>
      </c>
    </row>
    <row r="35004" spans="1:20" x14ac:dyDescent="0.3">
      <c r="A35004">
        <v>10023780</v>
      </c>
      <c r="B35004" s="1">
        <v>43122</v>
      </c>
      <c r="C35004" t="s">
        <v>21920</v>
      </c>
      <c r="D35004" s="1">
        <v>43122</v>
      </c>
      <c r="E35004">
        <v>221346</v>
      </c>
      <c r="F35004">
        <v>26548</v>
      </c>
      <c r="G35004" t="s">
        <v>19085</v>
      </c>
      <c r="H35004">
        <v>1000</v>
      </c>
      <c r="I35004" t="s">
        <v>19086</v>
      </c>
      <c r="J35004" s="2">
        <v>317301</v>
      </c>
      <c r="K35004" s="3">
        <v>43121</v>
      </c>
      <c r="L35004" t="s">
        <v>24717</v>
      </c>
      <c r="M35004" t="s">
        <v>19088</v>
      </c>
      <c r="N35004" t="s">
        <v>15224</v>
      </c>
      <c r="O35004" t="s">
        <v>13855</v>
      </c>
      <c r="P35004" t="s">
        <v>24718</v>
      </c>
      <c r="Q35004">
        <v>3</v>
      </c>
      <c r="R35004">
        <v>157</v>
      </c>
      <c r="S35004" t="s">
        <v>8647</v>
      </c>
      <c r="T35004">
        <v>55505</v>
      </c>
    </row>
    <row r="35005" spans="1:20" x14ac:dyDescent="0.3">
      <c r="A35005">
        <v>10021668</v>
      </c>
      <c r="B35005" s="1">
        <v>43122</v>
      </c>
      <c r="C35005" t="s">
        <v>24695</v>
      </c>
      <c r="D35005" s="1">
        <v>43122</v>
      </c>
      <c r="E35005">
        <v>221372</v>
      </c>
      <c r="F35005">
        <v>37609</v>
      </c>
      <c r="G35005" t="s">
        <v>1136</v>
      </c>
      <c r="H35005">
        <v>39000</v>
      </c>
      <c r="I35005" t="s">
        <v>3911</v>
      </c>
      <c r="J35005" s="2">
        <v>317749</v>
      </c>
      <c r="K35005" s="3">
        <v>43122</v>
      </c>
      <c r="L35005" t="s">
        <v>24696</v>
      </c>
      <c r="M35005" t="s">
        <v>24489</v>
      </c>
      <c r="N35005" t="s">
        <v>24490</v>
      </c>
      <c r="O35005" t="s">
        <v>24697</v>
      </c>
      <c r="P35005" t="s">
        <v>8651</v>
      </c>
      <c r="Q35005">
        <v>3</v>
      </c>
      <c r="R35005">
        <v>110</v>
      </c>
      <c r="S35005" t="s">
        <v>3663</v>
      </c>
      <c r="T35005">
        <v>55437</v>
      </c>
    </row>
    <row r="35006" spans="1:20" x14ac:dyDescent="0.3">
      <c r="A35006">
        <v>10025062</v>
      </c>
      <c r="B35006" s="1">
        <v>43122</v>
      </c>
      <c r="C35006" t="s">
        <v>17921</v>
      </c>
      <c r="D35006" s="1">
        <v>43122</v>
      </c>
      <c r="E35006">
        <v>221356</v>
      </c>
      <c r="F35006">
        <v>60776</v>
      </c>
      <c r="G35006" t="s">
        <v>3691</v>
      </c>
      <c r="H35006">
        <v>13000</v>
      </c>
      <c r="I35006" t="s">
        <v>3292</v>
      </c>
      <c r="J35006" s="2">
        <v>317669</v>
      </c>
      <c r="K35006" s="3">
        <v>43122</v>
      </c>
      <c r="L35006" t="s">
        <v>24698</v>
      </c>
      <c r="M35006" t="s">
        <v>21411</v>
      </c>
      <c r="N35006" t="s">
        <v>24502</v>
      </c>
      <c r="O35006" t="s">
        <v>24700</v>
      </c>
      <c r="P35006" t="s">
        <v>3895</v>
      </c>
      <c r="Q35006">
        <v>3</v>
      </c>
      <c r="R35006">
        <v>139</v>
      </c>
      <c r="S35006" t="s">
        <v>3663</v>
      </c>
      <c r="T35006">
        <v>55519</v>
      </c>
    </row>
    <row r="35007" spans="1:20" x14ac:dyDescent="0.3">
      <c r="A35007">
        <v>10017638</v>
      </c>
      <c r="B35007" s="1">
        <v>43121</v>
      </c>
      <c r="C35007" t="s">
        <v>22638</v>
      </c>
      <c r="D35007" s="1">
        <v>43121</v>
      </c>
      <c r="E35007">
        <v>221177</v>
      </c>
      <c r="F35007">
        <v>32951</v>
      </c>
      <c r="G35007" t="s">
        <v>5717</v>
      </c>
      <c r="H35007">
        <v>35000</v>
      </c>
      <c r="I35007" t="s">
        <v>8768</v>
      </c>
      <c r="J35007" s="2">
        <v>317800</v>
      </c>
      <c r="K35007" s="3">
        <v>43120</v>
      </c>
      <c r="L35007" t="s">
        <v>14388</v>
      </c>
      <c r="M35007" t="s">
        <v>21389</v>
      </c>
      <c r="N35007" t="s">
        <v>19869</v>
      </c>
      <c r="O35007" t="s">
        <v>24719</v>
      </c>
      <c r="P35007" t="s">
        <v>4909</v>
      </c>
      <c r="Q35007">
        <v>3</v>
      </c>
      <c r="R35007">
        <v>180</v>
      </c>
      <c r="S35007" t="s">
        <v>8647</v>
      </c>
      <c r="T35007">
        <v>55160</v>
      </c>
    </row>
    <row r="35008" spans="1:20" x14ac:dyDescent="0.3">
      <c r="A35008">
        <v>10017638</v>
      </c>
      <c r="B35008" s="1">
        <v>43121</v>
      </c>
      <c r="C35008" t="s">
        <v>22638</v>
      </c>
      <c r="D35008" s="1">
        <v>43121</v>
      </c>
      <c r="E35008">
        <v>221177</v>
      </c>
      <c r="F35008">
        <v>37055</v>
      </c>
      <c r="G35008" t="s">
        <v>21618</v>
      </c>
      <c r="H35008">
        <v>46000</v>
      </c>
      <c r="I35008" t="s">
        <v>8768</v>
      </c>
      <c r="J35008" s="2">
        <v>317800</v>
      </c>
      <c r="K35008" s="3">
        <v>43120</v>
      </c>
      <c r="L35008" t="s">
        <v>14388</v>
      </c>
      <c r="M35008" t="s">
        <v>21389</v>
      </c>
      <c r="N35008" t="s">
        <v>24473</v>
      </c>
      <c r="O35008" t="s">
        <v>24720</v>
      </c>
      <c r="P35008" t="s">
        <v>4909</v>
      </c>
      <c r="Q35008">
        <v>3</v>
      </c>
      <c r="R35008">
        <v>180</v>
      </c>
      <c r="S35008" t="s">
        <v>8647</v>
      </c>
      <c r="T35008">
        <v>55161</v>
      </c>
    </row>
    <row r="35009" spans="1:20" x14ac:dyDescent="0.3">
      <c r="A35009">
        <v>10019066</v>
      </c>
      <c r="B35009" s="1">
        <v>43117</v>
      </c>
      <c r="C35009" t="s">
        <v>24721</v>
      </c>
      <c r="D35009" s="1">
        <v>43117</v>
      </c>
      <c r="E35009">
        <v>220990</v>
      </c>
      <c r="F35009">
        <v>30211</v>
      </c>
      <c r="G35009" t="s">
        <v>8641</v>
      </c>
      <c r="H35009">
        <v>78000</v>
      </c>
      <c r="I35009" t="s">
        <v>8642</v>
      </c>
      <c r="J35009" s="2">
        <v>316401</v>
      </c>
      <c r="K35009" s="3">
        <v>43117</v>
      </c>
      <c r="L35009" t="s">
        <v>24722</v>
      </c>
      <c r="M35009" t="s">
        <v>9352</v>
      </c>
      <c r="N35009" t="s">
        <v>7037</v>
      </c>
      <c r="O35009" t="s">
        <v>24723</v>
      </c>
      <c r="P35009" t="s">
        <v>11769</v>
      </c>
      <c r="Q35009">
        <v>3</v>
      </c>
      <c r="R35009">
        <v>108</v>
      </c>
      <c r="S35009" t="s">
        <v>8647</v>
      </c>
      <c r="T35009">
        <v>55005</v>
      </c>
    </row>
    <row r="35010" spans="1:20" x14ac:dyDescent="0.3">
      <c r="A35010">
        <v>10019066</v>
      </c>
      <c r="B35010" s="1">
        <v>43117</v>
      </c>
      <c r="C35010" t="s">
        <v>24724</v>
      </c>
      <c r="D35010" s="1">
        <v>43117</v>
      </c>
      <c r="E35010">
        <v>221088</v>
      </c>
      <c r="F35010">
        <v>38786</v>
      </c>
      <c r="G35010" t="s">
        <v>409</v>
      </c>
      <c r="H35010">
        <v>25000</v>
      </c>
      <c r="I35010" t="s">
        <v>3681</v>
      </c>
      <c r="J35010" s="2">
        <v>318048</v>
      </c>
      <c r="K35010" s="3">
        <v>43117</v>
      </c>
      <c r="L35010" t="s">
        <v>24725</v>
      </c>
      <c r="M35010" t="s">
        <v>24509</v>
      </c>
      <c r="N35010" t="s">
        <v>16883</v>
      </c>
      <c r="O35010" t="s">
        <v>24726</v>
      </c>
      <c r="P35010" t="s">
        <v>8632</v>
      </c>
      <c r="Q35010">
        <v>3</v>
      </c>
      <c r="R35010">
        <v>108</v>
      </c>
      <c r="S35010" t="s">
        <v>3663</v>
      </c>
      <c r="T35010">
        <v>55015</v>
      </c>
    </row>
    <row r="35011" spans="1:20" x14ac:dyDescent="0.3">
      <c r="A35011">
        <v>10020491</v>
      </c>
      <c r="B35011" s="1">
        <v>43115</v>
      </c>
      <c r="C35011" t="s">
        <v>2685</v>
      </c>
      <c r="D35011" s="1">
        <v>43115</v>
      </c>
      <c r="E35011">
        <v>220775</v>
      </c>
      <c r="F35011">
        <v>61080</v>
      </c>
      <c r="G35011" t="s">
        <v>8698</v>
      </c>
      <c r="H35011">
        <v>35000</v>
      </c>
      <c r="I35011" t="s">
        <v>4649</v>
      </c>
      <c r="J35011" s="2">
        <v>316553</v>
      </c>
      <c r="K35011" s="3">
        <v>43115</v>
      </c>
      <c r="L35011" t="s">
        <v>3023</v>
      </c>
      <c r="M35011" t="s">
        <v>4169</v>
      </c>
      <c r="N35011" t="s">
        <v>18239</v>
      </c>
      <c r="O35011" t="s">
        <v>24727</v>
      </c>
      <c r="P35011" t="s">
        <v>24728</v>
      </c>
      <c r="Q35011">
        <v>3</v>
      </c>
      <c r="R35011">
        <v>118</v>
      </c>
      <c r="S35011" t="s">
        <v>8647</v>
      </c>
      <c r="T35011">
        <v>54794</v>
      </c>
    </row>
    <row r="35012" spans="1:20" x14ac:dyDescent="0.3">
      <c r="A35012">
        <v>10011499</v>
      </c>
      <c r="B35012" s="1">
        <v>43114</v>
      </c>
      <c r="C35012" t="s">
        <v>24679</v>
      </c>
      <c r="D35012" s="1">
        <v>43114</v>
      </c>
      <c r="E35012">
        <v>220689</v>
      </c>
      <c r="F35012">
        <v>37225</v>
      </c>
      <c r="G35012" t="s">
        <v>24495</v>
      </c>
      <c r="H35012">
        <v>7000</v>
      </c>
      <c r="I35012" t="s">
        <v>19086</v>
      </c>
      <c r="J35012" s="2">
        <v>317428</v>
      </c>
      <c r="K35012" s="3">
        <v>43114</v>
      </c>
      <c r="L35012" t="s">
        <v>24680</v>
      </c>
      <c r="M35012" t="s">
        <v>19088</v>
      </c>
      <c r="N35012" t="s">
        <v>8533</v>
      </c>
      <c r="O35012" t="s">
        <v>24318</v>
      </c>
      <c r="P35012" t="s">
        <v>20558</v>
      </c>
      <c r="Q35012">
        <v>3</v>
      </c>
      <c r="R35012">
        <v>104</v>
      </c>
      <c r="S35012" t="s">
        <v>8647</v>
      </c>
      <c r="T35012">
        <v>54678</v>
      </c>
    </row>
    <row r="35013" spans="1:20" x14ac:dyDescent="0.3">
      <c r="A35013">
        <v>10002161</v>
      </c>
      <c r="B35013" s="1">
        <v>43103</v>
      </c>
      <c r="C35013" t="s">
        <v>22638</v>
      </c>
      <c r="D35013" s="1">
        <v>43103</v>
      </c>
      <c r="E35013">
        <v>219832</v>
      </c>
      <c r="F35013">
        <v>37215</v>
      </c>
      <c r="G35013" t="s">
        <v>24465</v>
      </c>
      <c r="H35013">
        <v>53000</v>
      </c>
      <c r="I35013" t="s">
        <v>8768</v>
      </c>
      <c r="J35013" s="2">
        <v>316951</v>
      </c>
      <c r="K35013" s="3">
        <v>43103</v>
      </c>
      <c r="L35013" t="s">
        <v>14388</v>
      </c>
      <c r="M35013" t="s">
        <v>21389</v>
      </c>
      <c r="N35013" t="s">
        <v>24467</v>
      </c>
      <c r="O35013" t="s">
        <v>24729</v>
      </c>
      <c r="P35013" t="s">
        <v>4909</v>
      </c>
      <c r="Q35013">
        <v>3</v>
      </c>
      <c r="R35013">
        <v>143</v>
      </c>
      <c r="S35013" t="s">
        <v>8647</v>
      </c>
      <c r="T35013">
        <v>52342</v>
      </c>
    </row>
    <row r="35014" spans="1:20" x14ac:dyDescent="0.3">
      <c r="A35014">
        <v>10015495</v>
      </c>
      <c r="B35014" s="1">
        <v>43099</v>
      </c>
      <c r="C35014" t="s">
        <v>24730</v>
      </c>
      <c r="D35014" s="1">
        <v>43099</v>
      </c>
      <c r="E35014">
        <v>130459</v>
      </c>
      <c r="F35014">
        <v>26734</v>
      </c>
      <c r="G35014" t="s">
        <v>19263</v>
      </c>
      <c r="H35014">
        <v>21000</v>
      </c>
      <c r="I35014" t="s">
        <v>19264</v>
      </c>
      <c r="J35014" s="2">
        <v>222471</v>
      </c>
      <c r="K35014" s="3">
        <v>43099</v>
      </c>
      <c r="L35014" t="s">
        <v>24731</v>
      </c>
      <c r="M35014" t="s">
        <v>19265</v>
      </c>
      <c r="N35014" t="s">
        <v>7474</v>
      </c>
      <c r="O35014" t="s">
        <v>24732</v>
      </c>
      <c r="P35014" t="s">
        <v>24733</v>
      </c>
      <c r="Q35014">
        <v>3</v>
      </c>
      <c r="R35014">
        <v>125</v>
      </c>
      <c r="S35014" t="s">
        <v>8647</v>
      </c>
      <c r="T35014">
        <v>51762</v>
      </c>
    </row>
    <row r="35015" spans="1:20" x14ac:dyDescent="0.3">
      <c r="A35015">
        <v>10004302</v>
      </c>
      <c r="B35015" s="1">
        <v>43099</v>
      </c>
      <c r="C35015" t="s">
        <v>9876</v>
      </c>
      <c r="D35015" s="1">
        <v>43099</v>
      </c>
      <c r="E35015">
        <v>130514</v>
      </c>
      <c r="F35015">
        <v>37225</v>
      </c>
      <c r="G35015" t="s">
        <v>24495</v>
      </c>
      <c r="H35015">
        <v>27000</v>
      </c>
      <c r="I35015" t="s">
        <v>19086</v>
      </c>
      <c r="J35015" s="2">
        <v>224729</v>
      </c>
      <c r="K35015" s="3">
        <v>43099</v>
      </c>
      <c r="L35015" t="s">
        <v>21949</v>
      </c>
      <c r="M35015" t="s">
        <v>19088</v>
      </c>
      <c r="N35015" t="s">
        <v>8533</v>
      </c>
      <c r="O35015" t="s">
        <v>24734</v>
      </c>
      <c r="P35015" t="s">
        <v>21947</v>
      </c>
      <c r="Q35015">
        <v>3</v>
      </c>
      <c r="R35015">
        <v>182</v>
      </c>
      <c r="S35015" t="s">
        <v>8647</v>
      </c>
      <c r="T35015">
        <v>51687</v>
      </c>
    </row>
    <row r="35016" spans="1:20" x14ac:dyDescent="0.3">
      <c r="A35016">
        <v>10004255</v>
      </c>
      <c r="B35016" s="1">
        <v>43098</v>
      </c>
      <c r="C35016" t="s">
        <v>24735</v>
      </c>
      <c r="D35016" s="1">
        <v>43098</v>
      </c>
      <c r="E35016">
        <v>130305</v>
      </c>
      <c r="F35016">
        <v>39840</v>
      </c>
      <c r="G35016" t="s">
        <v>3679</v>
      </c>
      <c r="H35016">
        <v>31000</v>
      </c>
      <c r="I35016" t="s">
        <v>3660</v>
      </c>
      <c r="J35016" s="2">
        <v>224350</v>
      </c>
      <c r="K35016" s="3">
        <v>43098</v>
      </c>
      <c r="L35016" t="s">
        <v>24736</v>
      </c>
      <c r="M35016" t="s">
        <v>21783</v>
      </c>
      <c r="N35016" t="s">
        <v>24498</v>
      </c>
      <c r="O35016" t="s">
        <v>2461</v>
      </c>
      <c r="P35016" t="s">
        <v>24737</v>
      </c>
      <c r="Q35016">
        <v>3</v>
      </c>
      <c r="R35016">
        <v>155</v>
      </c>
      <c r="S35016" t="s">
        <v>3663</v>
      </c>
      <c r="T35016">
        <v>51436</v>
      </c>
    </row>
    <row r="35017" spans="1:20" x14ac:dyDescent="0.3">
      <c r="A35017">
        <v>10025919</v>
      </c>
      <c r="B35017" s="1">
        <v>43095</v>
      </c>
      <c r="C35017" t="s">
        <v>24738</v>
      </c>
      <c r="D35017" s="1">
        <v>43095</v>
      </c>
      <c r="E35017">
        <v>130197</v>
      </c>
      <c r="F35017">
        <v>39840</v>
      </c>
      <c r="G35017" t="s">
        <v>3679</v>
      </c>
      <c r="H35017">
        <v>178000</v>
      </c>
      <c r="I35017" t="s">
        <v>3660</v>
      </c>
      <c r="J35017" s="2">
        <v>224046</v>
      </c>
      <c r="K35017" s="3">
        <v>43095</v>
      </c>
      <c r="L35017" t="s">
        <v>24739</v>
      </c>
      <c r="M35017" t="s">
        <v>21783</v>
      </c>
      <c r="N35017" t="s">
        <v>24498</v>
      </c>
      <c r="O35017" t="s">
        <v>24740</v>
      </c>
      <c r="P35017" t="s">
        <v>3817</v>
      </c>
      <c r="Q35017">
        <v>3</v>
      </c>
      <c r="R35017">
        <v>108</v>
      </c>
      <c r="S35017" t="s">
        <v>3663</v>
      </c>
      <c r="T35017">
        <v>51093</v>
      </c>
    </row>
    <row r="35018" spans="1:20" x14ac:dyDescent="0.3">
      <c r="A35018">
        <v>10022687</v>
      </c>
      <c r="B35018" s="1">
        <v>43094</v>
      </c>
      <c r="C35018" t="s">
        <v>24741</v>
      </c>
      <c r="D35018" s="1">
        <v>43094</v>
      </c>
      <c r="E35018">
        <v>130049</v>
      </c>
      <c r="F35018">
        <v>26733</v>
      </c>
      <c r="G35018" t="s">
        <v>993</v>
      </c>
      <c r="H35018">
        <v>23000</v>
      </c>
      <c r="I35018" t="s">
        <v>19086</v>
      </c>
      <c r="J35018" s="2">
        <v>224507</v>
      </c>
      <c r="K35018" s="3">
        <v>43094</v>
      </c>
      <c r="L35018" t="s">
        <v>24742</v>
      </c>
      <c r="M35018" t="s">
        <v>19088</v>
      </c>
      <c r="N35018" t="s">
        <v>24527</v>
      </c>
      <c r="O35018" t="s">
        <v>24743</v>
      </c>
      <c r="P35018" t="s">
        <v>24744</v>
      </c>
      <c r="Q35018">
        <v>3</v>
      </c>
      <c r="R35018">
        <v>121</v>
      </c>
      <c r="S35018" t="s">
        <v>8647</v>
      </c>
      <c r="T35018">
        <v>49114</v>
      </c>
    </row>
    <row r="35019" spans="1:20" x14ac:dyDescent="0.3">
      <c r="A35019">
        <v>10019150</v>
      </c>
      <c r="B35019" s="1">
        <v>43094</v>
      </c>
      <c r="C35019" t="s">
        <v>24745</v>
      </c>
      <c r="D35019" s="1">
        <v>43094</v>
      </c>
      <c r="E35019">
        <v>219271</v>
      </c>
      <c r="F35019">
        <v>38786</v>
      </c>
      <c r="G35019" t="s">
        <v>409</v>
      </c>
      <c r="H35019">
        <v>24000</v>
      </c>
      <c r="I35019" t="s">
        <v>3681</v>
      </c>
      <c r="J35019" s="2">
        <v>316411</v>
      </c>
      <c r="K35019" s="3">
        <v>43094</v>
      </c>
      <c r="L35019" t="s">
        <v>24746</v>
      </c>
      <c r="M35019" t="s">
        <v>24509</v>
      </c>
      <c r="N35019" t="s">
        <v>16883</v>
      </c>
      <c r="O35019" t="s">
        <v>24747</v>
      </c>
      <c r="P35019" t="s">
        <v>24175</v>
      </c>
      <c r="Q35019">
        <v>3</v>
      </c>
      <c r="R35019">
        <v>125</v>
      </c>
      <c r="S35019" t="s">
        <v>3663</v>
      </c>
      <c r="T35019">
        <v>49079</v>
      </c>
    </row>
    <row r="35020" spans="1:20" x14ac:dyDescent="0.3">
      <c r="A35020">
        <v>10016588</v>
      </c>
      <c r="B35020" s="1">
        <v>43093</v>
      </c>
      <c r="C35020" t="s">
        <v>23455</v>
      </c>
      <c r="D35020" s="1">
        <v>43093</v>
      </c>
      <c r="E35020">
        <v>130006</v>
      </c>
      <c r="F35020">
        <v>60776</v>
      </c>
      <c r="G35020" t="s">
        <v>3691</v>
      </c>
      <c r="H35020">
        <v>29000</v>
      </c>
      <c r="I35020" t="s">
        <v>3292</v>
      </c>
      <c r="J35020" s="2">
        <v>224473</v>
      </c>
      <c r="K35020" s="3">
        <v>43093</v>
      </c>
      <c r="L35020" t="s">
        <v>23456</v>
      </c>
      <c r="M35020" t="s">
        <v>21411</v>
      </c>
      <c r="N35020" t="s">
        <v>24502</v>
      </c>
      <c r="O35020" t="s">
        <v>24748</v>
      </c>
      <c r="P35020" t="s">
        <v>3752</v>
      </c>
      <c r="Q35020">
        <v>3</v>
      </c>
      <c r="R35020">
        <v>104</v>
      </c>
      <c r="S35020" t="s">
        <v>3663</v>
      </c>
      <c r="T35020">
        <v>48903</v>
      </c>
    </row>
    <row r="35021" spans="1:20" x14ac:dyDescent="0.3">
      <c r="A35021">
        <v>10012715</v>
      </c>
      <c r="B35021" s="1">
        <v>43091</v>
      </c>
      <c r="C35021" t="s">
        <v>9174</v>
      </c>
      <c r="D35021" s="1">
        <v>43091</v>
      </c>
      <c r="E35021">
        <v>129794</v>
      </c>
      <c r="F35021">
        <v>39198</v>
      </c>
      <c r="G35021" t="s">
        <v>24503</v>
      </c>
      <c r="H35021">
        <v>35000</v>
      </c>
      <c r="I35021" t="s">
        <v>16925</v>
      </c>
      <c r="J35021" s="2">
        <v>224326</v>
      </c>
      <c r="K35021" s="3">
        <v>43091</v>
      </c>
      <c r="L35021" t="s">
        <v>24749</v>
      </c>
      <c r="M35021" t="s">
        <v>24504</v>
      </c>
      <c r="N35021" t="s">
        <v>24505</v>
      </c>
      <c r="O35021" t="s">
        <v>24750</v>
      </c>
      <c r="P35021" t="s">
        <v>24751</v>
      </c>
      <c r="Q35021">
        <v>3</v>
      </c>
      <c r="R35021">
        <v>180</v>
      </c>
      <c r="S35021" t="s">
        <v>3663</v>
      </c>
      <c r="T35021">
        <v>48430</v>
      </c>
    </row>
    <row r="35022" spans="1:20" x14ac:dyDescent="0.3">
      <c r="A35022">
        <v>10025919</v>
      </c>
      <c r="B35022" s="1">
        <v>43088</v>
      </c>
      <c r="C35022" t="s">
        <v>24752</v>
      </c>
      <c r="D35022" s="1">
        <v>43088</v>
      </c>
      <c r="E35022">
        <v>129620</v>
      </c>
      <c r="F35022">
        <v>30211</v>
      </c>
      <c r="G35022" t="s">
        <v>8641</v>
      </c>
      <c r="H35022">
        <v>116000</v>
      </c>
      <c r="I35022" t="s">
        <v>8642</v>
      </c>
      <c r="J35022" s="2">
        <v>224046</v>
      </c>
      <c r="K35022" s="3">
        <v>43088</v>
      </c>
      <c r="L35022" t="s">
        <v>24753</v>
      </c>
      <c r="M35022" t="s">
        <v>9352</v>
      </c>
      <c r="N35022" t="s">
        <v>7037</v>
      </c>
      <c r="O35022" t="s">
        <v>24754</v>
      </c>
      <c r="P35022" t="s">
        <v>24755</v>
      </c>
      <c r="Q35022">
        <v>3</v>
      </c>
      <c r="R35022">
        <v>108</v>
      </c>
      <c r="S35022" t="s">
        <v>8647</v>
      </c>
      <c r="T35022">
        <v>48103</v>
      </c>
    </row>
    <row r="35023" spans="1:20" x14ac:dyDescent="0.3">
      <c r="A35023">
        <v>10021411</v>
      </c>
      <c r="B35023" s="1">
        <v>43088</v>
      </c>
      <c r="C35023" t="s">
        <v>24756</v>
      </c>
      <c r="D35023" s="1">
        <v>43088</v>
      </c>
      <c r="E35023">
        <v>129618</v>
      </c>
      <c r="F35023">
        <v>62672</v>
      </c>
      <c r="G35023" t="s">
        <v>8421</v>
      </c>
      <c r="H35023">
        <v>10000</v>
      </c>
      <c r="I35023" t="s">
        <v>8422</v>
      </c>
      <c r="J35023" s="2">
        <v>223961</v>
      </c>
      <c r="K35023" s="3">
        <v>43088</v>
      </c>
      <c r="L35023" t="s">
        <v>24757</v>
      </c>
      <c r="M35023" t="s">
        <v>24451</v>
      </c>
      <c r="N35023" t="s">
        <v>5480</v>
      </c>
      <c r="O35023" t="s">
        <v>13142</v>
      </c>
      <c r="P35023" t="s">
        <v>24758</v>
      </c>
      <c r="Q35023">
        <v>3</v>
      </c>
      <c r="R35023">
        <v>183</v>
      </c>
      <c r="S35023" t="s">
        <v>3663</v>
      </c>
      <c r="T35023">
        <v>48034</v>
      </c>
    </row>
    <row r="35024" spans="1:20" x14ac:dyDescent="0.3">
      <c r="A35024">
        <v>10018665</v>
      </c>
      <c r="B35024" s="1">
        <v>43077</v>
      </c>
      <c r="C35024" t="s">
        <v>24759</v>
      </c>
      <c r="D35024" s="1">
        <v>43077</v>
      </c>
      <c r="E35024">
        <v>128549</v>
      </c>
      <c r="F35024">
        <v>39240</v>
      </c>
      <c r="G35024" t="s">
        <v>3665</v>
      </c>
      <c r="H35024">
        <v>6000</v>
      </c>
      <c r="I35024" t="s">
        <v>3660</v>
      </c>
      <c r="J35024" s="2">
        <v>223235</v>
      </c>
      <c r="K35024" s="3">
        <v>43077</v>
      </c>
      <c r="L35024" t="s">
        <v>24760</v>
      </c>
      <c r="M35024" t="s">
        <v>21783</v>
      </c>
      <c r="N35024" t="s">
        <v>24455</v>
      </c>
      <c r="O35024" t="s">
        <v>24761</v>
      </c>
      <c r="P35024" t="s">
        <v>3847</v>
      </c>
      <c r="Q35024">
        <v>3</v>
      </c>
      <c r="R35024">
        <v>155</v>
      </c>
      <c r="S35024" t="s">
        <v>3663</v>
      </c>
      <c r="T35024">
        <v>44425</v>
      </c>
    </row>
    <row r="35025" spans="1:20" x14ac:dyDescent="0.3">
      <c r="A35025">
        <v>10025022</v>
      </c>
      <c r="B35025" s="1">
        <v>43064</v>
      </c>
      <c r="C35025" t="s">
        <v>24762</v>
      </c>
      <c r="D35025" s="1">
        <v>43064</v>
      </c>
      <c r="E35025">
        <v>127295</v>
      </c>
      <c r="F35025">
        <v>34699</v>
      </c>
      <c r="G35025" t="s">
        <v>3783</v>
      </c>
      <c r="H35025">
        <v>26000</v>
      </c>
      <c r="I35025" t="s">
        <v>3784</v>
      </c>
      <c r="J35025" s="2">
        <v>221698</v>
      </c>
      <c r="K35025" s="3">
        <v>43031</v>
      </c>
      <c r="L35025" t="s">
        <v>8082</v>
      </c>
      <c r="M35025" t="s">
        <v>24462</v>
      </c>
      <c r="N35025" t="s">
        <v>1694</v>
      </c>
      <c r="O35025" t="s">
        <v>23513</v>
      </c>
      <c r="P35025" t="s">
        <v>3867</v>
      </c>
      <c r="Q35025">
        <v>3</v>
      </c>
      <c r="R35025">
        <v>170</v>
      </c>
      <c r="S35025" t="s">
        <v>3663</v>
      </c>
      <c r="T35025">
        <v>36531</v>
      </c>
    </row>
    <row r="35026" spans="1:20" x14ac:dyDescent="0.3">
      <c r="A35026">
        <v>10023715</v>
      </c>
      <c r="B35026" s="1">
        <v>43064</v>
      </c>
      <c r="C35026" t="s">
        <v>24763</v>
      </c>
      <c r="D35026" s="1">
        <v>43064</v>
      </c>
      <c r="E35026">
        <v>127301</v>
      </c>
      <c r="F35026">
        <v>34581</v>
      </c>
      <c r="G35026" t="s">
        <v>20177</v>
      </c>
      <c r="H35026">
        <v>11000</v>
      </c>
      <c r="I35026" t="s">
        <v>19237</v>
      </c>
      <c r="J35026" s="2">
        <v>222220</v>
      </c>
      <c r="K35026" s="3">
        <v>43064</v>
      </c>
      <c r="L35026" t="s">
        <v>5763</v>
      </c>
      <c r="M35026" t="s">
        <v>19238</v>
      </c>
      <c r="N35026" t="s">
        <v>10529</v>
      </c>
      <c r="O35026" t="s">
        <v>2872</v>
      </c>
      <c r="P35026" t="s">
        <v>22615</v>
      </c>
      <c r="Q35026">
        <v>3</v>
      </c>
      <c r="R35026">
        <v>180</v>
      </c>
      <c r="S35026" t="s">
        <v>3663</v>
      </c>
      <c r="T35026">
        <v>36475</v>
      </c>
    </row>
    <row r="35027" spans="1:20" x14ac:dyDescent="0.3">
      <c r="A35027">
        <v>10026839</v>
      </c>
      <c r="B35027" s="1">
        <v>43063</v>
      </c>
      <c r="C35027" t="s">
        <v>24763</v>
      </c>
      <c r="D35027" s="1">
        <v>43063</v>
      </c>
      <c r="E35027">
        <v>127167</v>
      </c>
      <c r="F35027">
        <v>29091</v>
      </c>
      <c r="G35027" t="s">
        <v>18339</v>
      </c>
      <c r="H35027">
        <v>10000</v>
      </c>
      <c r="I35027" t="s">
        <v>19237</v>
      </c>
      <c r="J35027" s="2">
        <v>222221</v>
      </c>
      <c r="K35027" s="3">
        <v>43064</v>
      </c>
      <c r="L35027" t="s">
        <v>5763</v>
      </c>
      <c r="M35027" t="s">
        <v>19238</v>
      </c>
      <c r="N35027" t="s">
        <v>18342</v>
      </c>
      <c r="O35027" t="s">
        <v>24764</v>
      </c>
      <c r="P35027" t="s">
        <v>22615</v>
      </c>
      <c r="Q35027">
        <v>3</v>
      </c>
      <c r="R35027">
        <v>130</v>
      </c>
      <c r="S35027" t="s">
        <v>3663</v>
      </c>
      <c r="T35027">
        <v>36305</v>
      </c>
    </row>
    <row r="35028" spans="1:20" x14ac:dyDescent="0.3">
      <c r="A35028">
        <v>10024248</v>
      </c>
      <c r="B35028" s="1">
        <v>43060</v>
      </c>
      <c r="C35028" t="s">
        <v>6049</v>
      </c>
      <c r="D35028" s="1">
        <v>43060</v>
      </c>
      <c r="E35028">
        <v>127068</v>
      </c>
      <c r="F35028">
        <v>26733</v>
      </c>
      <c r="G35028" t="s">
        <v>993</v>
      </c>
      <c r="H35028">
        <v>36000</v>
      </c>
      <c r="I35028" t="s">
        <v>19086</v>
      </c>
      <c r="J35028" s="2">
        <v>222310</v>
      </c>
      <c r="K35028" s="3">
        <v>43060</v>
      </c>
      <c r="L35028" t="s">
        <v>19087</v>
      </c>
      <c r="M35028" t="s">
        <v>19088</v>
      </c>
      <c r="N35028" t="s">
        <v>24527</v>
      </c>
      <c r="O35028" t="s">
        <v>24765</v>
      </c>
      <c r="P35028" t="s">
        <v>19090</v>
      </c>
      <c r="Q35028">
        <v>3</v>
      </c>
      <c r="R35028">
        <v>113</v>
      </c>
      <c r="S35028" t="s">
        <v>8647</v>
      </c>
      <c r="T35028">
        <v>35799</v>
      </c>
    </row>
    <row r="35029" spans="1:20" x14ac:dyDescent="0.3">
      <c r="A35029">
        <v>10010912</v>
      </c>
      <c r="B35029" s="1">
        <v>43058</v>
      </c>
      <c r="C35029" t="s">
        <v>19488</v>
      </c>
      <c r="D35029" s="1">
        <v>43058</v>
      </c>
      <c r="E35029">
        <v>126830</v>
      </c>
      <c r="F35029">
        <v>37050</v>
      </c>
      <c r="G35029" t="s">
        <v>1689</v>
      </c>
      <c r="H35029">
        <v>15000</v>
      </c>
      <c r="I35029" t="s">
        <v>22583</v>
      </c>
      <c r="J35029" s="2">
        <v>222139</v>
      </c>
      <c r="K35029" s="3">
        <v>43058</v>
      </c>
      <c r="L35029" t="s">
        <v>3622</v>
      </c>
      <c r="M35029" t="s">
        <v>22584</v>
      </c>
      <c r="N35029" t="s">
        <v>4545</v>
      </c>
      <c r="O35029" t="s">
        <v>9960</v>
      </c>
      <c r="P35029" t="s">
        <v>24766</v>
      </c>
      <c r="Q35029">
        <v>3</v>
      </c>
      <c r="R35029">
        <v>160</v>
      </c>
      <c r="S35029" t="s">
        <v>8647</v>
      </c>
      <c r="T35029">
        <v>35458</v>
      </c>
    </row>
    <row r="35030" spans="1:20" x14ac:dyDescent="0.3">
      <c r="A35030">
        <v>10010912</v>
      </c>
      <c r="B35030" s="1">
        <v>43058</v>
      </c>
      <c r="C35030" t="s">
        <v>13336</v>
      </c>
      <c r="D35030" s="1">
        <v>43058</v>
      </c>
      <c r="E35030">
        <v>126830</v>
      </c>
      <c r="F35030">
        <v>37055</v>
      </c>
      <c r="G35030" t="s">
        <v>21618</v>
      </c>
      <c r="H35030">
        <v>16000</v>
      </c>
      <c r="I35030" t="s">
        <v>8768</v>
      </c>
      <c r="J35030" s="2">
        <v>222139</v>
      </c>
      <c r="K35030" s="3">
        <v>43058</v>
      </c>
      <c r="L35030" t="s">
        <v>24767</v>
      </c>
      <c r="M35030" t="s">
        <v>21389</v>
      </c>
      <c r="N35030" t="s">
        <v>24473</v>
      </c>
      <c r="O35030" t="s">
        <v>24768</v>
      </c>
      <c r="P35030" t="s">
        <v>19050</v>
      </c>
      <c r="Q35030">
        <v>3</v>
      </c>
      <c r="R35030">
        <v>160</v>
      </c>
      <c r="S35030" t="s">
        <v>8647</v>
      </c>
      <c r="T35030">
        <v>35459</v>
      </c>
    </row>
    <row r="35031" spans="1:20" x14ac:dyDescent="0.3">
      <c r="A35031">
        <v>10012715</v>
      </c>
      <c r="B35031" s="1">
        <v>43058</v>
      </c>
      <c r="C35031" t="s">
        <v>4192</v>
      </c>
      <c r="D35031" s="1">
        <v>43058</v>
      </c>
      <c r="E35031">
        <v>126836</v>
      </c>
      <c r="F35031">
        <v>37215</v>
      </c>
      <c r="G35031" t="s">
        <v>24465</v>
      </c>
      <c r="H35031">
        <v>54000</v>
      </c>
      <c r="I35031" t="s">
        <v>8768</v>
      </c>
      <c r="J35031" s="2">
        <v>222247</v>
      </c>
      <c r="K35031" s="3">
        <v>43058</v>
      </c>
      <c r="L35031" t="s">
        <v>16197</v>
      </c>
      <c r="M35031" t="s">
        <v>21389</v>
      </c>
      <c r="N35031" t="s">
        <v>24467</v>
      </c>
      <c r="O35031" t="s">
        <v>24769</v>
      </c>
      <c r="P35031" t="s">
        <v>23969</v>
      </c>
      <c r="Q35031">
        <v>3</v>
      </c>
      <c r="R35031">
        <v>180</v>
      </c>
      <c r="S35031" t="s">
        <v>8647</v>
      </c>
      <c r="T35031">
        <v>35488</v>
      </c>
    </row>
    <row r="35032" spans="1:20" x14ac:dyDescent="0.3">
      <c r="A35032">
        <v>10012715</v>
      </c>
      <c r="B35032" s="1">
        <v>43057</v>
      </c>
      <c r="C35032" t="s">
        <v>12602</v>
      </c>
      <c r="D35032" s="1">
        <v>43057</v>
      </c>
      <c r="E35032">
        <v>126657</v>
      </c>
      <c r="F35032">
        <v>37162</v>
      </c>
      <c r="G35032" t="s">
        <v>21925</v>
      </c>
      <c r="H35032">
        <v>134000</v>
      </c>
      <c r="I35032" t="s">
        <v>24660</v>
      </c>
      <c r="J35032" s="2">
        <v>222244</v>
      </c>
      <c r="K35032" s="3">
        <v>43056</v>
      </c>
      <c r="L35032" t="s">
        <v>24770</v>
      </c>
      <c r="M35032" t="s">
        <v>24662</v>
      </c>
      <c r="N35032" t="s">
        <v>12896</v>
      </c>
      <c r="O35032" t="s">
        <v>24771</v>
      </c>
      <c r="P35032" t="s">
        <v>24772</v>
      </c>
      <c r="Q35032">
        <v>3</v>
      </c>
      <c r="R35032">
        <v>180</v>
      </c>
      <c r="S35032" t="s">
        <v>8647</v>
      </c>
      <c r="T35032">
        <v>35202</v>
      </c>
    </row>
    <row r="35033" spans="1:20" x14ac:dyDescent="0.3">
      <c r="A35033">
        <v>10018665</v>
      </c>
      <c r="B35033" s="1">
        <v>43056</v>
      </c>
      <c r="C35033" t="s">
        <v>24773</v>
      </c>
      <c r="D35033" s="1">
        <v>43056</v>
      </c>
      <c r="E35033">
        <v>118788</v>
      </c>
      <c r="F35033">
        <v>37606</v>
      </c>
      <c r="G35033" t="s">
        <v>3673</v>
      </c>
      <c r="H35033">
        <v>15000</v>
      </c>
      <c r="I35033" t="s">
        <v>3292</v>
      </c>
      <c r="J35033" s="2">
        <v>215102</v>
      </c>
      <c r="K35033" s="3">
        <v>43056</v>
      </c>
      <c r="L35033" t="s">
        <v>24774</v>
      </c>
      <c r="M35033" t="s">
        <v>21411</v>
      </c>
      <c r="N35033" t="s">
        <v>21412</v>
      </c>
      <c r="O35033" t="s">
        <v>24775</v>
      </c>
      <c r="P35033" t="s">
        <v>3696</v>
      </c>
      <c r="Q35033">
        <v>3</v>
      </c>
      <c r="R35033">
        <v>155</v>
      </c>
      <c r="S35033" t="s">
        <v>3663</v>
      </c>
      <c r="T35033">
        <v>33044</v>
      </c>
    </row>
    <row r="35034" spans="1:20" x14ac:dyDescent="0.3">
      <c r="A35034">
        <v>10002765</v>
      </c>
      <c r="B35034" s="1">
        <v>43049</v>
      </c>
      <c r="C35034" t="s">
        <v>24776</v>
      </c>
      <c r="D35034" s="1">
        <v>43049</v>
      </c>
      <c r="E35034">
        <v>118147</v>
      </c>
      <c r="F35034">
        <v>37606</v>
      </c>
      <c r="G35034" t="s">
        <v>3673</v>
      </c>
      <c r="H35034">
        <v>9000</v>
      </c>
      <c r="I35034" t="s">
        <v>3292</v>
      </c>
      <c r="J35034" s="2">
        <v>214587</v>
      </c>
      <c r="K35034" s="3">
        <v>43049</v>
      </c>
      <c r="L35034" t="s">
        <v>24777</v>
      </c>
      <c r="M35034" t="s">
        <v>21411</v>
      </c>
      <c r="N35034" t="s">
        <v>21412</v>
      </c>
      <c r="O35034" t="s">
        <v>24778</v>
      </c>
      <c r="P35034" t="s">
        <v>3760</v>
      </c>
      <c r="Q35034">
        <v>3</v>
      </c>
      <c r="R35034">
        <v>132</v>
      </c>
      <c r="S35034" t="s">
        <v>3663</v>
      </c>
      <c r="T35034">
        <v>31992</v>
      </c>
    </row>
    <row r="35035" spans="1:20" x14ac:dyDescent="0.3">
      <c r="A35035">
        <v>10025267</v>
      </c>
      <c r="B35035" s="1">
        <v>43045</v>
      </c>
      <c r="C35035" t="s">
        <v>24779</v>
      </c>
      <c r="D35035" s="1">
        <v>43045</v>
      </c>
      <c r="E35035">
        <v>117807</v>
      </c>
      <c r="F35035">
        <v>29070</v>
      </c>
      <c r="G35035" t="s">
        <v>756</v>
      </c>
      <c r="H35035">
        <v>1000</v>
      </c>
      <c r="I35035" t="s">
        <v>8263</v>
      </c>
      <c r="J35035" s="2">
        <v>214485</v>
      </c>
      <c r="K35035" s="3">
        <v>43045</v>
      </c>
      <c r="L35035" t="s">
        <v>24780</v>
      </c>
      <c r="M35035" t="s">
        <v>19200</v>
      </c>
      <c r="N35035" t="s">
        <v>19201</v>
      </c>
      <c r="O35035" t="s">
        <v>5256</v>
      </c>
      <c r="P35035" t="s">
        <v>8725</v>
      </c>
      <c r="Q35035">
        <v>3</v>
      </c>
      <c r="R35035">
        <v>166</v>
      </c>
      <c r="S35035" t="s">
        <v>3663</v>
      </c>
      <c r="T35035">
        <v>31493</v>
      </c>
    </row>
    <row r="35036" spans="1:20" x14ac:dyDescent="0.3">
      <c r="A35036">
        <v>10011997</v>
      </c>
      <c r="B35036" s="1">
        <v>43042</v>
      </c>
      <c r="C35036" t="s">
        <v>24779</v>
      </c>
      <c r="D35036" s="1">
        <v>43042</v>
      </c>
      <c r="E35036">
        <v>117515</v>
      </c>
      <c r="F35036">
        <v>29070</v>
      </c>
      <c r="G35036" t="s">
        <v>756</v>
      </c>
      <c r="H35036">
        <v>4000</v>
      </c>
      <c r="I35036" t="s">
        <v>8263</v>
      </c>
      <c r="J35036" s="2">
        <v>214220</v>
      </c>
      <c r="K35036" s="3">
        <v>43042</v>
      </c>
      <c r="L35036" t="s">
        <v>24780</v>
      </c>
      <c r="M35036" t="s">
        <v>19200</v>
      </c>
      <c r="N35036" t="s">
        <v>19201</v>
      </c>
      <c r="O35036" t="s">
        <v>5256</v>
      </c>
      <c r="P35036" t="s">
        <v>8725</v>
      </c>
      <c r="Q35036">
        <v>3</v>
      </c>
      <c r="R35036">
        <v>132</v>
      </c>
      <c r="S35036" t="s">
        <v>3663</v>
      </c>
      <c r="T35036">
        <v>29169</v>
      </c>
    </row>
    <row r="35037" spans="1:20" x14ac:dyDescent="0.3">
      <c r="A35037">
        <v>10020181</v>
      </c>
      <c r="B35037" s="1">
        <v>43038</v>
      </c>
      <c r="C35037" t="s">
        <v>24781</v>
      </c>
      <c r="D35037" s="1">
        <v>43038</v>
      </c>
      <c r="E35037">
        <v>117190</v>
      </c>
      <c r="F35037">
        <v>37609</v>
      </c>
      <c r="G35037" t="s">
        <v>1136</v>
      </c>
      <c r="H35037">
        <v>35000</v>
      </c>
      <c r="I35037" t="s">
        <v>3911</v>
      </c>
      <c r="J35037" s="2">
        <v>213617</v>
      </c>
      <c r="K35037" s="3">
        <v>43038</v>
      </c>
      <c r="L35037" t="s">
        <v>24782</v>
      </c>
      <c r="M35037" t="s">
        <v>24489</v>
      </c>
      <c r="N35037" t="s">
        <v>24490</v>
      </c>
      <c r="O35037" t="s">
        <v>24783</v>
      </c>
      <c r="P35037" t="s">
        <v>3969</v>
      </c>
      <c r="Q35037">
        <v>3</v>
      </c>
      <c r="R35037">
        <v>134</v>
      </c>
      <c r="S35037" t="s">
        <v>3663</v>
      </c>
      <c r="T35037">
        <v>28673</v>
      </c>
    </row>
    <row r="35038" spans="1:20" x14ac:dyDescent="0.3">
      <c r="A35038">
        <v>10025919</v>
      </c>
      <c r="B35038" s="1">
        <v>43038</v>
      </c>
      <c r="C35038" t="s">
        <v>6713</v>
      </c>
      <c r="D35038" s="1">
        <v>43038</v>
      </c>
      <c r="E35038">
        <v>117274</v>
      </c>
      <c r="F35038">
        <v>60459</v>
      </c>
      <c r="G35038" t="s">
        <v>24483</v>
      </c>
      <c r="H35038">
        <v>1000</v>
      </c>
      <c r="I35038" t="s">
        <v>24484</v>
      </c>
      <c r="J35038" s="2">
        <v>214018</v>
      </c>
      <c r="K35038" s="3">
        <v>43038</v>
      </c>
      <c r="L35038" t="s">
        <v>24784</v>
      </c>
      <c r="M35038" t="s">
        <v>24485</v>
      </c>
      <c r="N35038" t="s">
        <v>24486</v>
      </c>
      <c r="O35038" t="s">
        <v>10073</v>
      </c>
      <c r="P35038" t="s">
        <v>24785</v>
      </c>
      <c r="Q35038">
        <v>3</v>
      </c>
      <c r="R35038">
        <v>108</v>
      </c>
      <c r="S35038" t="s">
        <v>3663</v>
      </c>
      <c r="T35038">
        <v>28733</v>
      </c>
    </row>
    <row r="35039" spans="1:20" x14ac:dyDescent="0.3">
      <c r="A35039">
        <v>10021736</v>
      </c>
      <c r="B35039" s="1">
        <v>43037</v>
      </c>
      <c r="C35039" t="s">
        <v>19022</v>
      </c>
      <c r="D35039" s="1">
        <v>43037</v>
      </c>
      <c r="E35039">
        <v>117062</v>
      </c>
      <c r="F35039">
        <v>37780</v>
      </c>
      <c r="G35039" t="s">
        <v>3831</v>
      </c>
      <c r="H35039">
        <v>18000</v>
      </c>
      <c r="I35039" t="s">
        <v>3832</v>
      </c>
      <c r="J35039" s="2">
        <v>213443</v>
      </c>
      <c r="K35039" s="3">
        <v>43036</v>
      </c>
      <c r="L35039" t="s">
        <v>24786</v>
      </c>
      <c r="M35039" t="s">
        <v>24493</v>
      </c>
      <c r="N35039" t="s">
        <v>7290</v>
      </c>
      <c r="O35039" t="s">
        <v>24787</v>
      </c>
      <c r="P35039" t="s">
        <v>8731</v>
      </c>
      <c r="Q35039">
        <v>3</v>
      </c>
      <c r="R35039">
        <v>139</v>
      </c>
      <c r="S35039" t="s">
        <v>3663</v>
      </c>
      <c r="T35039">
        <v>28462</v>
      </c>
    </row>
    <row r="35040" spans="1:20" x14ac:dyDescent="0.3">
      <c r="A35040">
        <v>10004302</v>
      </c>
      <c r="B35040" s="1">
        <v>43036</v>
      </c>
      <c r="C35040" t="s">
        <v>9876</v>
      </c>
      <c r="D35040" s="1">
        <v>43036</v>
      </c>
      <c r="E35040">
        <v>117011</v>
      </c>
      <c r="F35040">
        <v>37225</v>
      </c>
      <c r="G35040" t="s">
        <v>24495</v>
      </c>
      <c r="H35040">
        <v>27000</v>
      </c>
      <c r="I35040" t="s">
        <v>19086</v>
      </c>
      <c r="J35040" s="2">
        <v>213842</v>
      </c>
      <c r="K35040" s="3">
        <v>43036</v>
      </c>
      <c r="L35040" t="s">
        <v>21949</v>
      </c>
      <c r="M35040" t="s">
        <v>19088</v>
      </c>
      <c r="N35040" t="s">
        <v>8533</v>
      </c>
      <c r="O35040" t="s">
        <v>24734</v>
      </c>
      <c r="P35040" t="s">
        <v>21947</v>
      </c>
      <c r="Q35040">
        <v>3</v>
      </c>
      <c r="R35040">
        <v>182</v>
      </c>
      <c r="S35040" t="s">
        <v>8647</v>
      </c>
      <c r="T35040">
        <v>28080</v>
      </c>
    </row>
    <row r="35041" spans="1:20" x14ac:dyDescent="0.3">
      <c r="A35041">
        <v>10015495</v>
      </c>
      <c r="B35041" s="1">
        <v>43036</v>
      </c>
      <c r="C35041" t="s">
        <v>24730</v>
      </c>
      <c r="D35041" s="1">
        <v>43036</v>
      </c>
      <c r="E35041">
        <v>116956</v>
      </c>
      <c r="F35041">
        <v>26734</v>
      </c>
      <c r="G35041" t="s">
        <v>19263</v>
      </c>
      <c r="H35041">
        <v>21000</v>
      </c>
      <c r="I35041" t="s">
        <v>19264</v>
      </c>
      <c r="J35041" s="2">
        <v>211062</v>
      </c>
      <c r="K35041" s="3">
        <v>43037</v>
      </c>
      <c r="L35041" t="s">
        <v>24731</v>
      </c>
      <c r="M35041" t="s">
        <v>19265</v>
      </c>
      <c r="N35041" t="s">
        <v>7474</v>
      </c>
      <c r="O35041" t="s">
        <v>24732</v>
      </c>
      <c r="P35041" t="s">
        <v>24733</v>
      </c>
      <c r="Q35041">
        <v>3</v>
      </c>
      <c r="R35041">
        <v>125</v>
      </c>
      <c r="S35041" t="s">
        <v>8647</v>
      </c>
      <c r="T35041">
        <v>28155</v>
      </c>
    </row>
    <row r="35042" spans="1:20" x14ac:dyDescent="0.3">
      <c r="A35042">
        <v>10004255</v>
      </c>
      <c r="B35042" s="1">
        <v>43035</v>
      </c>
      <c r="C35042" t="s">
        <v>24735</v>
      </c>
      <c r="D35042" s="1">
        <v>43035</v>
      </c>
      <c r="E35042">
        <v>116798</v>
      </c>
      <c r="F35042">
        <v>39840</v>
      </c>
      <c r="G35042" t="s">
        <v>3679</v>
      </c>
      <c r="H35042">
        <v>31000</v>
      </c>
      <c r="I35042" t="s">
        <v>3660</v>
      </c>
      <c r="J35042" s="2">
        <v>213268</v>
      </c>
      <c r="K35042" s="3">
        <v>43035</v>
      </c>
      <c r="L35042" t="s">
        <v>24736</v>
      </c>
      <c r="M35042" t="s">
        <v>21783</v>
      </c>
      <c r="N35042" t="s">
        <v>24498</v>
      </c>
      <c r="O35042" t="s">
        <v>2461</v>
      </c>
      <c r="P35042" t="s">
        <v>24737</v>
      </c>
      <c r="Q35042">
        <v>3</v>
      </c>
      <c r="R35042">
        <v>155</v>
      </c>
      <c r="S35042" t="s">
        <v>3663</v>
      </c>
      <c r="T35042">
        <v>27828</v>
      </c>
    </row>
    <row r="35043" spans="1:20" x14ac:dyDescent="0.3">
      <c r="A35043">
        <v>10025919</v>
      </c>
      <c r="B35043" s="1">
        <v>43032</v>
      </c>
      <c r="C35043" t="s">
        <v>24738</v>
      </c>
      <c r="D35043" s="1">
        <v>43032</v>
      </c>
      <c r="E35043">
        <v>116689</v>
      </c>
      <c r="F35043">
        <v>39840</v>
      </c>
      <c r="G35043" t="s">
        <v>3679</v>
      </c>
      <c r="H35043">
        <v>178000</v>
      </c>
      <c r="I35043" t="s">
        <v>3660</v>
      </c>
      <c r="J35043" s="2">
        <v>212870</v>
      </c>
      <c r="K35043" s="3">
        <v>43032</v>
      </c>
      <c r="L35043" t="s">
        <v>24739</v>
      </c>
      <c r="M35043" t="s">
        <v>21783</v>
      </c>
      <c r="N35043" t="s">
        <v>24498</v>
      </c>
      <c r="O35043" t="s">
        <v>24740</v>
      </c>
      <c r="P35043" t="s">
        <v>3817</v>
      </c>
      <c r="Q35043">
        <v>3</v>
      </c>
      <c r="R35043">
        <v>108</v>
      </c>
      <c r="S35043" t="s">
        <v>3663</v>
      </c>
      <c r="T35043">
        <v>25697</v>
      </c>
    </row>
    <row r="35044" spans="1:20" x14ac:dyDescent="0.3">
      <c r="A35044">
        <v>10022687</v>
      </c>
      <c r="B35044" s="1">
        <v>43031</v>
      </c>
      <c r="C35044" t="s">
        <v>24741</v>
      </c>
      <c r="D35044" s="1">
        <v>43031</v>
      </c>
      <c r="E35044">
        <v>116540</v>
      </c>
      <c r="F35044">
        <v>26733</v>
      </c>
      <c r="G35044" t="s">
        <v>993</v>
      </c>
      <c r="H35044">
        <v>23000</v>
      </c>
      <c r="I35044" t="s">
        <v>19086</v>
      </c>
      <c r="J35044" s="2">
        <v>213485</v>
      </c>
      <c r="K35044" s="3">
        <v>43031</v>
      </c>
      <c r="L35044" t="s">
        <v>24742</v>
      </c>
      <c r="M35044" t="s">
        <v>19088</v>
      </c>
      <c r="N35044" t="s">
        <v>24527</v>
      </c>
      <c r="O35044" t="s">
        <v>24743</v>
      </c>
      <c r="P35044" t="s">
        <v>24744</v>
      </c>
      <c r="Q35044">
        <v>3</v>
      </c>
      <c r="R35044">
        <v>121</v>
      </c>
      <c r="S35044" t="s">
        <v>8647</v>
      </c>
      <c r="T35044">
        <v>25557</v>
      </c>
    </row>
    <row r="35045" spans="1:20" x14ac:dyDescent="0.3">
      <c r="A35045">
        <v>10016588</v>
      </c>
      <c r="B35045" s="1">
        <v>43030</v>
      </c>
      <c r="C35045" t="s">
        <v>23455</v>
      </c>
      <c r="D35045" s="1">
        <v>43030</v>
      </c>
      <c r="E35045">
        <v>116496</v>
      </c>
      <c r="F35045">
        <v>60776</v>
      </c>
      <c r="G35045" t="s">
        <v>3691</v>
      </c>
      <c r="H35045">
        <v>29000</v>
      </c>
      <c r="I35045" t="s">
        <v>3292</v>
      </c>
      <c r="J35045" s="2">
        <v>213436</v>
      </c>
      <c r="K35045" s="3">
        <v>43030</v>
      </c>
      <c r="L35045" t="s">
        <v>23456</v>
      </c>
      <c r="M35045" t="s">
        <v>21411</v>
      </c>
      <c r="N35045" t="s">
        <v>24502</v>
      </c>
      <c r="O35045" t="s">
        <v>24748</v>
      </c>
      <c r="P35045" t="s">
        <v>3752</v>
      </c>
      <c r="Q35045">
        <v>3</v>
      </c>
      <c r="R35045">
        <v>104</v>
      </c>
      <c r="S35045" t="s">
        <v>3663</v>
      </c>
      <c r="T35045">
        <v>25451</v>
      </c>
    </row>
    <row r="35046" spans="1:20" x14ac:dyDescent="0.3">
      <c r="A35046">
        <v>10012715</v>
      </c>
      <c r="B35046" s="1">
        <v>43028</v>
      </c>
      <c r="C35046" t="s">
        <v>9174</v>
      </c>
      <c r="D35046" s="1">
        <v>43028</v>
      </c>
      <c r="E35046">
        <v>116278</v>
      </c>
      <c r="F35046">
        <v>39198</v>
      </c>
      <c r="G35046" t="s">
        <v>24503</v>
      </c>
      <c r="H35046">
        <v>35000</v>
      </c>
      <c r="I35046" t="s">
        <v>16925</v>
      </c>
      <c r="J35046" s="2">
        <v>213240</v>
      </c>
      <c r="K35046" s="3">
        <v>43028</v>
      </c>
      <c r="L35046" t="s">
        <v>24749</v>
      </c>
      <c r="M35046" t="s">
        <v>24504</v>
      </c>
      <c r="N35046" t="s">
        <v>24505</v>
      </c>
      <c r="O35046" t="s">
        <v>24750</v>
      </c>
      <c r="P35046" t="s">
        <v>24751</v>
      </c>
      <c r="Q35046">
        <v>3</v>
      </c>
      <c r="R35046">
        <v>180</v>
      </c>
      <c r="S35046" t="s">
        <v>3663</v>
      </c>
      <c r="T35046">
        <v>25008</v>
      </c>
    </row>
    <row r="35047" spans="1:20" x14ac:dyDescent="0.3">
      <c r="A35047">
        <v>10021411</v>
      </c>
      <c r="B35047" s="1">
        <v>43025</v>
      </c>
      <c r="C35047" t="s">
        <v>24756</v>
      </c>
      <c r="D35047" s="1">
        <v>43025</v>
      </c>
      <c r="E35047">
        <v>116097</v>
      </c>
      <c r="F35047">
        <v>62672</v>
      </c>
      <c r="G35047" t="s">
        <v>8421</v>
      </c>
      <c r="H35047">
        <v>10000</v>
      </c>
      <c r="I35047" t="s">
        <v>8422</v>
      </c>
      <c r="J35047" s="2">
        <v>212777</v>
      </c>
      <c r="K35047" s="3">
        <v>43025</v>
      </c>
      <c r="L35047" t="s">
        <v>24757</v>
      </c>
      <c r="M35047" t="s">
        <v>24451</v>
      </c>
      <c r="N35047" t="s">
        <v>5480</v>
      </c>
      <c r="O35047" t="s">
        <v>13142</v>
      </c>
      <c r="P35047" t="s">
        <v>24758</v>
      </c>
      <c r="Q35047">
        <v>3</v>
      </c>
      <c r="R35047">
        <v>183</v>
      </c>
      <c r="S35047" t="s">
        <v>3663</v>
      </c>
      <c r="T35047">
        <v>24612</v>
      </c>
    </row>
    <row r="35048" spans="1:20" x14ac:dyDescent="0.3">
      <c r="A35048">
        <v>10025919</v>
      </c>
      <c r="B35048" s="1">
        <v>43025</v>
      </c>
      <c r="C35048" t="s">
        <v>24752</v>
      </c>
      <c r="D35048" s="1">
        <v>43025</v>
      </c>
      <c r="E35048">
        <v>116099</v>
      </c>
      <c r="F35048">
        <v>30211</v>
      </c>
      <c r="G35048" t="s">
        <v>8641</v>
      </c>
      <c r="H35048">
        <v>116000</v>
      </c>
      <c r="I35048" t="s">
        <v>8642</v>
      </c>
      <c r="J35048" s="2">
        <v>212870</v>
      </c>
      <c r="K35048" s="3">
        <v>43025</v>
      </c>
      <c r="L35048" t="s">
        <v>24753</v>
      </c>
      <c r="M35048" t="s">
        <v>9352</v>
      </c>
      <c r="N35048" t="s">
        <v>7037</v>
      </c>
      <c r="O35048" t="s">
        <v>24754</v>
      </c>
      <c r="P35048" t="s">
        <v>24755</v>
      </c>
      <c r="Q35048">
        <v>3</v>
      </c>
      <c r="R35048">
        <v>108</v>
      </c>
      <c r="S35048" t="s">
        <v>8647</v>
      </c>
      <c r="T35048">
        <v>24681</v>
      </c>
    </row>
    <row r="35049" spans="1:20" x14ac:dyDescent="0.3">
      <c r="A35049">
        <v>10018665</v>
      </c>
      <c r="B35049" s="1">
        <v>43014</v>
      </c>
      <c r="C35049" t="s">
        <v>24759</v>
      </c>
      <c r="D35049" s="1">
        <v>43014</v>
      </c>
      <c r="E35049">
        <v>115006</v>
      </c>
      <c r="F35049">
        <v>39240</v>
      </c>
      <c r="G35049" t="s">
        <v>3665</v>
      </c>
      <c r="H35049">
        <v>6000</v>
      </c>
      <c r="I35049" t="s">
        <v>3660</v>
      </c>
      <c r="J35049" s="2">
        <v>211914</v>
      </c>
      <c r="K35049" s="3">
        <v>43014</v>
      </c>
      <c r="L35049" t="s">
        <v>24760</v>
      </c>
      <c r="M35049" t="s">
        <v>21783</v>
      </c>
      <c r="N35049" t="s">
        <v>24455</v>
      </c>
      <c r="O35049" t="s">
        <v>24761</v>
      </c>
      <c r="P35049" t="s">
        <v>3847</v>
      </c>
      <c r="Q35049">
        <v>3</v>
      </c>
      <c r="R35049">
        <v>155</v>
      </c>
      <c r="S35049" t="s">
        <v>3663</v>
      </c>
      <c r="T35049">
        <v>20993</v>
      </c>
    </row>
    <row r="35050" spans="1:20" x14ac:dyDescent="0.3">
      <c r="A35050">
        <v>10023715</v>
      </c>
      <c r="B35050" s="1">
        <v>43001</v>
      </c>
      <c r="C35050" t="s">
        <v>24763</v>
      </c>
      <c r="D35050" s="1">
        <v>43001</v>
      </c>
      <c r="E35050">
        <v>113740</v>
      </c>
      <c r="F35050">
        <v>34581</v>
      </c>
      <c r="G35050" t="s">
        <v>20177</v>
      </c>
      <c r="H35050">
        <v>11000</v>
      </c>
      <c r="I35050" t="s">
        <v>19237</v>
      </c>
      <c r="J35050" s="2">
        <v>210725</v>
      </c>
      <c r="K35050" s="3">
        <v>43001</v>
      </c>
      <c r="L35050" t="s">
        <v>5763</v>
      </c>
      <c r="M35050" t="s">
        <v>19238</v>
      </c>
      <c r="N35050" t="s">
        <v>10529</v>
      </c>
      <c r="O35050" t="s">
        <v>2872</v>
      </c>
      <c r="P35050" t="s">
        <v>22615</v>
      </c>
      <c r="Q35050">
        <v>3</v>
      </c>
      <c r="R35050">
        <v>180</v>
      </c>
      <c r="S35050" t="s">
        <v>3663</v>
      </c>
      <c r="T35050">
        <v>15017</v>
      </c>
    </row>
    <row r="35051" spans="1:20" x14ac:dyDescent="0.3">
      <c r="A35051">
        <v>10025022</v>
      </c>
      <c r="B35051" s="1">
        <v>43001</v>
      </c>
      <c r="C35051" t="s">
        <v>24762</v>
      </c>
      <c r="D35051" s="1">
        <v>43001</v>
      </c>
      <c r="E35051">
        <v>113734</v>
      </c>
      <c r="F35051">
        <v>34699</v>
      </c>
      <c r="G35051" t="s">
        <v>3783</v>
      </c>
      <c r="H35051">
        <v>26000</v>
      </c>
      <c r="I35051" t="s">
        <v>3784</v>
      </c>
      <c r="J35051" s="2">
        <v>206154</v>
      </c>
      <c r="K35051" s="3">
        <v>42968</v>
      </c>
      <c r="L35051" t="s">
        <v>8082</v>
      </c>
      <c r="M35051" t="s">
        <v>24462</v>
      </c>
      <c r="N35051" t="s">
        <v>1694</v>
      </c>
      <c r="O35051" t="s">
        <v>23513</v>
      </c>
      <c r="P35051" t="s">
        <v>3867</v>
      </c>
      <c r="Q35051">
        <v>3</v>
      </c>
      <c r="R35051">
        <v>170</v>
      </c>
      <c r="S35051" t="s">
        <v>3663</v>
      </c>
      <c r="T35051">
        <v>15066</v>
      </c>
    </row>
    <row r="35052" spans="1:20" x14ac:dyDescent="0.3">
      <c r="A35052">
        <v>10026839</v>
      </c>
      <c r="B35052" s="1">
        <v>43000</v>
      </c>
      <c r="C35052" t="s">
        <v>24763</v>
      </c>
      <c r="D35052" s="1">
        <v>43000</v>
      </c>
      <c r="E35052">
        <v>113605</v>
      </c>
      <c r="F35052">
        <v>29091</v>
      </c>
      <c r="G35052" t="s">
        <v>18339</v>
      </c>
      <c r="H35052">
        <v>10000</v>
      </c>
      <c r="I35052" t="s">
        <v>19237</v>
      </c>
      <c r="J35052" s="2">
        <v>210726</v>
      </c>
      <c r="K35052" s="3">
        <v>43001</v>
      </c>
      <c r="L35052" t="s">
        <v>5763</v>
      </c>
      <c r="M35052" t="s">
        <v>19238</v>
      </c>
      <c r="N35052" t="s">
        <v>18342</v>
      </c>
      <c r="O35052" t="s">
        <v>24764</v>
      </c>
      <c r="P35052" t="s">
        <v>22615</v>
      </c>
      <c r="Q35052">
        <v>3</v>
      </c>
      <c r="R35052">
        <v>130</v>
      </c>
      <c r="S35052" t="s">
        <v>3663</v>
      </c>
      <c r="T35052">
        <v>14827</v>
      </c>
    </row>
    <row r="35053" spans="1:20" x14ac:dyDescent="0.3">
      <c r="A35053">
        <v>10024248</v>
      </c>
      <c r="B35053" s="1">
        <v>42997</v>
      </c>
      <c r="C35053" t="s">
        <v>6049</v>
      </c>
      <c r="D35053" s="1">
        <v>42997</v>
      </c>
      <c r="E35053">
        <v>113505</v>
      </c>
      <c r="F35053">
        <v>26733</v>
      </c>
      <c r="G35053" t="s">
        <v>993</v>
      </c>
      <c r="H35053">
        <v>36000</v>
      </c>
      <c r="I35053" t="s">
        <v>19086</v>
      </c>
      <c r="J35053" s="2">
        <v>210866</v>
      </c>
      <c r="K35053" s="3">
        <v>42997</v>
      </c>
      <c r="L35053" t="s">
        <v>19087</v>
      </c>
      <c r="M35053" t="s">
        <v>19088</v>
      </c>
      <c r="N35053" t="s">
        <v>24527</v>
      </c>
      <c r="O35053" t="s">
        <v>24765</v>
      </c>
      <c r="P35053" t="s">
        <v>19090</v>
      </c>
      <c r="Q35053">
        <v>3</v>
      </c>
      <c r="R35053">
        <v>113</v>
      </c>
      <c r="S35053" t="s">
        <v>8647</v>
      </c>
      <c r="T35053">
        <v>14193</v>
      </c>
    </row>
    <row r="35054" spans="1:20" x14ac:dyDescent="0.3">
      <c r="A35054">
        <v>10010912</v>
      </c>
      <c r="B35054" s="1">
        <v>42995</v>
      </c>
      <c r="C35054" t="s">
        <v>19488</v>
      </c>
      <c r="D35054" s="1">
        <v>42995</v>
      </c>
      <c r="E35054">
        <v>113262</v>
      </c>
      <c r="F35054">
        <v>37050</v>
      </c>
      <c r="G35054" t="s">
        <v>1689</v>
      </c>
      <c r="H35054">
        <v>15000</v>
      </c>
      <c r="I35054" t="s">
        <v>22583</v>
      </c>
      <c r="J35054" s="2">
        <v>210501</v>
      </c>
      <c r="K35054" s="3">
        <v>42995</v>
      </c>
      <c r="L35054" t="s">
        <v>3622</v>
      </c>
      <c r="M35054" t="s">
        <v>22584</v>
      </c>
      <c r="N35054" t="s">
        <v>4545</v>
      </c>
      <c r="O35054" t="s">
        <v>9960</v>
      </c>
      <c r="P35054" t="s">
        <v>24766</v>
      </c>
      <c r="Q35054">
        <v>3</v>
      </c>
      <c r="R35054">
        <v>160</v>
      </c>
      <c r="S35054" t="s">
        <v>8647</v>
      </c>
      <c r="T35054">
        <v>13765</v>
      </c>
    </row>
    <row r="35055" spans="1:20" x14ac:dyDescent="0.3">
      <c r="A35055">
        <v>10010912</v>
      </c>
      <c r="B35055" s="1">
        <v>42995</v>
      </c>
      <c r="C35055" t="s">
        <v>13336</v>
      </c>
      <c r="D35055" s="1">
        <v>42995</v>
      </c>
      <c r="E35055">
        <v>113262</v>
      </c>
      <c r="F35055">
        <v>37055</v>
      </c>
      <c r="G35055" t="s">
        <v>21618</v>
      </c>
      <c r="H35055">
        <v>16000</v>
      </c>
      <c r="I35055" t="s">
        <v>8768</v>
      </c>
      <c r="J35055" s="2">
        <v>210501</v>
      </c>
      <c r="K35055" s="3">
        <v>42995</v>
      </c>
      <c r="L35055" t="s">
        <v>24767</v>
      </c>
      <c r="M35055" t="s">
        <v>21389</v>
      </c>
      <c r="N35055" t="s">
        <v>24473</v>
      </c>
      <c r="O35055" t="s">
        <v>24768</v>
      </c>
      <c r="P35055" t="s">
        <v>19050</v>
      </c>
      <c r="Q35055">
        <v>3</v>
      </c>
      <c r="R35055">
        <v>160</v>
      </c>
      <c r="S35055" t="s">
        <v>8647</v>
      </c>
      <c r="T35055">
        <v>13766</v>
      </c>
    </row>
    <row r="35056" spans="1:20" x14ac:dyDescent="0.3">
      <c r="A35056">
        <v>10012715</v>
      </c>
      <c r="B35056" s="1">
        <v>42995</v>
      </c>
      <c r="C35056" t="s">
        <v>4192</v>
      </c>
      <c r="D35056" s="1">
        <v>42995</v>
      </c>
      <c r="E35056">
        <v>113268</v>
      </c>
      <c r="F35056">
        <v>37215</v>
      </c>
      <c r="G35056" t="s">
        <v>24465</v>
      </c>
      <c r="H35056">
        <v>54000</v>
      </c>
      <c r="I35056" t="s">
        <v>8768</v>
      </c>
      <c r="J35056" s="2">
        <v>210777</v>
      </c>
      <c r="K35056" s="3">
        <v>42995</v>
      </c>
      <c r="L35056" t="s">
        <v>16197</v>
      </c>
      <c r="M35056" t="s">
        <v>21389</v>
      </c>
      <c r="N35056" t="s">
        <v>24467</v>
      </c>
      <c r="O35056" t="s">
        <v>24769</v>
      </c>
      <c r="P35056" t="s">
        <v>23969</v>
      </c>
      <c r="Q35056">
        <v>3</v>
      </c>
      <c r="R35056">
        <v>180</v>
      </c>
      <c r="S35056" t="s">
        <v>8647</v>
      </c>
      <c r="T35056">
        <v>13795</v>
      </c>
    </row>
    <row r="35057" spans="1:20" x14ac:dyDescent="0.3">
      <c r="A35057">
        <v>10012715</v>
      </c>
      <c r="B35057" s="1">
        <v>42994</v>
      </c>
      <c r="C35057" t="s">
        <v>12602</v>
      </c>
      <c r="D35057" s="1">
        <v>42994</v>
      </c>
      <c r="E35057">
        <v>113089</v>
      </c>
      <c r="F35057">
        <v>37162</v>
      </c>
      <c r="G35057" t="s">
        <v>21925</v>
      </c>
      <c r="H35057">
        <v>134000</v>
      </c>
      <c r="I35057" t="s">
        <v>24660</v>
      </c>
      <c r="J35057" s="2">
        <v>210770</v>
      </c>
      <c r="K35057" s="3">
        <v>42993</v>
      </c>
      <c r="L35057" t="s">
        <v>24770</v>
      </c>
      <c r="M35057" t="s">
        <v>24662</v>
      </c>
      <c r="N35057" t="s">
        <v>12896</v>
      </c>
      <c r="O35057" t="s">
        <v>24771</v>
      </c>
      <c r="P35057" t="s">
        <v>24772</v>
      </c>
      <c r="Q35057">
        <v>3</v>
      </c>
      <c r="R35057">
        <v>180</v>
      </c>
      <c r="S35057" t="s">
        <v>8647</v>
      </c>
      <c r="T35057">
        <v>13586</v>
      </c>
    </row>
    <row r="35058" spans="1:20" x14ac:dyDescent="0.3">
      <c r="A35058">
        <v>10025919</v>
      </c>
      <c r="B35058" s="1">
        <v>42990</v>
      </c>
      <c r="C35058" t="s">
        <v>24788</v>
      </c>
      <c r="D35058" s="1">
        <v>42990</v>
      </c>
      <c r="E35058">
        <v>112834</v>
      </c>
      <c r="F35058">
        <v>38786</v>
      </c>
      <c r="G35058" t="s">
        <v>409</v>
      </c>
      <c r="H35058">
        <v>41000</v>
      </c>
      <c r="I35058" t="s">
        <v>3681</v>
      </c>
      <c r="J35058" s="2">
        <v>207776</v>
      </c>
      <c r="K35058" s="3">
        <v>42990</v>
      </c>
      <c r="L35058" t="s">
        <v>24789</v>
      </c>
      <c r="M35058" t="s">
        <v>24509</v>
      </c>
      <c r="N35058" t="s">
        <v>16883</v>
      </c>
      <c r="O35058" t="s">
        <v>24790</v>
      </c>
      <c r="P35058" t="s">
        <v>1787</v>
      </c>
      <c r="Q35058">
        <v>3</v>
      </c>
      <c r="R35058">
        <v>108</v>
      </c>
      <c r="S35058" t="s">
        <v>3663</v>
      </c>
      <c r="T35058">
        <v>4109</v>
      </c>
    </row>
    <row r="35059" spans="1:20" x14ac:dyDescent="0.3">
      <c r="A35059">
        <v>10002220</v>
      </c>
      <c r="B35059" s="1">
        <v>42989</v>
      </c>
      <c r="C35059" t="s">
        <v>24741</v>
      </c>
      <c r="D35059" s="1">
        <v>42989</v>
      </c>
      <c r="E35059">
        <v>112713</v>
      </c>
      <c r="F35059">
        <v>37225</v>
      </c>
      <c r="G35059" t="s">
        <v>24495</v>
      </c>
      <c r="H35059">
        <v>19000</v>
      </c>
      <c r="I35059" t="s">
        <v>19086</v>
      </c>
      <c r="J35059" s="2">
        <v>210245</v>
      </c>
      <c r="K35059" s="3">
        <v>42989</v>
      </c>
      <c r="L35059" t="s">
        <v>24742</v>
      </c>
      <c r="M35059" t="s">
        <v>19088</v>
      </c>
      <c r="N35059" t="s">
        <v>8533</v>
      </c>
      <c r="O35059" t="s">
        <v>5222</v>
      </c>
      <c r="P35059" t="s">
        <v>24744</v>
      </c>
      <c r="Q35059">
        <v>3</v>
      </c>
      <c r="R35059">
        <v>127</v>
      </c>
      <c r="S35059" t="s">
        <v>8647</v>
      </c>
      <c r="T35059">
        <v>3886</v>
      </c>
    </row>
    <row r="35060" spans="1:20" x14ac:dyDescent="0.3">
      <c r="A35060">
        <v>10012715</v>
      </c>
      <c r="B35060" s="1">
        <v>42986</v>
      </c>
      <c r="C35060" t="s">
        <v>23230</v>
      </c>
      <c r="D35060" s="1">
        <v>42986</v>
      </c>
      <c r="E35060">
        <v>112401</v>
      </c>
      <c r="F35060">
        <v>32950</v>
      </c>
      <c r="G35060" t="s">
        <v>21106</v>
      </c>
      <c r="H35060">
        <v>52000</v>
      </c>
      <c r="I35060" t="s">
        <v>21107</v>
      </c>
      <c r="J35060" s="2">
        <v>209440</v>
      </c>
      <c r="K35060" s="3">
        <v>42986</v>
      </c>
      <c r="L35060" t="s">
        <v>21668</v>
      </c>
      <c r="M35060" t="s">
        <v>21109</v>
      </c>
      <c r="N35060" t="s">
        <v>21110</v>
      </c>
      <c r="O35060" t="s">
        <v>23231</v>
      </c>
      <c r="P35060" t="s">
        <v>4723</v>
      </c>
      <c r="Q35060">
        <v>3</v>
      </c>
      <c r="R35060">
        <v>180</v>
      </c>
      <c r="S35060" t="s">
        <v>8647</v>
      </c>
      <c r="T35060">
        <v>3142</v>
      </c>
    </row>
    <row r="35061" spans="1:20" x14ac:dyDescent="0.3">
      <c r="A35061">
        <v>10015495</v>
      </c>
      <c r="B35061" s="1">
        <v>42981</v>
      </c>
      <c r="C35061" t="s">
        <v>4192</v>
      </c>
      <c r="D35061" s="1">
        <v>42981</v>
      </c>
      <c r="E35061">
        <v>112078</v>
      </c>
      <c r="F35061">
        <v>37215</v>
      </c>
      <c r="G35061" t="s">
        <v>24465</v>
      </c>
      <c r="H35061">
        <v>106000</v>
      </c>
      <c r="I35061" t="s">
        <v>8768</v>
      </c>
      <c r="J35061" s="2">
        <v>209950</v>
      </c>
      <c r="K35061" s="3">
        <v>42981</v>
      </c>
      <c r="L35061" t="s">
        <v>16197</v>
      </c>
      <c r="M35061" t="s">
        <v>21389</v>
      </c>
      <c r="N35061" t="s">
        <v>24467</v>
      </c>
      <c r="O35061" t="s">
        <v>24769</v>
      </c>
      <c r="P35061" t="s">
        <v>23969</v>
      </c>
      <c r="Q35061">
        <v>3</v>
      </c>
      <c r="R35061">
        <v>125</v>
      </c>
      <c r="S35061" t="s">
        <v>8647</v>
      </c>
      <c r="T35061">
        <v>64886</v>
      </c>
    </row>
    <row r="35062" spans="1:20" x14ac:dyDescent="0.3">
      <c r="A35062">
        <v>10015495</v>
      </c>
      <c r="B35062" s="1">
        <v>42981</v>
      </c>
      <c r="C35062" t="s">
        <v>24791</v>
      </c>
      <c r="D35062" s="1">
        <v>42981</v>
      </c>
      <c r="E35062">
        <v>112078</v>
      </c>
      <c r="F35062">
        <v>30210</v>
      </c>
      <c r="G35062" t="s">
        <v>11035</v>
      </c>
      <c r="H35062">
        <v>75000</v>
      </c>
      <c r="I35062" t="s">
        <v>7275</v>
      </c>
      <c r="J35062" s="2">
        <v>209950</v>
      </c>
      <c r="K35062" s="3">
        <v>42981</v>
      </c>
      <c r="L35062" t="s">
        <v>24792</v>
      </c>
      <c r="M35062" t="s">
        <v>24512</v>
      </c>
      <c r="N35062" t="s">
        <v>10213</v>
      </c>
      <c r="O35062" t="s">
        <v>24793</v>
      </c>
      <c r="P35062" t="s">
        <v>21976</v>
      </c>
      <c r="Q35062">
        <v>3</v>
      </c>
      <c r="R35062">
        <v>125</v>
      </c>
      <c r="S35062" t="s">
        <v>8647</v>
      </c>
      <c r="T35062">
        <v>64890</v>
      </c>
    </row>
    <row r="35063" spans="1:20" x14ac:dyDescent="0.3">
      <c r="A35063">
        <v>10015495</v>
      </c>
      <c r="B35063" s="1">
        <v>42981</v>
      </c>
      <c r="C35063" t="s">
        <v>24752</v>
      </c>
      <c r="D35063" s="1">
        <v>42981</v>
      </c>
      <c r="E35063">
        <v>112078</v>
      </c>
      <c r="F35063">
        <v>30211</v>
      </c>
      <c r="G35063" t="s">
        <v>8641</v>
      </c>
      <c r="H35063">
        <v>76000</v>
      </c>
      <c r="I35063" t="s">
        <v>8642</v>
      </c>
      <c r="J35063" s="2">
        <v>209950</v>
      </c>
      <c r="K35063" s="3">
        <v>42981</v>
      </c>
      <c r="L35063" t="s">
        <v>24753</v>
      </c>
      <c r="M35063" t="s">
        <v>9352</v>
      </c>
      <c r="N35063" t="s">
        <v>7037</v>
      </c>
      <c r="O35063" t="s">
        <v>24754</v>
      </c>
      <c r="P35063" t="s">
        <v>24755</v>
      </c>
      <c r="Q35063">
        <v>3</v>
      </c>
      <c r="R35063">
        <v>125</v>
      </c>
      <c r="S35063" t="s">
        <v>8647</v>
      </c>
      <c r="T35063">
        <v>64892</v>
      </c>
    </row>
    <row r="35064" spans="1:20" x14ac:dyDescent="0.3">
      <c r="A35064">
        <v>10015495</v>
      </c>
      <c r="B35064" s="1">
        <v>42981</v>
      </c>
      <c r="C35064" t="s">
        <v>24794</v>
      </c>
      <c r="D35064" s="1">
        <v>42981</v>
      </c>
      <c r="E35064">
        <v>112078</v>
      </c>
      <c r="F35064">
        <v>37166</v>
      </c>
      <c r="G35064" t="s">
        <v>24515</v>
      </c>
      <c r="H35064">
        <v>101000</v>
      </c>
      <c r="I35064" t="s">
        <v>24516</v>
      </c>
      <c r="J35064" s="2">
        <v>209950</v>
      </c>
      <c r="K35064" s="3">
        <v>42981</v>
      </c>
      <c r="L35064" t="s">
        <v>24795</v>
      </c>
      <c r="M35064" t="s">
        <v>24518</v>
      </c>
      <c r="N35064" t="s">
        <v>24519</v>
      </c>
      <c r="O35064" t="s">
        <v>24796</v>
      </c>
      <c r="P35064" t="s">
        <v>24797</v>
      </c>
      <c r="Q35064">
        <v>3</v>
      </c>
      <c r="R35064">
        <v>125</v>
      </c>
      <c r="S35064" t="s">
        <v>8647</v>
      </c>
      <c r="T35064">
        <v>64901</v>
      </c>
    </row>
    <row r="35065" spans="1:20" x14ac:dyDescent="0.3">
      <c r="A35065">
        <v>10023447</v>
      </c>
      <c r="B35065" s="1">
        <v>42981</v>
      </c>
      <c r="C35065" t="s">
        <v>24752</v>
      </c>
      <c r="D35065" s="1">
        <v>42981</v>
      </c>
      <c r="E35065">
        <v>112080</v>
      </c>
      <c r="F35065">
        <v>30211</v>
      </c>
      <c r="G35065" t="s">
        <v>8641</v>
      </c>
      <c r="H35065">
        <v>70000</v>
      </c>
      <c r="I35065" t="s">
        <v>8642</v>
      </c>
      <c r="J35065" s="2">
        <v>209958</v>
      </c>
      <c r="K35065" s="3">
        <v>42981</v>
      </c>
      <c r="L35065" t="s">
        <v>24753</v>
      </c>
      <c r="M35065" t="s">
        <v>9352</v>
      </c>
      <c r="N35065" t="s">
        <v>7037</v>
      </c>
      <c r="O35065" t="s">
        <v>24754</v>
      </c>
      <c r="P35065" t="s">
        <v>24755</v>
      </c>
      <c r="Q35065">
        <v>3</v>
      </c>
      <c r="R35065">
        <v>115</v>
      </c>
      <c r="S35065" t="s">
        <v>8647</v>
      </c>
      <c r="T35065">
        <v>64956</v>
      </c>
    </row>
    <row r="35066" spans="1:20" x14ac:dyDescent="0.3">
      <c r="A35066">
        <v>10025919</v>
      </c>
      <c r="B35066" s="1">
        <v>42976</v>
      </c>
      <c r="C35066" t="s">
        <v>19400</v>
      </c>
      <c r="D35066" s="1">
        <v>42976</v>
      </c>
      <c r="E35066">
        <v>111782</v>
      </c>
      <c r="F35066">
        <v>29070</v>
      </c>
      <c r="G35066" t="s">
        <v>756</v>
      </c>
      <c r="H35066">
        <v>24000</v>
      </c>
      <c r="I35066" t="s">
        <v>8263</v>
      </c>
      <c r="J35066" s="2">
        <v>209547</v>
      </c>
      <c r="K35066" s="3">
        <v>42976</v>
      </c>
      <c r="L35066" t="s">
        <v>19401</v>
      </c>
      <c r="M35066" t="s">
        <v>19200</v>
      </c>
      <c r="N35066" t="s">
        <v>19201</v>
      </c>
      <c r="O35066" t="s">
        <v>19402</v>
      </c>
      <c r="P35066" t="s">
        <v>19403</v>
      </c>
      <c r="Q35066">
        <v>3</v>
      </c>
      <c r="R35066">
        <v>108</v>
      </c>
      <c r="S35066" t="s">
        <v>3663</v>
      </c>
      <c r="T35066">
        <v>64436</v>
      </c>
    </row>
    <row r="35067" spans="1:20" x14ac:dyDescent="0.3">
      <c r="A35067">
        <v>10025919</v>
      </c>
      <c r="B35067" s="1">
        <v>42976</v>
      </c>
      <c r="C35067" t="s">
        <v>23729</v>
      </c>
      <c r="D35067" s="1">
        <v>42976</v>
      </c>
      <c r="E35067">
        <v>111782</v>
      </c>
      <c r="F35067">
        <v>39860</v>
      </c>
      <c r="G35067" t="s">
        <v>3678</v>
      </c>
      <c r="H35067">
        <v>52000</v>
      </c>
      <c r="I35067" t="s">
        <v>3660</v>
      </c>
      <c r="J35067" s="2">
        <v>209547</v>
      </c>
      <c r="K35067" s="3">
        <v>42976</v>
      </c>
      <c r="L35067" t="s">
        <v>22643</v>
      </c>
      <c r="M35067" t="s">
        <v>21783</v>
      </c>
      <c r="N35067" t="s">
        <v>24498</v>
      </c>
      <c r="O35067" t="s">
        <v>24798</v>
      </c>
      <c r="P35067" t="s">
        <v>3741</v>
      </c>
      <c r="Q35067">
        <v>3</v>
      </c>
      <c r="R35067">
        <v>108</v>
      </c>
      <c r="S35067" t="s">
        <v>3663</v>
      </c>
      <c r="T35067">
        <v>64443</v>
      </c>
    </row>
    <row r="35068" spans="1:20" x14ac:dyDescent="0.3">
      <c r="A35068">
        <v>10016588</v>
      </c>
      <c r="B35068" s="1">
        <v>42974</v>
      </c>
      <c r="C35068" t="s">
        <v>19400</v>
      </c>
      <c r="D35068" s="1">
        <v>42974</v>
      </c>
      <c r="E35068">
        <v>111560</v>
      </c>
      <c r="F35068">
        <v>29070</v>
      </c>
      <c r="G35068" t="s">
        <v>756</v>
      </c>
      <c r="H35068">
        <v>12000</v>
      </c>
      <c r="I35068" t="s">
        <v>8263</v>
      </c>
      <c r="J35068" s="2">
        <v>209637</v>
      </c>
      <c r="K35068" s="3">
        <v>42974</v>
      </c>
      <c r="L35068" t="s">
        <v>19401</v>
      </c>
      <c r="M35068" t="s">
        <v>19200</v>
      </c>
      <c r="N35068" t="s">
        <v>19201</v>
      </c>
      <c r="O35068" t="s">
        <v>19402</v>
      </c>
      <c r="P35068" t="s">
        <v>19403</v>
      </c>
      <c r="Q35068">
        <v>3</v>
      </c>
      <c r="R35068">
        <v>104</v>
      </c>
      <c r="S35068" t="s">
        <v>3663</v>
      </c>
      <c r="T35068">
        <v>63947</v>
      </c>
    </row>
    <row r="35069" spans="1:20" x14ac:dyDescent="0.3">
      <c r="A35069">
        <v>10025252</v>
      </c>
      <c r="B35069" s="1">
        <v>42973</v>
      </c>
      <c r="C35069" t="s">
        <v>24799</v>
      </c>
      <c r="D35069" s="1">
        <v>42973</v>
      </c>
      <c r="E35069">
        <v>111389</v>
      </c>
      <c r="F35069">
        <v>26733</v>
      </c>
      <c r="G35069" t="s">
        <v>993</v>
      </c>
      <c r="H35069">
        <v>1000</v>
      </c>
      <c r="I35069" t="s">
        <v>19086</v>
      </c>
      <c r="J35069" s="2">
        <v>209395</v>
      </c>
      <c r="K35069" s="3">
        <v>42973</v>
      </c>
      <c r="L35069" t="s">
        <v>3953</v>
      </c>
      <c r="M35069" t="s">
        <v>19088</v>
      </c>
      <c r="N35069" t="s">
        <v>24527</v>
      </c>
      <c r="O35069" t="s">
        <v>24800</v>
      </c>
      <c r="P35069" t="s">
        <v>22730</v>
      </c>
      <c r="Q35069">
        <v>3</v>
      </c>
      <c r="R35069">
        <v>104</v>
      </c>
      <c r="S35069" t="s">
        <v>8647</v>
      </c>
      <c r="T35069">
        <v>63869</v>
      </c>
    </row>
    <row r="35070" spans="1:20" x14ac:dyDescent="0.3">
      <c r="A35070">
        <v>10025252</v>
      </c>
      <c r="B35070" s="1">
        <v>42973</v>
      </c>
      <c r="C35070" t="s">
        <v>24799</v>
      </c>
      <c r="D35070" s="1">
        <v>42973</v>
      </c>
      <c r="E35070">
        <v>111389</v>
      </c>
      <c r="F35070">
        <v>37225</v>
      </c>
      <c r="G35070" t="s">
        <v>24495</v>
      </c>
      <c r="H35070">
        <v>7000</v>
      </c>
      <c r="I35070" t="s">
        <v>19086</v>
      </c>
      <c r="J35070" s="2">
        <v>209395</v>
      </c>
      <c r="K35070" s="3">
        <v>42973</v>
      </c>
      <c r="L35070" t="s">
        <v>3953</v>
      </c>
      <c r="M35070" t="s">
        <v>19088</v>
      </c>
      <c r="N35070" t="s">
        <v>8533</v>
      </c>
      <c r="O35070" t="s">
        <v>24801</v>
      </c>
      <c r="P35070" t="s">
        <v>22730</v>
      </c>
      <c r="Q35070">
        <v>3</v>
      </c>
      <c r="R35070">
        <v>104</v>
      </c>
      <c r="S35070" t="s">
        <v>8647</v>
      </c>
      <c r="T35070">
        <v>63870</v>
      </c>
    </row>
    <row r="35071" spans="1:20" x14ac:dyDescent="0.3">
      <c r="A35071">
        <v>10012715</v>
      </c>
      <c r="B35071" s="1">
        <v>42973</v>
      </c>
      <c r="C35071" t="s">
        <v>9174</v>
      </c>
      <c r="D35071" s="1">
        <v>42973</v>
      </c>
      <c r="E35071">
        <v>111404</v>
      </c>
      <c r="F35071">
        <v>39198</v>
      </c>
      <c r="G35071" t="s">
        <v>24503</v>
      </c>
      <c r="H35071">
        <v>86000</v>
      </c>
      <c r="I35071" t="s">
        <v>16925</v>
      </c>
      <c r="J35071" s="2">
        <v>209440</v>
      </c>
      <c r="K35071" s="3">
        <v>42972</v>
      </c>
      <c r="L35071" t="s">
        <v>24749</v>
      </c>
      <c r="M35071" t="s">
        <v>24504</v>
      </c>
      <c r="N35071" t="s">
        <v>24505</v>
      </c>
      <c r="O35071" t="s">
        <v>24750</v>
      </c>
      <c r="P35071" t="s">
        <v>24751</v>
      </c>
      <c r="Q35071">
        <v>3</v>
      </c>
      <c r="R35071">
        <v>180</v>
      </c>
      <c r="S35071" t="s">
        <v>3663</v>
      </c>
      <c r="T35071">
        <v>63626</v>
      </c>
    </row>
    <row r="35072" spans="1:20" x14ac:dyDescent="0.3">
      <c r="A35072">
        <v>10025252</v>
      </c>
      <c r="B35072" s="1">
        <v>42973</v>
      </c>
      <c r="C35072" t="s">
        <v>18858</v>
      </c>
      <c r="D35072" s="1">
        <v>42973</v>
      </c>
      <c r="E35072">
        <v>111389</v>
      </c>
      <c r="F35072">
        <v>35370</v>
      </c>
      <c r="G35072" t="s">
        <v>24682</v>
      </c>
      <c r="H35072">
        <v>6000</v>
      </c>
      <c r="I35072" t="s">
        <v>24683</v>
      </c>
      <c r="J35072" s="2">
        <v>209395</v>
      </c>
      <c r="K35072" s="3">
        <v>42973</v>
      </c>
      <c r="L35072" t="s">
        <v>8625</v>
      </c>
      <c r="M35072" t="s">
        <v>24684</v>
      </c>
      <c r="N35072" t="s">
        <v>24685</v>
      </c>
      <c r="O35072" t="s">
        <v>20246</v>
      </c>
      <c r="P35072" t="s">
        <v>24802</v>
      </c>
      <c r="Q35072">
        <v>3</v>
      </c>
      <c r="R35072">
        <v>104</v>
      </c>
      <c r="S35072" t="s">
        <v>8647</v>
      </c>
      <c r="T35072">
        <v>63875</v>
      </c>
    </row>
    <row r="35073" spans="1:20" x14ac:dyDescent="0.3">
      <c r="A35073">
        <v>10012715</v>
      </c>
      <c r="B35073" s="1">
        <v>42973</v>
      </c>
      <c r="C35073" t="s">
        <v>23729</v>
      </c>
      <c r="D35073" s="1">
        <v>42973</v>
      </c>
      <c r="E35073">
        <v>111404</v>
      </c>
      <c r="F35073">
        <v>39860</v>
      </c>
      <c r="G35073" t="s">
        <v>3678</v>
      </c>
      <c r="H35073">
        <v>92000</v>
      </c>
      <c r="I35073" t="s">
        <v>3660</v>
      </c>
      <c r="J35073" s="2">
        <v>209440</v>
      </c>
      <c r="K35073" s="3">
        <v>42972</v>
      </c>
      <c r="L35073" t="s">
        <v>22643</v>
      </c>
      <c r="M35073" t="s">
        <v>21783</v>
      </c>
      <c r="N35073" t="s">
        <v>24498</v>
      </c>
      <c r="O35073" t="s">
        <v>24798</v>
      </c>
      <c r="P35073" t="s">
        <v>3741</v>
      </c>
      <c r="Q35073">
        <v>3</v>
      </c>
      <c r="R35073">
        <v>180</v>
      </c>
      <c r="S35073" t="s">
        <v>3663</v>
      </c>
      <c r="T35073">
        <v>63660</v>
      </c>
    </row>
    <row r="35074" spans="1:20" x14ac:dyDescent="0.3">
      <c r="A35074">
        <v>10022450</v>
      </c>
      <c r="B35074" s="1">
        <v>42973</v>
      </c>
      <c r="C35074" t="s">
        <v>5933</v>
      </c>
      <c r="D35074" s="1">
        <v>42973</v>
      </c>
      <c r="E35074">
        <v>111355</v>
      </c>
      <c r="F35074">
        <v>29070</v>
      </c>
      <c r="G35074" t="s">
        <v>756</v>
      </c>
      <c r="H35074">
        <v>21000</v>
      </c>
      <c r="I35074" t="s">
        <v>8263</v>
      </c>
      <c r="J35074" s="2">
        <v>209072</v>
      </c>
      <c r="K35074" s="3">
        <v>42973</v>
      </c>
      <c r="L35074" t="s">
        <v>24011</v>
      </c>
      <c r="M35074" t="s">
        <v>19200</v>
      </c>
      <c r="N35074" t="s">
        <v>19201</v>
      </c>
      <c r="O35074" t="s">
        <v>24803</v>
      </c>
      <c r="P35074" t="s">
        <v>24013</v>
      </c>
      <c r="Q35074">
        <v>3</v>
      </c>
      <c r="R35074">
        <v>167</v>
      </c>
      <c r="S35074" t="s">
        <v>3663</v>
      </c>
      <c r="T35074">
        <v>63811</v>
      </c>
    </row>
    <row r="35075" spans="1:20" x14ac:dyDescent="0.3">
      <c r="A35075">
        <v>10012715</v>
      </c>
      <c r="B35075" s="1">
        <v>42973</v>
      </c>
      <c r="C35075" t="s">
        <v>14251</v>
      </c>
      <c r="D35075" s="1">
        <v>42973</v>
      </c>
      <c r="E35075">
        <v>111404</v>
      </c>
      <c r="F35075">
        <v>26735</v>
      </c>
      <c r="G35075" t="s">
        <v>1129</v>
      </c>
      <c r="H35075">
        <v>30000</v>
      </c>
      <c r="I35075" t="s">
        <v>24530</v>
      </c>
      <c r="J35075" s="2">
        <v>209440</v>
      </c>
      <c r="K35075" s="3">
        <v>42972</v>
      </c>
      <c r="L35075" t="s">
        <v>24804</v>
      </c>
      <c r="M35075" t="s">
        <v>24531</v>
      </c>
      <c r="N35075" t="s">
        <v>1736</v>
      </c>
      <c r="O35075" t="s">
        <v>24805</v>
      </c>
      <c r="P35075" t="s">
        <v>24806</v>
      </c>
      <c r="Q35075">
        <v>3</v>
      </c>
      <c r="R35075">
        <v>180</v>
      </c>
      <c r="S35075" t="s">
        <v>8647</v>
      </c>
      <c r="T35075">
        <v>63669</v>
      </c>
    </row>
    <row r="35076" spans="1:20" x14ac:dyDescent="0.3">
      <c r="A35076">
        <v>10006037</v>
      </c>
      <c r="B35076" s="1">
        <v>42969</v>
      </c>
      <c r="C35076" t="s">
        <v>24807</v>
      </c>
      <c r="D35076" s="1">
        <v>42969</v>
      </c>
      <c r="E35076">
        <v>111138</v>
      </c>
      <c r="F35076">
        <v>37609</v>
      </c>
      <c r="G35076" t="s">
        <v>1136</v>
      </c>
      <c r="H35076">
        <v>16000</v>
      </c>
      <c r="I35076" t="s">
        <v>3911</v>
      </c>
      <c r="J35076" s="2">
        <v>209219</v>
      </c>
      <c r="K35076" s="3">
        <v>42969</v>
      </c>
      <c r="L35076" t="s">
        <v>24808</v>
      </c>
      <c r="M35076" t="s">
        <v>24489</v>
      </c>
      <c r="N35076" t="s">
        <v>24490</v>
      </c>
      <c r="O35076" t="s">
        <v>9540</v>
      </c>
      <c r="P35076" t="s">
        <v>3966</v>
      </c>
      <c r="Q35076">
        <v>3</v>
      </c>
      <c r="R35076">
        <v>134</v>
      </c>
      <c r="S35076" t="s">
        <v>3663</v>
      </c>
      <c r="T35076">
        <v>61098</v>
      </c>
    </row>
    <row r="35077" spans="1:20" x14ac:dyDescent="0.3">
      <c r="A35077">
        <v>10006037</v>
      </c>
      <c r="B35077" s="1">
        <v>42969</v>
      </c>
      <c r="C35077" t="s">
        <v>24809</v>
      </c>
      <c r="D35077" s="1">
        <v>42969</v>
      </c>
      <c r="E35077">
        <v>111138</v>
      </c>
      <c r="F35077">
        <v>37606</v>
      </c>
      <c r="G35077" t="s">
        <v>3673</v>
      </c>
      <c r="H35077">
        <v>17000</v>
      </c>
      <c r="I35077" t="s">
        <v>3292</v>
      </c>
      <c r="J35077" s="2">
        <v>209219</v>
      </c>
      <c r="K35077" s="3">
        <v>42969</v>
      </c>
      <c r="L35077" t="s">
        <v>24810</v>
      </c>
      <c r="M35077" t="s">
        <v>21411</v>
      </c>
      <c r="N35077" t="s">
        <v>21412</v>
      </c>
      <c r="O35077" t="s">
        <v>24811</v>
      </c>
      <c r="P35077" t="s">
        <v>3874</v>
      </c>
      <c r="Q35077">
        <v>3</v>
      </c>
      <c r="R35077">
        <v>134</v>
      </c>
      <c r="S35077" t="s">
        <v>3663</v>
      </c>
      <c r="T35077">
        <v>61100</v>
      </c>
    </row>
    <row r="35078" spans="1:20" x14ac:dyDescent="0.3">
      <c r="A35078">
        <v>10006037</v>
      </c>
      <c r="B35078" s="1">
        <v>42969</v>
      </c>
      <c r="C35078" t="s">
        <v>24809</v>
      </c>
      <c r="D35078" s="1">
        <v>42969</v>
      </c>
      <c r="E35078">
        <v>111138</v>
      </c>
      <c r="F35078">
        <v>60776</v>
      </c>
      <c r="G35078" t="s">
        <v>3691</v>
      </c>
      <c r="H35078">
        <v>18000</v>
      </c>
      <c r="I35078" t="s">
        <v>3292</v>
      </c>
      <c r="J35078" s="2">
        <v>209219</v>
      </c>
      <c r="K35078" s="3">
        <v>42969</v>
      </c>
      <c r="L35078" t="s">
        <v>24810</v>
      </c>
      <c r="M35078" t="s">
        <v>21411</v>
      </c>
      <c r="N35078" t="s">
        <v>24502</v>
      </c>
      <c r="O35078" t="s">
        <v>24812</v>
      </c>
      <c r="P35078" t="s">
        <v>3874</v>
      </c>
      <c r="Q35078">
        <v>3</v>
      </c>
      <c r="R35078">
        <v>134</v>
      </c>
      <c r="S35078" t="s">
        <v>3663</v>
      </c>
      <c r="T35078">
        <v>61101</v>
      </c>
    </row>
    <row r="35079" spans="1:20" x14ac:dyDescent="0.3">
      <c r="A35079">
        <v>10006037</v>
      </c>
      <c r="B35079" s="1">
        <v>42969</v>
      </c>
      <c r="C35079" t="s">
        <v>253</v>
      </c>
      <c r="D35079" s="1">
        <v>42969</v>
      </c>
      <c r="E35079">
        <v>111138</v>
      </c>
      <c r="F35079">
        <v>37605</v>
      </c>
      <c r="G35079" t="s">
        <v>3726</v>
      </c>
      <c r="H35079">
        <v>19000</v>
      </c>
      <c r="I35079" t="s">
        <v>3727</v>
      </c>
      <c r="J35079" s="2">
        <v>209219</v>
      </c>
      <c r="K35079" s="3">
        <v>42969</v>
      </c>
      <c r="L35079" t="s">
        <v>10102</v>
      </c>
      <c r="M35079" t="s">
        <v>24541</v>
      </c>
      <c r="N35079" t="s">
        <v>24542</v>
      </c>
      <c r="O35079" t="s">
        <v>24813</v>
      </c>
      <c r="P35079" t="s">
        <v>18029</v>
      </c>
      <c r="Q35079">
        <v>3</v>
      </c>
      <c r="R35079">
        <v>134</v>
      </c>
      <c r="S35079" t="s">
        <v>3663</v>
      </c>
      <c r="T35079">
        <v>61103</v>
      </c>
    </row>
    <row r="35080" spans="1:20" x14ac:dyDescent="0.3">
      <c r="A35080">
        <v>10010914</v>
      </c>
      <c r="B35080" s="1">
        <v>42967</v>
      </c>
      <c r="C35080" t="s">
        <v>24814</v>
      </c>
      <c r="D35080" s="1">
        <v>42967</v>
      </c>
      <c r="E35080">
        <v>110949</v>
      </c>
      <c r="F35080">
        <v>62672</v>
      </c>
      <c r="G35080" t="s">
        <v>8421</v>
      </c>
      <c r="H35080">
        <v>64000</v>
      </c>
      <c r="I35080" t="s">
        <v>8422</v>
      </c>
      <c r="J35080" s="2">
        <v>209129</v>
      </c>
      <c r="K35080" s="3">
        <v>42967</v>
      </c>
      <c r="L35080" t="s">
        <v>22371</v>
      </c>
      <c r="M35080" t="s">
        <v>24451</v>
      </c>
      <c r="N35080" t="s">
        <v>5480</v>
      </c>
      <c r="O35080" t="s">
        <v>5590</v>
      </c>
      <c r="P35080" t="s">
        <v>14628</v>
      </c>
      <c r="Q35080">
        <v>3</v>
      </c>
      <c r="R35080">
        <v>121</v>
      </c>
      <c r="S35080" t="s">
        <v>3663</v>
      </c>
      <c r="T35080">
        <v>60964</v>
      </c>
    </row>
    <row r="35081" spans="1:20" x14ac:dyDescent="0.3">
      <c r="A35081">
        <v>10019665</v>
      </c>
      <c r="B35081" s="1">
        <v>42966</v>
      </c>
      <c r="C35081" t="s">
        <v>24779</v>
      </c>
      <c r="D35081" s="1">
        <v>42966</v>
      </c>
      <c r="E35081">
        <v>110814</v>
      </c>
      <c r="F35081">
        <v>29070</v>
      </c>
      <c r="G35081" t="s">
        <v>756</v>
      </c>
      <c r="H35081">
        <v>8000</v>
      </c>
      <c r="I35081" t="s">
        <v>8263</v>
      </c>
      <c r="J35081" s="2">
        <v>208830</v>
      </c>
      <c r="K35081" s="3">
        <v>42966</v>
      </c>
      <c r="L35081" t="s">
        <v>24780</v>
      </c>
      <c r="M35081" t="s">
        <v>19200</v>
      </c>
      <c r="N35081" t="s">
        <v>19201</v>
      </c>
      <c r="O35081" t="s">
        <v>5256</v>
      </c>
      <c r="P35081" t="s">
        <v>8725</v>
      </c>
      <c r="Q35081">
        <v>3</v>
      </c>
      <c r="R35081">
        <v>181</v>
      </c>
      <c r="S35081" t="s">
        <v>3663</v>
      </c>
      <c r="T35081">
        <v>60852</v>
      </c>
    </row>
    <row r="35082" spans="1:20" x14ac:dyDescent="0.3">
      <c r="A35082">
        <v>10011981</v>
      </c>
      <c r="B35082" s="1">
        <v>42961</v>
      </c>
      <c r="C35082" t="s">
        <v>24779</v>
      </c>
      <c r="D35082" s="1">
        <v>42961</v>
      </c>
      <c r="E35082">
        <v>110458</v>
      </c>
      <c r="F35082">
        <v>29070</v>
      </c>
      <c r="G35082" t="s">
        <v>756</v>
      </c>
      <c r="H35082">
        <v>9000</v>
      </c>
      <c r="I35082" t="s">
        <v>8263</v>
      </c>
      <c r="J35082" s="2">
        <v>208587</v>
      </c>
      <c r="K35082" s="3">
        <v>42962</v>
      </c>
      <c r="L35082" t="s">
        <v>24780</v>
      </c>
      <c r="M35082" t="s">
        <v>19200</v>
      </c>
      <c r="N35082" t="s">
        <v>19201</v>
      </c>
      <c r="O35082" t="s">
        <v>5256</v>
      </c>
      <c r="P35082" t="s">
        <v>8725</v>
      </c>
      <c r="Q35082">
        <v>3</v>
      </c>
      <c r="R35082">
        <v>179</v>
      </c>
      <c r="S35082" t="s">
        <v>3663</v>
      </c>
      <c r="T35082">
        <v>60090</v>
      </c>
    </row>
    <row r="35083" spans="1:20" x14ac:dyDescent="0.3">
      <c r="A35083">
        <v>10010912</v>
      </c>
      <c r="B35083" s="1">
        <v>42960</v>
      </c>
      <c r="C35083" t="s">
        <v>24815</v>
      </c>
      <c r="D35083" s="1">
        <v>42960</v>
      </c>
      <c r="E35083">
        <v>110316</v>
      </c>
      <c r="F35083">
        <v>39025</v>
      </c>
      <c r="G35083" t="s">
        <v>24546</v>
      </c>
      <c r="H35083">
        <v>13000</v>
      </c>
      <c r="I35083" t="s">
        <v>23772</v>
      </c>
      <c r="J35083" s="2">
        <v>208218</v>
      </c>
      <c r="K35083" s="3">
        <v>42960</v>
      </c>
      <c r="L35083" t="s">
        <v>1446</v>
      </c>
      <c r="M35083" t="s">
        <v>24547</v>
      </c>
      <c r="N35083" t="s">
        <v>21390</v>
      </c>
      <c r="O35083" t="s">
        <v>24816</v>
      </c>
      <c r="P35083" t="s">
        <v>7542</v>
      </c>
      <c r="Q35083">
        <v>3</v>
      </c>
      <c r="R35083">
        <v>160</v>
      </c>
      <c r="S35083" t="s">
        <v>8647</v>
      </c>
      <c r="T35083">
        <v>59982</v>
      </c>
    </row>
    <row r="35084" spans="1:20" x14ac:dyDescent="0.3">
      <c r="A35084">
        <v>10004302</v>
      </c>
      <c r="B35084" s="1">
        <v>42959</v>
      </c>
      <c r="C35084" t="s">
        <v>9783</v>
      </c>
      <c r="D35084" s="1">
        <v>42959</v>
      </c>
      <c r="E35084">
        <v>110196</v>
      </c>
      <c r="F35084">
        <v>60860</v>
      </c>
      <c r="G35084" t="s">
        <v>24552</v>
      </c>
      <c r="H35084">
        <v>16000</v>
      </c>
      <c r="I35084" t="s">
        <v>9998</v>
      </c>
      <c r="J35084" s="2">
        <v>208286</v>
      </c>
      <c r="K35084" s="3">
        <v>42959</v>
      </c>
      <c r="L35084" t="s">
        <v>21192</v>
      </c>
      <c r="M35084" t="s">
        <v>24553</v>
      </c>
      <c r="N35084" t="s">
        <v>24554</v>
      </c>
      <c r="O35084" t="s">
        <v>24817</v>
      </c>
      <c r="P35084" t="s">
        <v>24706</v>
      </c>
      <c r="Q35084">
        <v>3</v>
      </c>
      <c r="R35084">
        <v>182</v>
      </c>
      <c r="S35084" t="s">
        <v>8647</v>
      </c>
      <c r="T35084">
        <v>57930</v>
      </c>
    </row>
    <row r="35085" spans="1:20" x14ac:dyDescent="0.3">
      <c r="A35085">
        <v>10004302</v>
      </c>
      <c r="B35085" s="1">
        <v>42959</v>
      </c>
      <c r="C35085" t="s">
        <v>9959</v>
      </c>
      <c r="D35085" s="1">
        <v>42959</v>
      </c>
      <c r="E35085">
        <v>110196</v>
      </c>
      <c r="F35085">
        <v>61115</v>
      </c>
      <c r="G35085" t="s">
        <v>24557</v>
      </c>
      <c r="H35085">
        <v>17000</v>
      </c>
      <c r="I35085" t="s">
        <v>8699</v>
      </c>
      <c r="J35085" s="2">
        <v>208286</v>
      </c>
      <c r="K35085" s="3">
        <v>42959</v>
      </c>
      <c r="L35085" t="s">
        <v>24818</v>
      </c>
      <c r="M35085" t="s">
        <v>24559</v>
      </c>
      <c r="N35085" t="s">
        <v>2091</v>
      </c>
      <c r="O35085" t="s">
        <v>24819</v>
      </c>
      <c r="P35085" t="s">
        <v>16510</v>
      </c>
      <c r="Q35085">
        <v>3</v>
      </c>
      <c r="R35085">
        <v>182</v>
      </c>
      <c r="S35085" t="s">
        <v>8647</v>
      </c>
      <c r="T35085">
        <v>57932</v>
      </c>
    </row>
    <row r="35086" spans="1:20" x14ac:dyDescent="0.3">
      <c r="A35086">
        <v>10024006</v>
      </c>
      <c r="B35086" s="1">
        <v>42959</v>
      </c>
      <c r="C35086" t="s">
        <v>24820</v>
      </c>
      <c r="D35086" s="1">
        <v>42959</v>
      </c>
      <c r="E35086">
        <v>110235</v>
      </c>
      <c r="F35086">
        <v>37780</v>
      </c>
      <c r="G35086" t="s">
        <v>3831</v>
      </c>
      <c r="H35086">
        <v>19000</v>
      </c>
      <c r="I35086" t="s">
        <v>3832</v>
      </c>
      <c r="J35086" s="2">
        <v>208497</v>
      </c>
      <c r="K35086" s="3">
        <v>42959</v>
      </c>
      <c r="L35086" t="s">
        <v>24821</v>
      </c>
      <c r="M35086" t="s">
        <v>24493</v>
      </c>
      <c r="N35086" t="s">
        <v>7290</v>
      </c>
      <c r="O35086" t="s">
        <v>24822</v>
      </c>
      <c r="P35086" t="s">
        <v>24823</v>
      </c>
      <c r="Q35086">
        <v>3</v>
      </c>
      <c r="R35086">
        <v>157</v>
      </c>
      <c r="S35086" t="s">
        <v>3663</v>
      </c>
      <c r="T35086">
        <v>59913</v>
      </c>
    </row>
    <row r="35087" spans="1:20" x14ac:dyDescent="0.3">
      <c r="A35087">
        <v>10025919</v>
      </c>
      <c r="B35087" s="1">
        <v>42954</v>
      </c>
      <c r="C35087" t="s">
        <v>19400</v>
      </c>
      <c r="D35087" s="1">
        <v>42954</v>
      </c>
      <c r="E35087">
        <v>109779</v>
      </c>
      <c r="F35087">
        <v>29070</v>
      </c>
      <c r="G35087" t="s">
        <v>756</v>
      </c>
      <c r="H35087">
        <v>21000</v>
      </c>
      <c r="I35087" t="s">
        <v>8263</v>
      </c>
      <c r="J35087" s="2">
        <v>208027</v>
      </c>
      <c r="K35087" s="3">
        <v>42955</v>
      </c>
      <c r="L35087" t="s">
        <v>19401</v>
      </c>
      <c r="M35087" t="s">
        <v>19200</v>
      </c>
      <c r="N35087" t="s">
        <v>19201</v>
      </c>
      <c r="O35087" t="s">
        <v>19402</v>
      </c>
      <c r="P35087" t="s">
        <v>19403</v>
      </c>
      <c r="Q35087">
        <v>3</v>
      </c>
      <c r="R35087">
        <v>108</v>
      </c>
      <c r="S35087" t="s">
        <v>3663</v>
      </c>
      <c r="T35087">
        <v>57212</v>
      </c>
    </row>
    <row r="35088" spans="1:20" x14ac:dyDescent="0.3">
      <c r="A35088">
        <v>10012715</v>
      </c>
      <c r="B35088" s="1">
        <v>42953</v>
      </c>
      <c r="C35088" t="s">
        <v>19400</v>
      </c>
      <c r="D35088" s="1">
        <v>42953</v>
      </c>
      <c r="E35088">
        <v>109653</v>
      </c>
      <c r="F35088">
        <v>29070</v>
      </c>
      <c r="G35088" t="s">
        <v>756</v>
      </c>
      <c r="H35088">
        <v>21000</v>
      </c>
      <c r="I35088" t="s">
        <v>8263</v>
      </c>
      <c r="J35088" s="2">
        <v>207919</v>
      </c>
      <c r="K35088" s="3">
        <v>42953</v>
      </c>
      <c r="L35088" t="s">
        <v>19401</v>
      </c>
      <c r="M35088" t="s">
        <v>19200</v>
      </c>
      <c r="N35088" t="s">
        <v>19201</v>
      </c>
      <c r="O35088" t="s">
        <v>19402</v>
      </c>
      <c r="P35088" t="s">
        <v>19403</v>
      </c>
      <c r="Q35088">
        <v>3</v>
      </c>
      <c r="R35088">
        <v>180</v>
      </c>
      <c r="S35088" t="s">
        <v>3663</v>
      </c>
      <c r="T35088">
        <v>57021</v>
      </c>
    </row>
    <row r="35089" spans="1:20" x14ac:dyDescent="0.3">
      <c r="A35089">
        <v>10021736</v>
      </c>
      <c r="B35089" s="1">
        <v>42946</v>
      </c>
      <c r="C35089" t="s">
        <v>24809</v>
      </c>
      <c r="D35089" s="1">
        <v>42946</v>
      </c>
      <c r="E35089">
        <v>108957</v>
      </c>
      <c r="F35089">
        <v>60776</v>
      </c>
      <c r="G35089" t="s">
        <v>3691</v>
      </c>
      <c r="H35089">
        <v>13000</v>
      </c>
      <c r="I35089" t="s">
        <v>3292</v>
      </c>
      <c r="J35089" s="2">
        <v>207003</v>
      </c>
      <c r="K35089" s="3">
        <v>42946</v>
      </c>
      <c r="L35089" t="s">
        <v>24810</v>
      </c>
      <c r="M35089" t="s">
        <v>21411</v>
      </c>
      <c r="N35089" t="s">
        <v>24502</v>
      </c>
      <c r="O35089" t="s">
        <v>24812</v>
      </c>
      <c r="P35089" t="s">
        <v>3874</v>
      </c>
      <c r="Q35089">
        <v>3</v>
      </c>
      <c r="R35089">
        <v>139</v>
      </c>
      <c r="S35089" t="s">
        <v>3663</v>
      </c>
      <c r="T35089">
        <v>54321</v>
      </c>
    </row>
    <row r="35090" spans="1:20" x14ac:dyDescent="0.3">
      <c r="A35090">
        <v>10018603</v>
      </c>
      <c r="B35090" s="1">
        <v>42946</v>
      </c>
      <c r="C35090" t="s">
        <v>24807</v>
      </c>
      <c r="D35090" s="1">
        <v>42946</v>
      </c>
      <c r="E35090">
        <v>108974</v>
      </c>
      <c r="F35090">
        <v>37609</v>
      </c>
      <c r="G35090" t="s">
        <v>1136</v>
      </c>
      <c r="H35090">
        <v>39000</v>
      </c>
      <c r="I35090" t="s">
        <v>3911</v>
      </c>
      <c r="J35090" s="2">
        <v>207089</v>
      </c>
      <c r="K35090" s="3">
        <v>42946</v>
      </c>
      <c r="L35090" t="s">
        <v>24808</v>
      </c>
      <c r="M35090" t="s">
        <v>24489</v>
      </c>
      <c r="N35090" t="s">
        <v>24490</v>
      </c>
      <c r="O35090" t="s">
        <v>9540</v>
      </c>
      <c r="P35090" t="s">
        <v>3966</v>
      </c>
      <c r="Q35090">
        <v>3</v>
      </c>
      <c r="R35090">
        <v>110</v>
      </c>
      <c r="S35090" t="s">
        <v>3663</v>
      </c>
      <c r="T35090">
        <v>54256</v>
      </c>
    </row>
    <row r="35091" spans="1:20" x14ac:dyDescent="0.3">
      <c r="A35091">
        <v>10020672</v>
      </c>
      <c r="B35091" s="1">
        <v>42946</v>
      </c>
      <c r="C35091" t="s">
        <v>24824</v>
      </c>
      <c r="D35091" s="1">
        <v>42946</v>
      </c>
      <c r="E35091">
        <v>108947</v>
      </c>
      <c r="F35091">
        <v>26548</v>
      </c>
      <c r="G35091" t="s">
        <v>19085</v>
      </c>
      <c r="H35091">
        <v>1000</v>
      </c>
      <c r="I35091" t="s">
        <v>19086</v>
      </c>
      <c r="J35091" s="2">
        <v>206567</v>
      </c>
      <c r="K35091" s="3">
        <v>42945</v>
      </c>
      <c r="L35091" t="s">
        <v>10843</v>
      </c>
      <c r="M35091" t="s">
        <v>19088</v>
      </c>
      <c r="N35091" t="s">
        <v>15224</v>
      </c>
      <c r="O35091" t="s">
        <v>24825</v>
      </c>
      <c r="P35091" t="s">
        <v>22627</v>
      </c>
      <c r="Q35091">
        <v>3</v>
      </c>
      <c r="R35091">
        <v>157</v>
      </c>
      <c r="S35091" t="s">
        <v>8647</v>
      </c>
      <c r="T35091">
        <v>54305</v>
      </c>
    </row>
    <row r="35092" spans="1:20" x14ac:dyDescent="0.3">
      <c r="A35092">
        <v>10012715</v>
      </c>
      <c r="B35092" s="1">
        <v>42945</v>
      </c>
      <c r="C35092" t="s">
        <v>23444</v>
      </c>
      <c r="D35092" s="1">
        <v>42945</v>
      </c>
      <c r="E35092">
        <v>108772</v>
      </c>
      <c r="F35092">
        <v>32951</v>
      </c>
      <c r="G35092" t="s">
        <v>5717</v>
      </c>
      <c r="H35092">
        <v>35000</v>
      </c>
      <c r="I35092" t="s">
        <v>8768</v>
      </c>
      <c r="J35092" s="2">
        <v>207153</v>
      </c>
      <c r="K35092" s="3">
        <v>42944</v>
      </c>
      <c r="L35092" t="s">
        <v>23445</v>
      </c>
      <c r="M35092" t="s">
        <v>21389</v>
      </c>
      <c r="N35092" t="s">
        <v>19869</v>
      </c>
      <c r="O35092" t="s">
        <v>7548</v>
      </c>
      <c r="P35092" t="s">
        <v>19084</v>
      </c>
      <c r="Q35092">
        <v>3</v>
      </c>
      <c r="R35092">
        <v>180</v>
      </c>
      <c r="S35092" t="s">
        <v>8647</v>
      </c>
      <c r="T35092">
        <v>53878</v>
      </c>
    </row>
    <row r="35093" spans="1:20" x14ac:dyDescent="0.3">
      <c r="A35093">
        <v>10012715</v>
      </c>
      <c r="B35093" s="1">
        <v>42945</v>
      </c>
      <c r="C35093" t="s">
        <v>23444</v>
      </c>
      <c r="D35093" s="1">
        <v>42945</v>
      </c>
      <c r="E35093">
        <v>108772</v>
      </c>
      <c r="F35093">
        <v>37055</v>
      </c>
      <c r="G35093" t="s">
        <v>21618</v>
      </c>
      <c r="H35093">
        <v>46000</v>
      </c>
      <c r="I35093" t="s">
        <v>8768</v>
      </c>
      <c r="J35093" s="2">
        <v>207153</v>
      </c>
      <c r="K35093" s="3">
        <v>42944</v>
      </c>
      <c r="L35093" t="s">
        <v>23445</v>
      </c>
      <c r="M35093" t="s">
        <v>21389</v>
      </c>
      <c r="N35093" t="s">
        <v>24473</v>
      </c>
      <c r="O35093" t="s">
        <v>24826</v>
      </c>
      <c r="P35093" t="s">
        <v>19084</v>
      </c>
      <c r="Q35093">
        <v>3</v>
      </c>
      <c r="R35093">
        <v>180</v>
      </c>
      <c r="S35093" t="s">
        <v>8647</v>
      </c>
      <c r="T35093">
        <v>53879</v>
      </c>
    </row>
    <row r="35094" spans="1:20" x14ac:dyDescent="0.3">
      <c r="A35094">
        <v>10025919</v>
      </c>
      <c r="B35094" s="1">
        <v>42941</v>
      </c>
      <c r="C35094" t="s">
        <v>8583</v>
      </c>
      <c r="D35094" s="1">
        <v>42941</v>
      </c>
      <c r="E35094">
        <v>108682</v>
      </c>
      <c r="F35094">
        <v>38786</v>
      </c>
      <c r="G35094" t="s">
        <v>409</v>
      </c>
      <c r="H35094">
        <v>25000</v>
      </c>
      <c r="I35094" t="s">
        <v>3681</v>
      </c>
      <c r="J35094" s="2">
        <v>207432</v>
      </c>
      <c r="K35094" s="3">
        <v>42941</v>
      </c>
      <c r="L35094" t="s">
        <v>24827</v>
      </c>
      <c r="M35094" t="s">
        <v>24509</v>
      </c>
      <c r="N35094" t="s">
        <v>16883</v>
      </c>
      <c r="O35094" t="s">
        <v>24828</v>
      </c>
      <c r="P35094" t="s">
        <v>8751</v>
      </c>
      <c r="Q35094">
        <v>3</v>
      </c>
      <c r="R35094">
        <v>108</v>
      </c>
      <c r="S35094" t="s">
        <v>3663</v>
      </c>
      <c r="T35094">
        <v>53621</v>
      </c>
    </row>
    <row r="35095" spans="1:20" x14ac:dyDescent="0.3">
      <c r="A35095">
        <v>10025919</v>
      </c>
      <c r="B35095" s="1">
        <v>42941</v>
      </c>
      <c r="C35095" t="s">
        <v>23678</v>
      </c>
      <c r="D35095" s="1">
        <v>42941</v>
      </c>
      <c r="E35095">
        <v>108584</v>
      </c>
      <c r="F35095">
        <v>30211</v>
      </c>
      <c r="G35095" t="s">
        <v>8641</v>
      </c>
      <c r="H35095">
        <v>78000</v>
      </c>
      <c r="I35095" t="s">
        <v>8642</v>
      </c>
      <c r="J35095" s="2">
        <v>205051</v>
      </c>
      <c r="K35095" s="3">
        <v>42941</v>
      </c>
      <c r="L35095" t="s">
        <v>23679</v>
      </c>
      <c r="M35095" t="s">
        <v>9352</v>
      </c>
      <c r="N35095" t="s">
        <v>7037</v>
      </c>
      <c r="O35095" t="s">
        <v>16054</v>
      </c>
      <c r="P35095" t="s">
        <v>4980</v>
      </c>
      <c r="Q35095">
        <v>3</v>
      </c>
      <c r="R35095">
        <v>108</v>
      </c>
      <c r="S35095" t="s">
        <v>8647</v>
      </c>
      <c r="T35095">
        <v>53630</v>
      </c>
    </row>
    <row r="35096" spans="1:20" x14ac:dyDescent="0.3">
      <c r="A35096">
        <v>10026299</v>
      </c>
      <c r="B35096" s="1">
        <v>42939</v>
      </c>
      <c r="C35096" t="s">
        <v>6750</v>
      </c>
      <c r="D35096" s="1">
        <v>42939</v>
      </c>
      <c r="E35096">
        <v>108363</v>
      </c>
      <c r="F35096">
        <v>61080</v>
      </c>
      <c r="G35096" t="s">
        <v>8698</v>
      </c>
      <c r="H35096">
        <v>35000</v>
      </c>
      <c r="I35096" t="s">
        <v>4649</v>
      </c>
      <c r="J35096" s="2">
        <v>205580</v>
      </c>
      <c r="K35096" s="3">
        <v>42939</v>
      </c>
      <c r="L35096" t="s">
        <v>17711</v>
      </c>
      <c r="M35096" t="s">
        <v>4169</v>
      </c>
      <c r="N35096" t="s">
        <v>18239</v>
      </c>
      <c r="O35096" t="s">
        <v>24829</v>
      </c>
      <c r="P35096" t="s">
        <v>24830</v>
      </c>
      <c r="Q35096">
        <v>3</v>
      </c>
      <c r="R35096">
        <v>118</v>
      </c>
      <c r="S35096" t="s">
        <v>8647</v>
      </c>
      <c r="T35096">
        <v>53342</v>
      </c>
    </row>
    <row r="35097" spans="1:20" x14ac:dyDescent="0.3">
      <c r="A35097">
        <v>10025252</v>
      </c>
      <c r="B35097" s="1">
        <v>42938</v>
      </c>
      <c r="C35097" t="s">
        <v>24799</v>
      </c>
      <c r="D35097" s="1">
        <v>42938</v>
      </c>
      <c r="E35097">
        <v>108274</v>
      </c>
      <c r="F35097">
        <v>37225</v>
      </c>
      <c r="G35097" t="s">
        <v>24495</v>
      </c>
      <c r="H35097">
        <v>7000</v>
      </c>
      <c r="I35097" t="s">
        <v>19086</v>
      </c>
      <c r="J35097" s="2">
        <v>206734</v>
      </c>
      <c r="K35097" s="3">
        <v>42938</v>
      </c>
      <c r="L35097" t="s">
        <v>3953</v>
      </c>
      <c r="M35097" t="s">
        <v>19088</v>
      </c>
      <c r="N35097" t="s">
        <v>8533</v>
      </c>
      <c r="O35097" t="s">
        <v>24801</v>
      </c>
      <c r="P35097" t="s">
        <v>22730</v>
      </c>
      <c r="Q35097">
        <v>3</v>
      </c>
      <c r="R35097">
        <v>104</v>
      </c>
      <c r="S35097" t="s">
        <v>8647</v>
      </c>
      <c r="T35097">
        <v>53239</v>
      </c>
    </row>
    <row r="35098" spans="1:20" x14ac:dyDescent="0.3">
      <c r="A35098">
        <v>10025025</v>
      </c>
      <c r="B35098" s="1">
        <v>42927</v>
      </c>
      <c r="C35098" t="s">
        <v>23444</v>
      </c>
      <c r="D35098" s="1">
        <v>42927</v>
      </c>
      <c r="E35098">
        <v>107402</v>
      </c>
      <c r="F35098">
        <v>37215</v>
      </c>
      <c r="G35098" t="s">
        <v>24465</v>
      </c>
      <c r="H35098">
        <v>53000</v>
      </c>
      <c r="I35098" t="s">
        <v>8768</v>
      </c>
      <c r="J35098" s="2">
        <v>206176</v>
      </c>
      <c r="K35098" s="3">
        <v>42927</v>
      </c>
      <c r="L35098" t="s">
        <v>23445</v>
      </c>
      <c r="M35098" t="s">
        <v>21389</v>
      </c>
      <c r="N35098" t="s">
        <v>24467</v>
      </c>
      <c r="O35098" t="s">
        <v>16058</v>
      </c>
      <c r="P35098" t="s">
        <v>19084</v>
      </c>
      <c r="Q35098">
        <v>3</v>
      </c>
      <c r="R35098">
        <v>143</v>
      </c>
      <c r="S35098" t="s">
        <v>8647</v>
      </c>
      <c r="T35098">
        <v>50276</v>
      </c>
    </row>
    <row r="35099" spans="1:20" x14ac:dyDescent="0.3">
      <c r="A35099">
        <v>10014546</v>
      </c>
      <c r="B35099" s="1">
        <v>42918</v>
      </c>
      <c r="C35099" t="s">
        <v>24831</v>
      </c>
      <c r="D35099" s="1">
        <v>42918</v>
      </c>
      <c r="E35099">
        <v>106837</v>
      </c>
      <c r="F35099">
        <v>38786</v>
      </c>
      <c r="G35099" t="s">
        <v>409</v>
      </c>
      <c r="H35099">
        <v>24000</v>
      </c>
      <c r="I35099" t="s">
        <v>3681</v>
      </c>
      <c r="J35099" s="2">
        <v>205079</v>
      </c>
      <c r="K35099" s="3">
        <v>42918</v>
      </c>
      <c r="L35099" t="s">
        <v>24832</v>
      </c>
      <c r="M35099" t="s">
        <v>24509</v>
      </c>
      <c r="N35099" t="s">
        <v>16883</v>
      </c>
      <c r="O35099" t="s">
        <v>24833</v>
      </c>
      <c r="P35099" t="s">
        <v>2913</v>
      </c>
      <c r="Q35099">
        <v>3</v>
      </c>
      <c r="R35099">
        <v>125</v>
      </c>
      <c r="S35099" t="s">
        <v>3663</v>
      </c>
      <c r="T35099">
        <v>46763</v>
      </c>
    </row>
    <row r="35100" spans="1:20" x14ac:dyDescent="0.3">
      <c r="A35100">
        <v>10021911</v>
      </c>
      <c r="B35100" s="1">
        <v>42916</v>
      </c>
      <c r="C35100" t="s">
        <v>23455</v>
      </c>
      <c r="D35100" s="1">
        <v>42916</v>
      </c>
      <c r="E35100">
        <v>106612</v>
      </c>
      <c r="F35100">
        <v>37606</v>
      </c>
      <c r="G35100" t="s">
        <v>3673</v>
      </c>
      <c r="H35100">
        <v>10000</v>
      </c>
      <c r="I35100" t="s">
        <v>3292</v>
      </c>
      <c r="J35100" s="2">
        <v>205792</v>
      </c>
      <c r="K35100" s="3">
        <v>42917</v>
      </c>
      <c r="L35100" t="s">
        <v>23456</v>
      </c>
      <c r="M35100" t="s">
        <v>21411</v>
      </c>
      <c r="N35100" t="s">
        <v>21412</v>
      </c>
      <c r="O35100" t="s">
        <v>23457</v>
      </c>
      <c r="P35100" t="s">
        <v>3752</v>
      </c>
      <c r="Q35100">
        <v>3</v>
      </c>
      <c r="R35100">
        <v>175</v>
      </c>
      <c r="S35100" t="s">
        <v>3663</v>
      </c>
      <c r="T35100">
        <v>46576</v>
      </c>
    </row>
    <row r="35101" spans="1:20" x14ac:dyDescent="0.3">
      <c r="A35101">
        <v>10025061</v>
      </c>
      <c r="B35101" s="1">
        <v>42913</v>
      </c>
      <c r="C35101" t="s">
        <v>24779</v>
      </c>
      <c r="D35101" s="1">
        <v>42913</v>
      </c>
      <c r="E35101">
        <v>106419</v>
      </c>
      <c r="F35101">
        <v>29071</v>
      </c>
      <c r="G35101" t="s">
        <v>8556</v>
      </c>
      <c r="H35101">
        <v>7000</v>
      </c>
      <c r="I35101" t="s">
        <v>8263</v>
      </c>
      <c r="J35101" s="2">
        <v>205536</v>
      </c>
      <c r="K35101" s="3">
        <v>42913</v>
      </c>
      <c r="L35101" t="s">
        <v>24780</v>
      </c>
      <c r="M35101" t="s">
        <v>19200</v>
      </c>
      <c r="N35101" t="s">
        <v>24576</v>
      </c>
      <c r="O35101" t="s">
        <v>3895</v>
      </c>
      <c r="P35101" t="s">
        <v>8725</v>
      </c>
      <c r="Q35101">
        <v>3</v>
      </c>
      <c r="R35101">
        <v>183</v>
      </c>
      <c r="S35101" t="s">
        <v>3663</v>
      </c>
      <c r="T35101">
        <v>46146</v>
      </c>
    </row>
    <row r="35102" spans="1:20" x14ac:dyDescent="0.3">
      <c r="A35102">
        <v>10022456</v>
      </c>
      <c r="B35102" s="1">
        <v>42913</v>
      </c>
      <c r="C35102" t="s">
        <v>24834</v>
      </c>
      <c r="D35102" s="1">
        <v>42913</v>
      </c>
      <c r="E35102">
        <v>106454</v>
      </c>
      <c r="F35102">
        <v>38826</v>
      </c>
      <c r="G35102" t="s">
        <v>3713</v>
      </c>
      <c r="H35102">
        <v>16000</v>
      </c>
      <c r="I35102" t="s">
        <v>3714</v>
      </c>
      <c r="J35102" s="2">
        <v>205712</v>
      </c>
      <c r="K35102" s="3">
        <v>42913</v>
      </c>
      <c r="L35102" t="s">
        <v>24835</v>
      </c>
      <c r="M35102" t="s">
        <v>20350</v>
      </c>
      <c r="N35102" t="s">
        <v>21591</v>
      </c>
      <c r="O35102" t="s">
        <v>24836</v>
      </c>
      <c r="P35102" t="s">
        <v>11506</v>
      </c>
      <c r="Q35102">
        <v>3</v>
      </c>
      <c r="R35102">
        <v>168</v>
      </c>
      <c r="S35102" t="s">
        <v>3663</v>
      </c>
      <c r="T35102">
        <v>46074</v>
      </c>
    </row>
    <row r="35103" spans="1:20" x14ac:dyDescent="0.3">
      <c r="A35103">
        <v>10015495</v>
      </c>
      <c r="B35103" s="1">
        <v>42913</v>
      </c>
      <c r="C35103" t="s">
        <v>19442</v>
      </c>
      <c r="D35103" s="1">
        <v>42913</v>
      </c>
      <c r="E35103">
        <v>106365</v>
      </c>
      <c r="F35103">
        <v>26734</v>
      </c>
      <c r="G35103" t="s">
        <v>19263</v>
      </c>
      <c r="H35103">
        <v>34000</v>
      </c>
      <c r="I35103" t="s">
        <v>19264</v>
      </c>
      <c r="J35103" s="2">
        <v>204360</v>
      </c>
      <c r="K35103" s="3">
        <v>42904</v>
      </c>
      <c r="L35103" t="s">
        <v>2779</v>
      </c>
      <c r="M35103" t="s">
        <v>19265</v>
      </c>
      <c r="N35103" t="s">
        <v>5326</v>
      </c>
      <c r="O35103" t="s">
        <v>24837</v>
      </c>
      <c r="P35103" t="s">
        <v>19444</v>
      </c>
      <c r="Q35103">
        <v>3</v>
      </c>
      <c r="R35103">
        <v>125</v>
      </c>
      <c r="S35103" t="s">
        <v>8647</v>
      </c>
      <c r="T35103">
        <v>45934</v>
      </c>
    </row>
    <row r="35104" spans="1:20" x14ac:dyDescent="0.3">
      <c r="A35104">
        <v>10020192</v>
      </c>
      <c r="B35104" s="1">
        <v>42913</v>
      </c>
      <c r="C35104" t="s">
        <v>22745</v>
      </c>
      <c r="D35104" s="1">
        <v>42913</v>
      </c>
      <c r="E35104">
        <v>106347</v>
      </c>
      <c r="F35104">
        <v>38826</v>
      </c>
      <c r="G35104" t="s">
        <v>3713</v>
      </c>
      <c r="H35104">
        <v>28000</v>
      </c>
      <c r="I35104" t="s">
        <v>3714</v>
      </c>
      <c r="J35104" s="2">
        <v>202981</v>
      </c>
      <c r="K35104" s="3">
        <v>42913</v>
      </c>
      <c r="L35104" t="s">
        <v>13712</v>
      </c>
      <c r="M35104" t="s">
        <v>20350</v>
      </c>
      <c r="N35104" t="s">
        <v>21591</v>
      </c>
      <c r="O35104" t="s">
        <v>2313</v>
      </c>
      <c r="P35104" t="s">
        <v>8279</v>
      </c>
      <c r="Q35104">
        <v>3</v>
      </c>
      <c r="R35104">
        <v>130</v>
      </c>
      <c r="S35104" t="s">
        <v>3663</v>
      </c>
      <c r="T35104">
        <v>46000</v>
      </c>
    </row>
    <row r="35105" spans="1:20" x14ac:dyDescent="0.3">
      <c r="A35105">
        <v>10026299</v>
      </c>
      <c r="B35105" s="1">
        <v>42912</v>
      </c>
      <c r="C35105" t="s">
        <v>1703</v>
      </c>
      <c r="D35105" s="1">
        <v>42912</v>
      </c>
      <c r="E35105">
        <v>106117</v>
      </c>
      <c r="F35105">
        <v>61095</v>
      </c>
      <c r="G35105" t="s">
        <v>24581</v>
      </c>
      <c r="H35105">
        <v>46000</v>
      </c>
      <c r="I35105" t="s">
        <v>24582</v>
      </c>
      <c r="J35105" s="2">
        <v>205580</v>
      </c>
      <c r="K35105" s="3">
        <v>42911</v>
      </c>
      <c r="L35105" t="s">
        <v>24838</v>
      </c>
      <c r="M35105" t="s">
        <v>24583</v>
      </c>
      <c r="N35105" t="s">
        <v>24584</v>
      </c>
      <c r="O35105" t="s">
        <v>14849</v>
      </c>
      <c r="P35105" t="s">
        <v>7542</v>
      </c>
      <c r="Q35105">
        <v>3</v>
      </c>
      <c r="R35105">
        <v>118</v>
      </c>
      <c r="S35105" t="s">
        <v>8647</v>
      </c>
      <c r="T35105">
        <v>45647</v>
      </c>
    </row>
    <row r="35106" spans="1:20" x14ac:dyDescent="0.3">
      <c r="A35106">
        <v>10000469</v>
      </c>
      <c r="B35106" s="1">
        <v>42912</v>
      </c>
      <c r="C35106" t="s">
        <v>24839</v>
      </c>
      <c r="D35106" s="1">
        <v>42912</v>
      </c>
      <c r="E35106">
        <v>106188</v>
      </c>
      <c r="F35106">
        <v>11690</v>
      </c>
      <c r="G35106" t="s">
        <v>8291</v>
      </c>
      <c r="H35106">
        <v>1000</v>
      </c>
      <c r="I35106" t="s">
        <v>8292</v>
      </c>
      <c r="J35106" s="2">
        <v>205194</v>
      </c>
      <c r="K35106" s="3">
        <v>42912</v>
      </c>
      <c r="L35106" t="s">
        <v>24840</v>
      </c>
      <c r="M35106" t="s">
        <v>18483</v>
      </c>
      <c r="N35106" t="s">
        <v>16521</v>
      </c>
      <c r="O35106" t="s">
        <v>5007</v>
      </c>
      <c r="P35106" t="s">
        <v>8361</v>
      </c>
      <c r="Q35106">
        <v>3</v>
      </c>
      <c r="R35106">
        <v>124</v>
      </c>
      <c r="S35106" t="s">
        <v>3663</v>
      </c>
      <c r="T35106">
        <v>45653</v>
      </c>
    </row>
    <row r="35107" spans="1:20" x14ac:dyDescent="0.3">
      <c r="A35107">
        <v>10015011</v>
      </c>
      <c r="B35107" s="1">
        <v>42912</v>
      </c>
      <c r="C35107" t="s">
        <v>4162</v>
      </c>
      <c r="D35107" s="1">
        <v>42912</v>
      </c>
      <c r="E35107">
        <v>106168</v>
      </c>
      <c r="F35107">
        <v>11690</v>
      </c>
      <c r="G35107" t="s">
        <v>8291</v>
      </c>
      <c r="H35107">
        <v>119000</v>
      </c>
      <c r="I35107" t="s">
        <v>8292</v>
      </c>
      <c r="J35107" s="2">
        <v>204524</v>
      </c>
      <c r="K35107" s="3">
        <v>42911</v>
      </c>
      <c r="L35107" t="s">
        <v>20250</v>
      </c>
      <c r="M35107" t="s">
        <v>18483</v>
      </c>
      <c r="N35107" t="s">
        <v>16521</v>
      </c>
      <c r="O35107" t="s">
        <v>1865</v>
      </c>
      <c r="P35107" t="s">
        <v>24841</v>
      </c>
      <c r="Q35107">
        <v>3</v>
      </c>
      <c r="R35107">
        <v>142</v>
      </c>
      <c r="S35107" t="s">
        <v>3663</v>
      </c>
      <c r="T35107">
        <v>45743</v>
      </c>
    </row>
    <row r="35108" spans="1:20" x14ac:dyDescent="0.3">
      <c r="A35108">
        <v>10015011</v>
      </c>
      <c r="B35108" s="1">
        <v>42912</v>
      </c>
      <c r="C35108" t="s">
        <v>13250</v>
      </c>
      <c r="D35108" s="1">
        <v>42912</v>
      </c>
      <c r="E35108">
        <v>106168</v>
      </c>
      <c r="F35108">
        <v>39020</v>
      </c>
      <c r="G35108" t="s">
        <v>24590</v>
      </c>
      <c r="H35108">
        <v>87000</v>
      </c>
      <c r="I35108" t="s">
        <v>23772</v>
      </c>
      <c r="J35108" s="2">
        <v>204524</v>
      </c>
      <c r="K35108" s="3">
        <v>42911</v>
      </c>
      <c r="L35108" t="s">
        <v>2462</v>
      </c>
      <c r="M35108" t="s">
        <v>24547</v>
      </c>
      <c r="N35108" t="s">
        <v>15741</v>
      </c>
      <c r="O35108" t="s">
        <v>24842</v>
      </c>
      <c r="P35108" t="s">
        <v>24843</v>
      </c>
      <c r="Q35108">
        <v>3</v>
      </c>
      <c r="R35108">
        <v>142</v>
      </c>
      <c r="S35108" t="s">
        <v>8647</v>
      </c>
      <c r="T35108">
        <v>45749</v>
      </c>
    </row>
    <row r="35109" spans="1:20" x14ac:dyDescent="0.3">
      <c r="A35109">
        <v>10015011</v>
      </c>
      <c r="B35109" s="1">
        <v>42912</v>
      </c>
      <c r="C35109" t="s">
        <v>24844</v>
      </c>
      <c r="D35109" s="1">
        <v>42912</v>
      </c>
      <c r="E35109">
        <v>106168</v>
      </c>
      <c r="F35109">
        <v>26737</v>
      </c>
      <c r="G35109" t="s">
        <v>9452</v>
      </c>
      <c r="H35109">
        <v>84000</v>
      </c>
      <c r="I35109" t="s">
        <v>17449</v>
      </c>
      <c r="J35109" s="2">
        <v>204524</v>
      </c>
      <c r="K35109" s="3">
        <v>42911</v>
      </c>
      <c r="L35109" t="s">
        <v>16231</v>
      </c>
      <c r="M35109" t="s">
        <v>24594</v>
      </c>
      <c r="N35109" t="s">
        <v>22054</v>
      </c>
      <c r="O35109" t="s">
        <v>15586</v>
      </c>
      <c r="P35109" t="s">
        <v>10859</v>
      </c>
      <c r="Q35109">
        <v>3</v>
      </c>
      <c r="R35109">
        <v>142</v>
      </c>
      <c r="S35109" t="s">
        <v>8647</v>
      </c>
      <c r="T35109">
        <v>45754</v>
      </c>
    </row>
    <row r="35110" spans="1:20" x14ac:dyDescent="0.3">
      <c r="A35110">
        <v>10015011</v>
      </c>
      <c r="B35110" s="1">
        <v>42912</v>
      </c>
      <c r="C35110" t="s">
        <v>24845</v>
      </c>
      <c r="D35110" s="1">
        <v>42912</v>
      </c>
      <c r="E35110">
        <v>106168</v>
      </c>
      <c r="F35110">
        <v>26563</v>
      </c>
      <c r="G35110" t="s">
        <v>22052</v>
      </c>
      <c r="H35110">
        <v>85000</v>
      </c>
      <c r="I35110" t="s">
        <v>5424</v>
      </c>
      <c r="J35110" s="2">
        <v>204524</v>
      </c>
      <c r="K35110" s="3">
        <v>42911</v>
      </c>
      <c r="L35110" t="s">
        <v>24846</v>
      </c>
      <c r="M35110" t="s">
        <v>22053</v>
      </c>
      <c r="N35110" t="s">
        <v>23727</v>
      </c>
      <c r="O35110" t="s">
        <v>24847</v>
      </c>
      <c r="P35110" t="s">
        <v>24848</v>
      </c>
      <c r="Q35110">
        <v>3</v>
      </c>
      <c r="R35110">
        <v>142</v>
      </c>
      <c r="S35110" t="s">
        <v>8647</v>
      </c>
      <c r="T35110">
        <v>45765</v>
      </c>
    </row>
    <row r="35111" spans="1:20" x14ac:dyDescent="0.3">
      <c r="A35111">
        <v>10022687</v>
      </c>
      <c r="B35111" s="1">
        <v>42912</v>
      </c>
      <c r="C35111" t="s">
        <v>8650</v>
      </c>
      <c r="D35111" s="1">
        <v>42912</v>
      </c>
      <c r="E35111">
        <v>106193</v>
      </c>
      <c r="F35111">
        <v>29071</v>
      </c>
      <c r="G35111" t="s">
        <v>8556</v>
      </c>
      <c r="H35111">
        <v>19000</v>
      </c>
      <c r="I35111" t="s">
        <v>8263</v>
      </c>
      <c r="J35111" s="2">
        <v>205469</v>
      </c>
      <c r="K35111" s="3">
        <v>42912</v>
      </c>
      <c r="L35111" t="s">
        <v>24481</v>
      </c>
      <c r="M35111" t="s">
        <v>19200</v>
      </c>
      <c r="N35111" t="s">
        <v>24576</v>
      </c>
      <c r="O35111" t="s">
        <v>24577</v>
      </c>
      <c r="P35111" t="s">
        <v>3000</v>
      </c>
      <c r="Q35111">
        <v>3</v>
      </c>
      <c r="R35111">
        <v>121</v>
      </c>
      <c r="S35111" t="s">
        <v>3663</v>
      </c>
      <c r="T35111">
        <v>45800</v>
      </c>
    </row>
    <row r="35112" spans="1:20" x14ac:dyDescent="0.3">
      <c r="A35112">
        <v>10022687</v>
      </c>
      <c r="B35112" s="1">
        <v>42912</v>
      </c>
      <c r="C35112" t="s">
        <v>3650</v>
      </c>
      <c r="D35112" s="1">
        <v>42912</v>
      </c>
      <c r="E35112">
        <v>106177</v>
      </c>
      <c r="F35112">
        <v>30210</v>
      </c>
      <c r="G35112" t="s">
        <v>11035</v>
      </c>
      <c r="H35112">
        <v>29000</v>
      </c>
      <c r="I35112" t="s">
        <v>7275</v>
      </c>
      <c r="J35112" s="2">
        <v>203970</v>
      </c>
      <c r="K35112" s="3">
        <v>42912</v>
      </c>
      <c r="L35112" t="s">
        <v>24849</v>
      </c>
      <c r="M35112" t="s">
        <v>24512</v>
      </c>
      <c r="N35112" t="s">
        <v>15626</v>
      </c>
      <c r="O35112" t="s">
        <v>9183</v>
      </c>
      <c r="P35112" t="s">
        <v>24850</v>
      </c>
      <c r="Q35112">
        <v>3</v>
      </c>
      <c r="R35112">
        <v>121</v>
      </c>
      <c r="S35112" t="s">
        <v>8647</v>
      </c>
      <c r="T35112">
        <v>45802</v>
      </c>
    </row>
    <row r="35113" spans="1:20" x14ac:dyDescent="0.3">
      <c r="A35113">
        <v>10014802</v>
      </c>
      <c r="B35113" s="1">
        <v>42911</v>
      </c>
      <c r="C35113" t="s">
        <v>24809</v>
      </c>
      <c r="D35113" s="1">
        <v>42911</v>
      </c>
      <c r="E35113">
        <v>106019</v>
      </c>
      <c r="F35113">
        <v>37606</v>
      </c>
      <c r="G35113" t="s">
        <v>3673</v>
      </c>
      <c r="H35113">
        <v>7000</v>
      </c>
      <c r="I35113" t="s">
        <v>3292</v>
      </c>
      <c r="J35113" s="2">
        <v>205299</v>
      </c>
      <c r="K35113" s="3">
        <v>42911</v>
      </c>
      <c r="L35113" t="s">
        <v>24810</v>
      </c>
      <c r="M35113" t="s">
        <v>21411</v>
      </c>
      <c r="N35113" t="s">
        <v>21412</v>
      </c>
      <c r="O35113" t="s">
        <v>24811</v>
      </c>
      <c r="P35113" t="s">
        <v>3874</v>
      </c>
      <c r="Q35113">
        <v>3</v>
      </c>
      <c r="R35113">
        <v>117</v>
      </c>
      <c r="S35113" t="s">
        <v>3663</v>
      </c>
      <c r="T35113">
        <v>43776</v>
      </c>
    </row>
    <row r="35114" spans="1:20" x14ac:dyDescent="0.3">
      <c r="A35114">
        <v>10024006</v>
      </c>
      <c r="B35114" s="1">
        <v>42910</v>
      </c>
      <c r="C35114" t="s">
        <v>24851</v>
      </c>
      <c r="D35114" s="1">
        <v>42910</v>
      </c>
      <c r="E35114">
        <v>105939</v>
      </c>
      <c r="F35114">
        <v>39860</v>
      </c>
      <c r="G35114" t="s">
        <v>3678</v>
      </c>
      <c r="H35114">
        <v>13000</v>
      </c>
      <c r="I35114" t="s">
        <v>3660</v>
      </c>
      <c r="J35114" s="2">
        <v>205163</v>
      </c>
      <c r="K35114" s="3">
        <v>42910</v>
      </c>
      <c r="L35114" t="s">
        <v>24852</v>
      </c>
      <c r="M35114" t="s">
        <v>21783</v>
      </c>
      <c r="N35114" t="s">
        <v>21784</v>
      </c>
      <c r="O35114" t="s">
        <v>24853</v>
      </c>
      <c r="P35114" t="s">
        <v>3746</v>
      </c>
      <c r="Q35114">
        <v>3</v>
      </c>
      <c r="R35114">
        <v>157</v>
      </c>
      <c r="S35114" t="s">
        <v>3663</v>
      </c>
      <c r="T35114">
        <v>43654</v>
      </c>
    </row>
    <row r="35115" spans="1:20" x14ac:dyDescent="0.3">
      <c r="A35115">
        <v>10011734</v>
      </c>
      <c r="B35115" s="1">
        <v>42909</v>
      </c>
      <c r="C35115" t="s">
        <v>4147</v>
      </c>
      <c r="D35115" s="1">
        <v>42909</v>
      </c>
      <c r="E35115">
        <v>105782</v>
      </c>
      <c r="F35115">
        <v>11690</v>
      </c>
      <c r="G35115" t="s">
        <v>8291</v>
      </c>
      <c r="H35115">
        <v>6000</v>
      </c>
      <c r="I35115" t="s">
        <v>8292</v>
      </c>
      <c r="J35115" s="2">
        <v>205121</v>
      </c>
      <c r="K35115" s="3">
        <v>42909</v>
      </c>
      <c r="L35115" t="s">
        <v>24854</v>
      </c>
      <c r="M35115" t="s">
        <v>18483</v>
      </c>
      <c r="N35115" t="s">
        <v>16521</v>
      </c>
      <c r="O35115" t="s">
        <v>22469</v>
      </c>
      <c r="P35115" t="s">
        <v>8340</v>
      </c>
      <c r="Q35115">
        <v>3</v>
      </c>
      <c r="R35115">
        <v>155</v>
      </c>
      <c r="S35115" t="s">
        <v>3663</v>
      </c>
      <c r="T35115">
        <v>43358</v>
      </c>
    </row>
    <row r="35116" spans="1:20" x14ac:dyDescent="0.3">
      <c r="A35116">
        <v>10012715</v>
      </c>
      <c r="B35116" s="1">
        <v>42909</v>
      </c>
      <c r="C35116" t="s">
        <v>14251</v>
      </c>
      <c r="D35116" s="1">
        <v>42909</v>
      </c>
      <c r="E35116">
        <v>105673</v>
      </c>
      <c r="F35116">
        <v>26735</v>
      </c>
      <c r="G35116" t="s">
        <v>1129</v>
      </c>
      <c r="H35116">
        <v>13000</v>
      </c>
      <c r="I35116" t="s">
        <v>24530</v>
      </c>
      <c r="J35116" s="2">
        <v>202748</v>
      </c>
      <c r="K35116" s="3">
        <v>42909</v>
      </c>
      <c r="L35116" t="s">
        <v>24804</v>
      </c>
      <c r="M35116" t="s">
        <v>24531</v>
      </c>
      <c r="N35116" t="s">
        <v>8967</v>
      </c>
      <c r="O35116" t="s">
        <v>24855</v>
      </c>
      <c r="P35116" t="s">
        <v>24806</v>
      </c>
      <c r="Q35116">
        <v>3</v>
      </c>
      <c r="R35116">
        <v>180</v>
      </c>
      <c r="S35116" t="s">
        <v>8647</v>
      </c>
      <c r="T35116">
        <v>43362</v>
      </c>
    </row>
    <row r="35117" spans="1:20" x14ac:dyDescent="0.3">
      <c r="A35117">
        <v>10025919</v>
      </c>
      <c r="B35117" s="1">
        <v>42909</v>
      </c>
      <c r="C35117" t="s">
        <v>19400</v>
      </c>
      <c r="D35117" s="1">
        <v>42909</v>
      </c>
      <c r="E35117">
        <v>105776</v>
      </c>
      <c r="F35117">
        <v>29070</v>
      </c>
      <c r="G35117" t="s">
        <v>756</v>
      </c>
      <c r="H35117">
        <v>63000</v>
      </c>
      <c r="I35117" t="s">
        <v>8263</v>
      </c>
      <c r="J35117" s="2">
        <v>205051</v>
      </c>
      <c r="K35117" s="3">
        <v>42907</v>
      </c>
      <c r="L35117" t="s">
        <v>19401</v>
      </c>
      <c r="M35117" t="s">
        <v>19200</v>
      </c>
      <c r="N35117" t="s">
        <v>21706</v>
      </c>
      <c r="O35117" t="s">
        <v>23680</v>
      </c>
      <c r="P35117" t="s">
        <v>19403</v>
      </c>
      <c r="Q35117">
        <v>3</v>
      </c>
      <c r="R35117">
        <v>108</v>
      </c>
      <c r="S35117" t="s">
        <v>3663</v>
      </c>
      <c r="T35117">
        <v>43116</v>
      </c>
    </row>
    <row r="35118" spans="1:20" x14ac:dyDescent="0.3">
      <c r="A35118">
        <v>10000475</v>
      </c>
      <c r="B35118" s="1">
        <v>42909</v>
      </c>
      <c r="C35118" t="s">
        <v>24856</v>
      </c>
      <c r="D35118" s="1">
        <v>42909</v>
      </c>
      <c r="E35118">
        <v>105796</v>
      </c>
      <c r="F35118">
        <v>29071</v>
      </c>
      <c r="G35118" t="s">
        <v>8556</v>
      </c>
      <c r="H35118">
        <v>22000</v>
      </c>
      <c r="I35118" t="s">
        <v>8263</v>
      </c>
      <c r="J35118" s="2">
        <v>205204</v>
      </c>
      <c r="K35118" s="3">
        <v>42909</v>
      </c>
      <c r="L35118" t="s">
        <v>24857</v>
      </c>
      <c r="M35118" t="s">
        <v>19200</v>
      </c>
      <c r="N35118" t="s">
        <v>24576</v>
      </c>
      <c r="O35118" t="s">
        <v>3843</v>
      </c>
      <c r="P35118" t="s">
        <v>8696</v>
      </c>
      <c r="Q35118">
        <v>3</v>
      </c>
      <c r="R35118">
        <v>111</v>
      </c>
      <c r="S35118" t="s">
        <v>3663</v>
      </c>
      <c r="T35118">
        <v>43324</v>
      </c>
    </row>
    <row r="35119" spans="1:20" x14ac:dyDescent="0.3">
      <c r="A35119">
        <v>10023447</v>
      </c>
      <c r="B35119" s="1">
        <v>42909</v>
      </c>
      <c r="C35119" t="s">
        <v>19400</v>
      </c>
      <c r="D35119" s="1">
        <v>42909</v>
      </c>
      <c r="E35119">
        <v>105726</v>
      </c>
      <c r="F35119">
        <v>29070</v>
      </c>
      <c r="G35119" t="s">
        <v>756</v>
      </c>
      <c r="H35119">
        <v>26000</v>
      </c>
      <c r="I35119" t="s">
        <v>8263</v>
      </c>
      <c r="J35119" s="2">
        <v>204377</v>
      </c>
      <c r="K35119" s="3">
        <v>42904</v>
      </c>
      <c r="L35119" t="s">
        <v>19401</v>
      </c>
      <c r="M35119" t="s">
        <v>19200</v>
      </c>
      <c r="N35119" t="s">
        <v>21706</v>
      </c>
      <c r="O35119" t="s">
        <v>23680</v>
      </c>
      <c r="P35119" t="s">
        <v>19403</v>
      </c>
      <c r="Q35119">
        <v>3</v>
      </c>
      <c r="R35119">
        <v>115</v>
      </c>
      <c r="S35119" t="s">
        <v>3663</v>
      </c>
      <c r="T35119">
        <v>42972</v>
      </c>
    </row>
    <row r="35120" spans="1:20" x14ac:dyDescent="0.3">
      <c r="A35120">
        <v>10015495</v>
      </c>
      <c r="B35120" s="1">
        <v>42909</v>
      </c>
      <c r="C35120" t="s">
        <v>19400</v>
      </c>
      <c r="D35120" s="1">
        <v>42909</v>
      </c>
      <c r="E35120">
        <v>105728</v>
      </c>
      <c r="F35120">
        <v>29070</v>
      </c>
      <c r="G35120" t="s">
        <v>756</v>
      </c>
      <c r="H35120">
        <v>27000</v>
      </c>
      <c r="I35120" t="s">
        <v>8263</v>
      </c>
      <c r="J35120" s="2">
        <v>204391</v>
      </c>
      <c r="K35120" s="3">
        <v>42904</v>
      </c>
      <c r="L35120" t="s">
        <v>19401</v>
      </c>
      <c r="M35120" t="s">
        <v>19200</v>
      </c>
      <c r="N35120" t="s">
        <v>21706</v>
      </c>
      <c r="O35120" t="s">
        <v>23680</v>
      </c>
      <c r="P35120" t="s">
        <v>19403</v>
      </c>
      <c r="Q35120">
        <v>3</v>
      </c>
      <c r="R35120">
        <v>125</v>
      </c>
      <c r="S35120" t="s">
        <v>3663</v>
      </c>
      <c r="T35120">
        <v>42889</v>
      </c>
    </row>
    <row r="35121" spans="1:20" x14ac:dyDescent="0.3">
      <c r="A35121">
        <v>10007121</v>
      </c>
      <c r="B35121" s="1">
        <v>42904</v>
      </c>
      <c r="C35121" t="s">
        <v>24779</v>
      </c>
      <c r="D35121" s="1">
        <v>42904</v>
      </c>
      <c r="E35121">
        <v>105446</v>
      </c>
      <c r="F35121">
        <v>29071</v>
      </c>
      <c r="G35121" t="s">
        <v>8556</v>
      </c>
      <c r="H35121">
        <v>18000</v>
      </c>
      <c r="I35121" t="s">
        <v>8263</v>
      </c>
      <c r="J35121" s="2">
        <v>204919</v>
      </c>
      <c r="K35121" s="3">
        <v>42904</v>
      </c>
      <c r="L35121" t="s">
        <v>24780</v>
      </c>
      <c r="M35121" t="s">
        <v>19200</v>
      </c>
      <c r="N35121" t="s">
        <v>24576</v>
      </c>
      <c r="O35121" t="s">
        <v>3895</v>
      </c>
      <c r="P35121" t="s">
        <v>8725</v>
      </c>
      <c r="Q35121">
        <v>3</v>
      </c>
      <c r="R35121">
        <v>175</v>
      </c>
      <c r="S35121" t="s">
        <v>3663</v>
      </c>
      <c r="T35121">
        <v>42419</v>
      </c>
    </row>
    <row r="35122" spans="1:20" x14ac:dyDescent="0.3">
      <c r="A35122">
        <v>10015495</v>
      </c>
      <c r="B35122" s="1">
        <v>42904</v>
      </c>
      <c r="C35122" t="s">
        <v>6049</v>
      </c>
      <c r="D35122" s="1">
        <v>42904</v>
      </c>
      <c r="E35122">
        <v>105436</v>
      </c>
      <c r="F35122">
        <v>37225</v>
      </c>
      <c r="G35122" t="s">
        <v>24495</v>
      </c>
      <c r="H35122">
        <v>42000</v>
      </c>
      <c r="I35122" t="s">
        <v>19086</v>
      </c>
      <c r="J35122" s="2">
        <v>204394</v>
      </c>
      <c r="K35122" s="3">
        <v>42904</v>
      </c>
      <c r="L35122" t="s">
        <v>19087</v>
      </c>
      <c r="M35122" t="s">
        <v>19088</v>
      </c>
      <c r="N35122" t="s">
        <v>8747</v>
      </c>
      <c r="O35122" t="s">
        <v>24858</v>
      </c>
      <c r="P35122" t="s">
        <v>19090</v>
      </c>
      <c r="Q35122">
        <v>3</v>
      </c>
      <c r="R35122">
        <v>125</v>
      </c>
      <c r="S35122" t="s">
        <v>8647</v>
      </c>
      <c r="T35122">
        <v>42487</v>
      </c>
    </row>
    <row r="35123" spans="1:20" x14ac:dyDescent="0.3">
      <c r="A35123">
        <v>10006862</v>
      </c>
      <c r="B35123" s="1">
        <v>42902</v>
      </c>
      <c r="C35123" t="s">
        <v>19488</v>
      </c>
      <c r="D35123" s="1">
        <v>42902</v>
      </c>
      <c r="E35123">
        <v>105234</v>
      </c>
      <c r="F35123">
        <v>37050</v>
      </c>
      <c r="G35123" t="s">
        <v>1689</v>
      </c>
      <c r="H35123">
        <v>22000</v>
      </c>
      <c r="I35123" t="s">
        <v>22583</v>
      </c>
      <c r="J35123" s="2">
        <v>204965</v>
      </c>
      <c r="K35123" s="3">
        <v>42903</v>
      </c>
      <c r="L35123" t="s">
        <v>3622</v>
      </c>
      <c r="M35123" t="s">
        <v>22584</v>
      </c>
      <c r="N35123" t="s">
        <v>16527</v>
      </c>
      <c r="O35123" t="s">
        <v>24859</v>
      </c>
      <c r="P35123" t="s">
        <v>24766</v>
      </c>
      <c r="Q35123">
        <v>3</v>
      </c>
      <c r="R35123">
        <v>110</v>
      </c>
      <c r="S35123" t="s">
        <v>8647</v>
      </c>
      <c r="T35123">
        <v>41778</v>
      </c>
    </row>
    <row r="35124" spans="1:20" x14ac:dyDescent="0.3">
      <c r="A35124">
        <v>10002506</v>
      </c>
      <c r="B35124" s="1">
        <v>42899</v>
      </c>
      <c r="C35124" t="s">
        <v>7181</v>
      </c>
      <c r="D35124" s="1">
        <v>42899</v>
      </c>
      <c r="E35124">
        <v>105081</v>
      </c>
      <c r="F35124">
        <v>11690</v>
      </c>
      <c r="G35124" t="s">
        <v>8291</v>
      </c>
      <c r="H35124">
        <v>3000</v>
      </c>
      <c r="I35124" t="s">
        <v>8292</v>
      </c>
      <c r="J35124" s="2">
        <v>204840</v>
      </c>
      <c r="K35124" s="3">
        <v>42899</v>
      </c>
      <c r="L35124" t="s">
        <v>1922</v>
      </c>
      <c r="M35124" t="s">
        <v>18483</v>
      </c>
      <c r="N35124" t="s">
        <v>16521</v>
      </c>
      <c r="O35124" t="s">
        <v>11053</v>
      </c>
      <c r="P35124" t="s">
        <v>8347</v>
      </c>
      <c r="Q35124">
        <v>3</v>
      </c>
      <c r="R35124">
        <v>103</v>
      </c>
      <c r="S35124" t="s">
        <v>3663</v>
      </c>
      <c r="T35124">
        <v>41268</v>
      </c>
    </row>
    <row r="35125" spans="1:20" x14ac:dyDescent="0.3">
      <c r="A35125">
        <v>10011398</v>
      </c>
      <c r="B35125" s="1">
        <v>42898</v>
      </c>
      <c r="C35125" t="s">
        <v>4147</v>
      </c>
      <c r="D35125" s="1">
        <v>42898</v>
      </c>
      <c r="E35125">
        <v>104952</v>
      </c>
      <c r="F35125">
        <v>11690</v>
      </c>
      <c r="G35125" t="s">
        <v>8291</v>
      </c>
      <c r="H35125">
        <v>9000</v>
      </c>
      <c r="I35125" t="s">
        <v>8292</v>
      </c>
      <c r="J35125" s="2">
        <v>204628</v>
      </c>
      <c r="K35125" s="3">
        <v>42899</v>
      </c>
      <c r="L35125" t="s">
        <v>24854</v>
      </c>
      <c r="M35125" t="s">
        <v>18483</v>
      </c>
      <c r="N35125" t="s">
        <v>16521</v>
      </c>
      <c r="O35125" t="s">
        <v>22469</v>
      </c>
      <c r="P35125" t="s">
        <v>8340</v>
      </c>
      <c r="Q35125">
        <v>3</v>
      </c>
      <c r="R35125">
        <v>113</v>
      </c>
      <c r="S35125" t="s">
        <v>3663</v>
      </c>
      <c r="T35125">
        <v>41225</v>
      </c>
    </row>
    <row r="35126" spans="1:20" x14ac:dyDescent="0.3">
      <c r="A35126">
        <v>10022687</v>
      </c>
      <c r="B35126" s="1">
        <v>42897</v>
      </c>
      <c r="C35126" t="s">
        <v>3205</v>
      </c>
      <c r="D35126" s="1">
        <v>42897</v>
      </c>
      <c r="E35126">
        <v>104769</v>
      </c>
      <c r="F35126">
        <v>37215</v>
      </c>
      <c r="G35126" t="s">
        <v>24465</v>
      </c>
      <c r="H35126">
        <v>90000</v>
      </c>
      <c r="I35126" t="s">
        <v>8768</v>
      </c>
      <c r="J35126" s="2">
        <v>204081</v>
      </c>
      <c r="K35126" s="3">
        <v>42898</v>
      </c>
      <c r="L35126" t="s">
        <v>9344</v>
      </c>
      <c r="M35126" t="s">
        <v>21389</v>
      </c>
      <c r="N35126" t="s">
        <v>24614</v>
      </c>
      <c r="O35126" t="s">
        <v>6765</v>
      </c>
      <c r="P35126" t="s">
        <v>21392</v>
      </c>
      <c r="Q35126">
        <v>3</v>
      </c>
      <c r="R35126">
        <v>121</v>
      </c>
      <c r="S35126" t="s">
        <v>8647</v>
      </c>
      <c r="T35126">
        <v>41174</v>
      </c>
    </row>
    <row r="35127" spans="1:20" x14ac:dyDescent="0.3">
      <c r="A35127">
        <v>10027340</v>
      </c>
      <c r="B35127" s="1">
        <v>42895</v>
      </c>
      <c r="C35127" t="s">
        <v>24779</v>
      </c>
      <c r="D35127" s="1">
        <v>42895</v>
      </c>
      <c r="E35127">
        <v>104569</v>
      </c>
      <c r="F35127">
        <v>29071</v>
      </c>
      <c r="G35127" t="s">
        <v>8556</v>
      </c>
      <c r="H35127">
        <v>9000</v>
      </c>
      <c r="I35127" t="s">
        <v>8263</v>
      </c>
      <c r="J35127" s="2">
        <v>204457</v>
      </c>
      <c r="K35127" s="3">
        <v>42895</v>
      </c>
      <c r="L35127" t="s">
        <v>24780</v>
      </c>
      <c r="M35127" t="s">
        <v>19200</v>
      </c>
      <c r="N35127" t="s">
        <v>24576</v>
      </c>
      <c r="O35127" t="s">
        <v>3895</v>
      </c>
      <c r="P35127" t="s">
        <v>8725</v>
      </c>
      <c r="Q35127">
        <v>3</v>
      </c>
      <c r="R35127">
        <v>170</v>
      </c>
      <c r="S35127" t="s">
        <v>3663</v>
      </c>
      <c r="T35127">
        <v>40499</v>
      </c>
    </row>
    <row r="35128" spans="1:20" x14ac:dyDescent="0.3">
      <c r="A35128">
        <v>10019665</v>
      </c>
      <c r="B35128" s="1">
        <v>42895</v>
      </c>
      <c r="C35128" t="s">
        <v>24860</v>
      </c>
      <c r="D35128" s="1">
        <v>42895</v>
      </c>
      <c r="E35128">
        <v>104607</v>
      </c>
      <c r="F35128">
        <v>11690</v>
      </c>
      <c r="G35128" t="s">
        <v>8291</v>
      </c>
      <c r="H35128">
        <v>1000</v>
      </c>
      <c r="I35128" t="s">
        <v>8292</v>
      </c>
      <c r="J35128" s="2">
        <v>204581</v>
      </c>
      <c r="K35128" s="3">
        <v>42896</v>
      </c>
      <c r="L35128" t="s">
        <v>24861</v>
      </c>
      <c r="M35128" t="s">
        <v>18483</v>
      </c>
      <c r="N35128" t="s">
        <v>16521</v>
      </c>
      <c r="O35128" t="s">
        <v>24862</v>
      </c>
      <c r="P35128" t="s">
        <v>8338</v>
      </c>
      <c r="Q35128">
        <v>3</v>
      </c>
      <c r="R35128">
        <v>181</v>
      </c>
      <c r="S35128" t="s">
        <v>3663</v>
      </c>
      <c r="T35128">
        <v>40681</v>
      </c>
    </row>
    <row r="35129" spans="1:20" x14ac:dyDescent="0.3">
      <c r="A35129">
        <v>10014043</v>
      </c>
      <c r="B35129" s="1">
        <v>42892</v>
      </c>
      <c r="C35129" t="s">
        <v>253</v>
      </c>
      <c r="D35129" s="1">
        <v>42892</v>
      </c>
      <c r="E35129">
        <v>104341</v>
      </c>
      <c r="F35129">
        <v>37605</v>
      </c>
      <c r="G35129" t="s">
        <v>3726</v>
      </c>
      <c r="H35129">
        <v>28000</v>
      </c>
      <c r="I35129" t="s">
        <v>3727</v>
      </c>
      <c r="J35129" s="2">
        <v>203762</v>
      </c>
      <c r="K35129" s="3">
        <v>42892</v>
      </c>
      <c r="L35129" t="s">
        <v>10102</v>
      </c>
      <c r="M35129" t="s">
        <v>24541</v>
      </c>
      <c r="N35129" t="s">
        <v>24542</v>
      </c>
      <c r="O35129" t="s">
        <v>24813</v>
      </c>
      <c r="P35129" t="s">
        <v>18029</v>
      </c>
      <c r="Q35129">
        <v>3</v>
      </c>
      <c r="R35129">
        <v>168</v>
      </c>
      <c r="S35129" t="s">
        <v>3663</v>
      </c>
      <c r="T35129">
        <v>40196</v>
      </c>
    </row>
    <row r="35130" spans="1:20" x14ac:dyDescent="0.3">
      <c r="A35130">
        <v>10002506</v>
      </c>
      <c r="B35130" s="1">
        <v>42889</v>
      </c>
      <c r="C35130" t="s">
        <v>22745</v>
      </c>
      <c r="D35130" s="1">
        <v>42889</v>
      </c>
      <c r="E35130">
        <v>103989</v>
      </c>
      <c r="F35130">
        <v>38826</v>
      </c>
      <c r="G35130" t="s">
        <v>3713</v>
      </c>
      <c r="H35130">
        <v>7000</v>
      </c>
      <c r="I35130" t="s">
        <v>3714</v>
      </c>
      <c r="J35130" s="2">
        <v>203659</v>
      </c>
      <c r="K35130" s="3">
        <v>42889</v>
      </c>
      <c r="L35130" t="s">
        <v>13712</v>
      </c>
      <c r="M35130" t="s">
        <v>20350</v>
      </c>
      <c r="N35130" t="s">
        <v>21591</v>
      </c>
      <c r="O35130" t="s">
        <v>2313</v>
      </c>
      <c r="P35130" t="s">
        <v>8279</v>
      </c>
      <c r="Q35130">
        <v>3</v>
      </c>
      <c r="R35130">
        <v>103</v>
      </c>
      <c r="S35130" t="s">
        <v>3663</v>
      </c>
      <c r="T35130">
        <v>38062</v>
      </c>
    </row>
    <row r="35131" spans="1:20" x14ac:dyDescent="0.3">
      <c r="A35131">
        <v>10025919</v>
      </c>
      <c r="B35131" s="1">
        <v>42889</v>
      </c>
      <c r="C35131" t="s">
        <v>23455</v>
      </c>
      <c r="D35131" s="1">
        <v>42889</v>
      </c>
      <c r="E35131">
        <v>103986</v>
      </c>
      <c r="F35131">
        <v>37606</v>
      </c>
      <c r="G35131" t="s">
        <v>3673</v>
      </c>
      <c r="H35131">
        <v>6002</v>
      </c>
      <c r="I35131" t="s">
        <v>3292</v>
      </c>
      <c r="J35131" s="2">
        <v>203532</v>
      </c>
      <c r="K35131" s="3">
        <v>42889</v>
      </c>
      <c r="L35131" t="s">
        <v>23456</v>
      </c>
      <c r="M35131" t="s">
        <v>21411</v>
      </c>
      <c r="N35131" t="s">
        <v>21412</v>
      </c>
      <c r="O35131" t="s">
        <v>23457</v>
      </c>
      <c r="P35131" t="s">
        <v>3752</v>
      </c>
      <c r="Q35131">
        <v>3</v>
      </c>
      <c r="R35131">
        <v>108</v>
      </c>
      <c r="S35131" t="s">
        <v>3663</v>
      </c>
      <c r="T35131">
        <v>38359</v>
      </c>
    </row>
    <row r="35132" spans="1:20" x14ac:dyDescent="0.3">
      <c r="A35132">
        <v>10025025</v>
      </c>
      <c r="B35132" s="1">
        <v>42885</v>
      </c>
      <c r="C35132" t="s">
        <v>22745</v>
      </c>
      <c r="D35132" s="1">
        <v>42885</v>
      </c>
      <c r="E35132">
        <v>103683</v>
      </c>
      <c r="F35132">
        <v>38826</v>
      </c>
      <c r="G35132" t="s">
        <v>3713</v>
      </c>
      <c r="H35132">
        <v>68000</v>
      </c>
      <c r="I35132" t="s">
        <v>3714</v>
      </c>
      <c r="J35132" s="2">
        <v>202790</v>
      </c>
      <c r="K35132" s="3">
        <v>42885</v>
      </c>
      <c r="L35132" t="s">
        <v>13712</v>
      </c>
      <c r="M35132" t="s">
        <v>20350</v>
      </c>
      <c r="N35132" t="s">
        <v>21591</v>
      </c>
      <c r="O35132" t="s">
        <v>2313</v>
      </c>
      <c r="P35132" t="s">
        <v>8279</v>
      </c>
      <c r="Q35132">
        <v>3</v>
      </c>
      <c r="R35132">
        <v>143</v>
      </c>
      <c r="S35132" t="s">
        <v>3663</v>
      </c>
      <c r="T35132">
        <v>37568</v>
      </c>
    </row>
    <row r="35133" spans="1:20" x14ac:dyDescent="0.3">
      <c r="A35133">
        <v>10025025</v>
      </c>
      <c r="B35133" s="1">
        <v>42885</v>
      </c>
      <c r="C35133" t="s">
        <v>24863</v>
      </c>
      <c r="D35133" s="1">
        <v>42885</v>
      </c>
      <c r="E35133">
        <v>103683</v>
      </c>
      <c r="F35133">
        <v>34699</v>
      </c>
      <c r="G35133" t="s">
        <v>3783</v>
      </c>
      <c r="H35133">
        <v>58000</v>
      </c>
      <c r="I35133" t="s">
        <v>3784</v>
      </c>
      <c r="J35133" s="2">
        <v>202790</v>
      </c>
      <c r="K35133" s="3">
        <v>42885</v>
      </c>
      <c r="L35133" t="s">
        <v>24864</v>
      </c>
      <c r="M35133" t="s">
        <v>24462</v>
      </c>
      <c r="N35133" t="s">
        <v>24620</v>
      </c>
      <c r="O35133" t="s">
        <v>24865</v>
      </c>
      <c r="P35133" t="s">
        <v>1446</v>
      </c>
      <c r="Q35133">
        <v>3</v>
      </c>
      <c r="R35133">
        <v>143</v>
      </c>
      <c r="S35133" t="s">
        <v>3663</v>
      </c>
      <c r="T35133">
        <v>37578</v>
      </c>
    </row>
    <row r="35134" spans="1:20" x14ac:dyDescent="0.3">
      <c r="A35134">
        <v>10025919</v>
      </c>
      <c r="B35134" s="1">
        <v>42883</v>
      </c>
      <c r="C35134" t="s">
        <v>23455</v>
      </c>
      <c r="D35134" s="1">
        <v>42883</v>
      </c>
      <c r="E35134">
        <v>103388</v>
      </c>
      <c r="F35134">
        <v>37606</v>
      </c>
      <c r="G35134" t="s">
        <v>3673</v>
      </c>
      <c r="H35134">
        <v>7000</v>
      </c>
      <c r="I35134" t="s">
        <v>3292</v>
      </c>
      <c r="J35134" s="2">
        <v>202517</v>
      </c>
      <c r="K35134" s="3">
        <v>42883</v>
      </c>
      <c r="L35134" t="s">
        <v>23456</v>
      </c>
      <c r="M35134" t="s">
        <v>21411</v>
      </c>
      <c r="N35134" t="s">
        <v>21412</v>
      </c>
      <c r="O35134" t="s">
        <v>23457</v>
      </c>
      <c r="P35134" t="s">
        <v>3752</v>
      </c>
      <c r="Q35134">
        <v>3</v>
      </c>
      <c r="R35134">
        <v>108</v>
      </c>
      <c r="S35134" t="s">
        <v>3663</v>
      </c>
      <c r="T35134">
        <v>37214</v>
      </c>
    </row>
    <row r="35135" spans="1:20" x14ac:dyDescent="0.3">
      <c r="A35135">
        <v>10012715</v>
      </c>
      <c r="B35135" s="1">
        <v>42876</v>
      </c>
      <c r="C35135" t="s">
        <v>19442</v>
      </c>
      <c r="D35135" s="1">
        <v>42876</v>
      </c>
      <c r="E35135">
        <v>102868</v>
      </c>
      <c r="F35135">
        <v>26734</v>
      </c>
      <c r="G35135" t="s">
        <v>19263</v>
      </c>
      <c r="H35135">
        <v>13000</v>
      </c>
      <c r="I35135" t="s">
        <v>19264</v>
      </c>
      <c r="J35135" s="2">
        <v>202747</v>
      </c>
      <c r="K35135" s="3">
        <v>42876</v>
      </c>
      <c r="L35135" t="s">
        <v>2779</v>
      </c>
      <c r="M35135" t="s">
        <v>19265</v>
      </c>
      <c r="N35135" t="s">
        <v>19266</v>
      </c>
      <c r="O35135" t="s">
        <v>19443</v>
      </c>
      <c r="P35135" t="s">
        <v>19444</v>
      </c>
      <c r="Q35135">
        <v>3</v>
      </c>
      <c r="R35135">
        <v>180</v>
      </c>
      <c r="S35135" t="s">
        <v>8647</v>
      </c>
      <c r="T35135">
        <v>34220</v>
      </c>
    </row>
    <row r="35136" spans="1:20" x14ac:dyDescent="0.3">
      <c r="A35136">
        <v>10023447</v>
      </c>
      <c r="B35136" s="1">
        <v>42876</v>
      </c>
      <c r="C35136" t="s">
        <v>19400</v>
      </c>
      <c r="D35136" s="1">
        <v>42876</v>
      </c>
      <c r="E35136">
        <v>102875</v>
      </c>
      <c r="F35136">
        <v>29070</v>
      </c>
      <c r="G35136" t="s">
        <v>756</v>
      </c>
      <c r="H35136">
        <v>11000</v>
      </c>
      <c r="I35136" t="s">
        <v>8263</v>
      </c>
      <c r="J35136" s="2">
        <v>202995</v>
      </c>
      <c r="K35136" s="3">
        <v>42876</v>
      </c>
      <c r="L35136" t="s">
        <v>19401</v>
      </c>
      <c r="M35136" t="s">
        <v>19200</v>
      </c>
      <c r="N35136" t="s">
        <v>21706</v>
      </c>
      <c r="O35136" t="s">
        <v>23680</v>
      </c>
      <c r="P35136" t="s">
        <v>19403</v>
      </c>
      <c r="Q35136">
        <v>3</v>
      </c>
      <c r="R35136">
        <v>115</v>
      </c>
      <c r="S35136" t="s">
        <v>3663</v>
      </c>
      <c r="T35136">
        <v>34272</v>
      </c>
    </row>
    <row r="35137" spans="1:20" x14ac:dyDescent="0.3">
      <c r="A35137">
        <v>10025919</v>
      </c>
      <c r="B35137" s="1">
        <v>42874</v>
      </c>
      <c r="C35137" t="s">
        <v>24866</v>
      </c>
      <c r="D35137" s="1">
        <v>42874</v>
      </c>
      <c r="E35137">
        <v>102630</v>
      </c>
      <c r="F35137">
        <v>11690</v>
      </c>
      <c r="G35137" t="s">
        <v>8291</v>
      </c>
      <c r="H35137">
        <v>4000</v>
      </c>
      <c r="I35137" t="s">
        <v>8292</v>
      </c>
      <c r="J35137" s="2">
        <v>203191</v>
      </c>
      <c r="K35137" s="3">
        <v>42874</v>
      </c>
      <c r="L35137" t="s">
        <v>24867</v>
      </c>
      <c r="M35137" t="s">
        <v>18483</v>
      </c>
      <c r="N35137" t="s">
        <v>16521</v>
      </c>
      <c r="O35137" t="s">
        <v>19543</v>
      </c>
      <c r="P35137" t="s">
        <v>24868</v>
      </c>
      <c r="Q35137">
        <v>3</v>
      </c>
      <c r="R35137">
        <v>108</v>
      </c>
      <c r="S35137" t="s">
        <v>3663</v>
      </c>
      <c r="T35137">
        <v>33949</v>
      </c>
    </row>
    <row r="35138" spans="1:20" x14ac:dyDescent="0.3">
      <c r="A35138">
        <v>10025919</v>
      </c>
      <c r="B35138" s="1">
        <v>42874</v>
      </c>
      <c r="C35138" t="s">
        <v>24869</v>
      </c>
      <c r="D35138" s="1">
        <v>42874</v>
      </c>
      <c r="E35138">
        <v>102630</v>
      </c>
      <c r="F35138">
        <v>26734</v>
      </c>
      <c r="G35138" t="s">
        <v>19263</v>
      </c>
      <c r="H35138">
        <v>32000</v>
      </c>
      <c r="I35138" t="s">
        <v>19264</v>
      </c>
      <c r="J35138" s="2">
        <v>203191</v>
      </c>
      <c r="K35138" s="3">
        <v>42874</v>
      </c>
      <c r="L35138" t="s">
        <v>24870</v>
      </c>
      <c r="M35138" t="s">
        <v>19265</v>
      </c>
      <c r="N35138" t="s">
        <v>19266</v>
      </c>
      <c r="O35138" t="s">
        <v>24871</v>
      </c>
      <c r="P35138" t="s">
        <v>24872</v>
      </c>
      <c r="Q35138">
        <v>3</v>
      </c>
      <c r="R35138">
        <v>108</v>
      </c>
      <c r="S35138" t="s">
        <v>8647</v>
      </c>
      <c r="T35138">
        <v>33956</v>
      </c>
    </row>
    <row r="35139" spans="1:20" x14ac:dyDescent="0.3">
      <c r="A35139">
        <v>10002765</v>
      </c>
      <c r="B35139" s="1">
        <v>42874</v>
      </c>
      <c r="C35139" t="s">
        <v>4147</v>
      </c>
      <c r="D35139" s="1">
        <v>42874</v>
      </c>
      <c r="E35139">
        <v>102638</v>
      </c>
      <c r="F35139">
        <v>11690</v>
      </c>
      <c r="G35139" t="s">
        <v>8291</v>
      </c>
      <c r="H35139">
        <v>2000</v>
      </c>
      <c r="I35139" t="s">
        <v>8292</v>
      </c>
      <c r="J35139" s="2">
        <v>203234</v>
      </c>
      <c r="K35139" s="3">
        <v>42874</v>
      </c>
      <c r="L35139" t="s">
        <v>24854</v>
      </c>
      <c r="M35139" t="s">
        <v>18483</v>
      </c>
      <c r="N35139" t="s">
        <v>16521</v>
      </c>
      <c r="O35139" t="s">
        <v>22469</v>
      </c>
      <c r="P35139" t="s">
        <v>8340</v>
      </c>
      <c r="Q35139">
        <v>3</v>
      </c>
      <c r="R35139">
        <v>132</v>
      </c>
      <c r="S35139" t="s">
        <v>3663</v>
      </c>
      <c r="T35139">
        <v>33735</v>
      </c>
    </row>
    <row r="35140" spans="1:20" x14ac:dyDescent="0.3">
      <c r="A35140">
        <v>10025919</v>
      </c>
      <c r="B35140" s="1">
        <v>42871</v>
      </c>
      <c r="C35140" t="s">
        <v>23444</v>
      </c>
      <c r="D35140" s="1">
        <v>42871</v>
      </c>
      <c r="E35140">
        <v>102461</v>
      </c>
      <c r="F35140">
        <v>37215</v>
      </c>
      <c r="G35140" t="s">
        <v>24465</v>
      </c>
      <c r="H35140">
        <v>36001</v>
      </c>
      <c r="I35140" t="s">
        <v>8768</v>
      </c>
      <c r="J35140" s="2">
        <v>201848</v>
      </c>
      <c r="K35140" s="3">
        <v>42871</v>
      </c>
      <c r="L35140" t="s">
        <v>23445</v>
      </c>
      <c r="M35140" t="s">
        <v>21389</v>
      </c>
      <c r="N35140" t="s">
        <v>24614</v>
      </c>
      <c r="O35140" t="s">
        <v>7405</v>
      </c>
      <c r="P35140" t="s">
        <v>19084</v>
      </c>
      <c r="Q35140">
        <v>3</v>
      </c>
      <c r="R35140">
        <v>108</v>
      </c>
      <c r="S35140" t="s">
        <v>8647</v>
      </c>
      <c r="T35140">
        <v>33368</v>
      </c>
    </row>
    <row r="35141" spans="1:20" x14ac:dyDescent="0.3">
      <c r="A35141">
        <v>10012761</v>
      </c>
      <c r="B35141" s="1">
        <v>42871</v>
      </c>
      <c r="C35141" t="s">
        <v>9618</v>
      </c>
      <c r="D35141" s="1">
        <v>42871</v>
      </c>
      <c r="E35141">
        <v>102416</v>
      </c>
      <c r="F35141">
        <v>37609</v>
      </c>
      <c r="G35141" t="s">
        <v>1136</v>
      </c>
      <c r="H35141">
        <v>2000</v>
      </c>
      <c r="I35141" t="s">
        <v>3911</v>
      </c>
      <c r="J35141" s="2">
        <v>202778</v>
      </c>
      <c r="K35141" s="3">
        <v>42871</v>
      </c>
      <c r="L35141" t="s">
        <v>24873</v>
      </c>
      <c r="M35141" t="s">
        <v>24489</v>
      </c>
      <c r="N35141" t="s">
        <v>24490</v>
      </c>
      <c r="O35141" t="s">
        <v>24874</v>
      </c>
      <c r="P35141" t="s">
        <v>8164</v>
      </c>
      <c r="Q35141">
        <v>3</v>
      </c>
      <c r="R35141">
        <v>149</v>
      </c>
      <c r="S35141" t="s">
        <v>3663</v>
      </c>
      <c r="T35141">
        <v>33172</v>
      </c>
    </row>
    <row r="35142" spans="1:20" x14ac:dyDescent="0.3">
      <c r="A35142">
        <v>10012761</v>
      </c>
      <c r="B35142" s="1">
        <v>42871</v>
      </c>
      <c r="C35142" t="s">
        <v>24875</v>
      </c>
      <c r="D35142" s="1">
        <v>42871</v>
      </c>
      <c r="E35142">
        <v>102416</v>
      </c>
      <c r="F35142">
        <v>37606</v>
      </c>
      <c r="G35142" t="s">
        <v>3673</v>
      </c>
      <c r="H35142">
        <v>3000</v>
      </c>
      <c r="I35142" t="s">
        <v>3292</v>
      </c>
      <c r="J35142" s="2">
        <v>202778</v>
      </c>
      <c r="K35142" s="3">
        <v>42871</v>
      </c>
      <c r="L35142" t="s">
        <v>24876</v>
      </c>
      <c r="M35142" t="s">
        <v>21411</v>
      </c>
      <c r="N35142" t="s">
        <v>21412</v>
      </c>
      <c r="O35142" t="s">
        <v>24877</v>
      </c>
      <c r="P35142" t="s">
        <v>5947</v>
      </c>
      <c r="Q35142">
        <v>3</v>
      </c>
      <c r="R35142">
        <v>149</v>
      </c>
      <c r="S35142" t="s">
        <v>3663</v>
      </c>
      <c r="T35142">
        <v>33173</v>
      </c>
    </row>
    <row r="35143" spans="1:20" x14ac:dyDescent="0.3">
      <c r="A35143">
        <v>10012715</v>
      </c>
      <c r="B35143" s="1">
        <v>42869</v>
      </c>
      <c r="C35143" t="s">
        <v>23444</v>
      </c>
      <c r="D35143" s="1">
        <v>42869</v>
      </c>
      <c r="E35143">
        <v>102214</v>
      </c>
      <c r="F35143">
        <v>37055</v>
      </c>
      <c r="G35143" t="s">
        <v>21618</v>
      </c>
      <c r="H35143">
        <v>31000</v>
      </c>
      <c r="I35143" t="s">
        <v>8768</v>
      </c>
      <c r="J35143" s="2">
        <v>202747</v>
      </c>
      <c r="K35143" s="3">
        <v>42869</v>
      </c>
      <c r="L35143" t="s">
        <v>23445</v>
      </c>
      <c r="M35143" t="s">
        <v>21389</v>
      </c>
      <c r="N35143" t="s">
        <v>21619</v>
      </c>
      <c r="O35143" t="s">
        <v>23615</v>
      </c>
      <c r="P35143" t="s">
        <v>19084</v>
      </c>
      <c r="Q35143">
        <v>3</v>
      </c>
      <c r="R35143">
        <v>180</v>
      </c>
      <c r="S35143" t="s">
        <v>8647</v>
      </c>
      <c r="T35143">
        <v>31143</v>
      </c>
    </row>
    <row r="35144" spans="1:20" x14ac:dyDescent="0.3">
      <c r="A35144">
        <v>10000455</v>
      </c>
      <c r="B35144" s="1">
        <v>42864</v>
      </c>
      <c r="C35144" t="s">
        <v>24878</v>
      </c>
      <c r="D35144" s="1">
        <v>42864</v>
      </c>
      <c r="E35144">
        <v>101843</v>
      </c>
      <c r="F35144">
        <v>38786</v>
      </c>
      <c r="G35144" t="s">
        <v>409</v>
      </c>
      <c r="H35144">
        <v>1000</v>
      </c>
      <c r="I35144" t="s">
        <v>3681</v>
      </c>
      <c r="J35144" s="2">
        <v>202585</v>
      </c>
      <c r="K35144" s="3">
        <v>42863</v>
      </c>
      <c r="L35144" t="s">
        <v>24879</v>
      </c>
      <c r="M35144" t="s">
        <v>24509</v>
      </c>
      <c r="N35144" t="s">
        <v>24631</v>
      </c>
      <c r="O35144" t="s">
        <v>9190</v>
      </c>
      <c r="P35144" t="s">
        <v>2120</v>
      </c>
      <c r="Q35144">
        <v>3</v>
      </c>
      <c r="R35144">
        <v>118</v>
      </c>
      <c r="S35144" t="s">
        <v>3663</v>
      </c>
      <c r="T35144">
        <v>30199</v>
      </c>
    </row>
    <row r="35145" spans="1:20" x14ac:dyDescent="0.3">
      <c r="A35145">
        <v>10002506</v>
      </c>
      <c r="B35145" s="1">
        <v>42864</v>
      </c>
      <c r="C35145" t="s">
        <v>7181</v>
      </c>
      <c r="D35145" s="1">
        <v>42864</v>
      </c>
      <c r="E35145">
        <v>101819</v>
      </c>
      <c r="F35145">
        <v>11690</v>
      </c>
      <c r="G35145" t="s">
        <v>8291</v>
      </c>
      <c r="H35145">
        <v>4000</v>
      </c>
      <c r="I35145" t="s">
        <v>8292</v>
      </c>
      <c r="J35145" s="2">
        <v>202479</v>
      </c>
      <c r="K35145" s="3">
        <v>42864</v>
      </c>
      <c r="L35145" t="s">
        <v>1922</v>
      </c>
      <c r="M35145" t="s">
        <v>18483</v>
      </c>
      <c r="N35145" t="s">
        <v>16521</v>
      </c>
      <c r="O35145" t="s">
        <v>11053</v>
      </c>
      <c r="P35145" t="s">
        <v>8347</v>
      </c>
      <c r="Q35145">
        <v>3</v>
      </c>
      <c r="R35145">
        <v>103</v>
      </c>
      <c r="S35145" t="s">
        <v>3663</v>
      </c>
      <c r="T35145">
        <v>30206</v>
      </c>
    </row>
    <row r="35146" spans="1:20" x14ac:dyDescent="0.3">
      <c r="A35146">
        <v>10025051</v>
      </c>
      <c r="B35146" s="1">
        <v>42864</v>
      </c>
      <c r="C35146" t="s">
        <v>4147</v>
      </c>
      <c r="D35146" s="1">
        <v>42864</v>
      </c>
      <c r="E35146">
        <v>101854</v>
      </c>
      <c r="F35146">
        <v>11690</v>
      </c>
      <c r="G35146" t="s">
        <v>8291</v>
      </c>
      <c r="H35146">
        <v>1000</v>
      </c>
      <c r="I35146" t="s">
        <v>8292</v>
      </c>
      <c r="J35146" s="2">
        <v>202622</v>
      </c>
      <c r="K35146" s="3">
        <v>42864</v>
      </c>
      <c r="L35146" t="s">
        <v>24854</v>
      </c>
      <c r="M35146" t="s">
        <v>18483</v>
      </c>
      <c r="N35146" t="s">
        <v>16521</v>
      </c>
      <c r="O35146" t="s">
        <v>22469</v>
      </c>
      <c r="P35146" t="s">
        <v>8340</v>
      </c>
      <c r="Q35146">
        <v>3</v>
      </c>
      <c r="R35146">
        <v>131</v>
      </c>
      <c r="S35146" t="s">
        <v>3663</v>
      </c>
      <c r="T35146">
        <v>30417</v>
      </c>
    </row>
    <row r="35147" spans="1:20" x14ac:dyDescent="0.3">
      <c r="A35147">
        <v>10010912</v>
      </c>
      <c r="B35147" s="1">
        <v>42862</v>
      </c>
      <c r="C35147" t="s">
        <v>7181</v>
      </c>
      <c r="D35147" s="1">
        <v>42862</v>
      </c>
      <c r="E35147">
        <v>101512</v>
      </c>
      <c r="F35147">
        <v>11690</v>
      </c>
      <c r="G35147" t="s">
        <v>8291</v>
      </c>
      <c r="H35147">
        <v>2000</v>
      </c>
      <c r="I35147" t="s">
        <v>8292</v>
      </c>
      <c r="J35147" s="2">
        <v>202394</v>
      </c>
      <c r="K35147" s="3">
        <v>42862</v>
      </c>
      <c r="L35147" t="s">
        <v>1922</v>
      </c>
      <c r="M35147" t="s">
        <v>18483</v>
      </c>
      <c r="N35147" t="s">
        <v>16521</v>
      </c>
      <c r="O35147" t="s">
        <v>11053</v>
      </c>
      <c r="P35147" t="s">
        <v>8347</v>
      </c>
      <c r="Q35147">
        <v>3</v>
      </c>
      <c r="R35147">
        <v>160</v>
      </c>
      <c r="S35147" t="s">
        <v>3663</v>
      </c>
      <c r="T35147">
        <v>29900</v>
      </c>
    </row>
    <row r="35148" spans="1:20" x14ac:dyDescent="0.3">
      <c r="A35148">
        <v>10010912</v>
      </c>
      <c r="B35148" s="1">
        <v>42862</v>
      </c>
      <c r="C35148" t="s">
        <v>19400</v>
      </c>
      <c r="D35148" s="1">
        <v>42862</v>
      </c>
      <c r="E35148">
        <v>101512</v>
      </c>
      <c r="F35148">
        <v>29071</v>
      </c>
      <c r="G35148" t="s">
        <v>8556</v>
      </c>
      <c r="H35148">
        <v>10000</v>
      </c>
      <c r="I35148" t="s">
        <v>8263</v>
      </c>
      <c r="J35148" s="2">
        <v>202394</v>
      </c>
      <c r="K35148" s="3">
        <v>42862</v>
      </c>
      <c r="L35148" t="s">
        <v>19401</v>
      </c>
      <c r="M35148" t="s">
        <v>19200</v>
      </c>
      <c r="N35148" t="s">
        <v>24576</v>
      </c>
      <c r="O35148" t="s">
        <v>24870</v>
      </c>
      <c r="P35148" t="s">
        <v>19403</v>
      </c>
      <c r="Q35148">
        <v>3</v>
      </c>
      <c r="R35148">
        <v>160</v>
      </c>
      <c r="S35148" t="s">
        <v>3663</v>
      </c>
      <c r="T35148">
        <v>29903</v>
      </c>
    </row>
    <row r="35149" spans="1:20" x14ac:dyDescent="0.3">
      <c r="A35149">
        <v>10023524</v>
      </c>
      <c r="B35149" s="1">
        <v>42862</v>
      </c>
      <c r="C35149" t="s">
        <v>16691</v>
      </c>
      <c r="D35149" s="1">
        <v>42862</v>
      </c>
      <c r="E35149">
        <v>101494</v>
      </c>
      <c r="F35149">
        <v>38826</v>
      </c>
      <c r="G35149" t="s">
        <v>3713</v>
      </c>
      <c r="H35149">
        <v>15000</v>
      </c>
      <c r="I35149" t="s">
        <v>3714</v>
      </c>
      <c r="J35149" s="2">
        <v>202120</v>
      </c>
      <c r="K35149" s="3">
        <v>42862</v>
      </c>
      <c r="L35149" t="s">
        <v>24880</v>
      </c>
      <c r="M35149" t="s">
        <v>20350</v>
      </c>
      <c r="N35149" t="s">
        <v>21591</v>
      </c>
      <c r="O35149" t="s">
        <v>24881</v>
      </c>
      <c r="P35149" t="s">
        <v>21506</v>
      </c>
      <c r="Q35149">
        <v>3</v>
      </c>
      <c r="R35149">
        <v>134</v>
      </c>
      <c r="S35149" t="s">
        <v>3663</v>
      </c>
      <c r="T35149">
        <v>29995</v>
      </c>
    </row>
    <row r="35150" spans="1:20" x14ac:dyDescent="0.3">
      <c r="A35150">
        <v>10025919</v>
      </c>
      <c r="B35150" s="1">
        <v>42862</v>
      </c>
      <c r="C35150" t="s">
        <v>19400</v>
      </c>
      <c r="D35150" s="1">
        <v>42862</v>
      </c>
      <c r="E35150">
        <v>101487</v>
      </c>
      <c r="F35150">
        <v>29071</v>
      </c>
      <c r="G35150" t="s">
        <v>8556</v>
      </c>
      <c r="H35150">
        <v>16000</v>
      </c>
      <c r="I35150" t="s">
        <v>8263</v>
      </c>
      <c r="J35150" s="2">
        <v>201895</v>
      </c>
      <c r="K35150" s="3">
        <v>42862</v>
      </c>
      <c r="L35150" t="s">
        <v>19401</v>
      </c>
      <c r="M35150" t="s">
        <v>19200</v>
      </c>
      <c r="N35150" t="s">
        <v>24576</v>
      </c>
      <c r="O35150" t="s">
        <v>24870</v>
      </c>
      <c r="P35150" t="s">
        <v>19403</v>
      </c>
      <c r="Q35150">
        <v>3</v>
      </c>
      <c r="R35150">
        <v>108</v>
      </c>
      <c r="S35150" t="s">
        <v>3663</v>
      </c>
      <c r="T35150">
        <v>30039</v>
      </c>
    </row>
    <row r="35151" spans="1:20" x14ac:dyDescent="0.3">
      <c r="A35151">
        <v>10020914</v>
      </c>
      <c r="B35151" s="1">
        <v>42861</v>
      </c>
      <c r="C35151" t="s">
        <v>24882</v>
      </c>
      <c r="D35151" s="1">
        <v>42861</v>
      </c>
      <c r="E35151">
        <v>101335</v>
      </c>
      <c r="F35151">
        <v>37606</v>
      </c>
      <c r="G35151" t="s">
        <v>3673</v>
      </c>
      <c r="H35151">
        <v>59000</v>
      </c>
      <c r="I35151" t="s">
        <v>3292</v>
      </c>
      <c r="J35151" s="2">
        <v>202078</v>
      </c>
      <c r="K35151" s="3">
        <v>42861</v>
      </c>
      <c r="L35151" t="s">
        <v>22166</v>
      </c>
      <c r="M35151" t="s">
        <v>21411</v>
      </c>
      <c r="N35151" t="s">
        <v>21412</v>
      </c>
      <c r="O35151" t="s">
        <v>24883</v>
      </c>
      <c r="P35151" t="s">
        <v>3709</v>
      </c>
      <c r="Q35151">
        <v>3</v>
      </c>
      <c r="R35151">
        <v>157</v>
      </c>
      <c r="S35151" t="s">
        <v>3663</v>
      </c>
      <c r="T35151">
        <v>29755</v>
      </c>
    </row>
    <row r="35152" spans="1:20" x14ac:dyDescent="0.3">
      <c r="A35152">
        <v>10021911</v>
      </c>
      <c r="B35152" s="1">
        <v>42861</v>
      </c>
      <c r="C35152" t="s">
        <v>7181</v>
      </c>
      <c r="D35152" s="1">
        <v>42861</v>
      </c>
      <c r="E35152">
        <v>101383</v>
      </c>
      <c r="F35152">
        <v>11690</v>
      </c>
      <c r="G35152" t="s">
        <v>8291</v>
      </c>
      <c r="H35152">
        <v>10000</v>
      </c>
      <c r="I35152" t="s">
        <v>8292</v>
      </c>
      <c r="J35152" s="2">
        <v>202302</v>
      </c>
      <c r="K35152" s="3">
        <v>42861</v>
      </c>
      <c r="L35152" t="s">
        <v>1922</v>
      </c>
      <c r="M35152" t="s">
        <v>18483</v>
      </c>
      <c r="N35152" t="s">
        <v>16521</v>
      </c>
      <c r="O35152" t="s">
        <v>11053</v>
      </c>
      <c r="P35152" t="s">
        <v>8347</v>
      </c>
      <c r="Q35152">
        <v>3</v>
      </c>
      <c r="R35152">
        <v>175</v>
      </c>
      <c r="S35152" t="s">
        <v>3663</v>
      </c>
      <c r="T35152">
        <v>29778</v>
      </c>
    </row>
    <row r="35153" spans="1:20" x14ac:dyDescent="0.3">
      <c r="A35153">
        <v>10002765</v>
      </c>
      <c r="B35153" s="1">
        <v>42860</v>
      </c>
      <c r="C35153" t="s">
        <v>4147</v>
      </c>
      <c r="D35153" s="1">
        <v>42860</v>
      </c>
      <c r="E35153">
        <v>101217</v>
      </c>
      <c r="F35153">
        <v>11690</v>
      </c>
      <c r="G35153" t="s">
        <v>8291</v>
      </c>
      <c r="H35153">
        <v>2000</v>
      </c>
      <c r="I35153" t="s">
        <v>8292</v>
      </c>
      <c r="J35153" s="2">
        <v>202071</v>
      </c>
      <c r="K35153" s="3">
        <v>42860</v>
      </c>
      <c r="L35153" t="s">
        <v>24854</v>
      </c>
      <c r="M35153" t="s">
        <v>18483</v>
      </c>
      <c r="N35153" t="s">
        <v>16521</v>
      </c>
      <c r="O35153" t="s">
        <v>22469</v>
      </c>
      <c r="P35153" t="s">
        <v>8340</v>
      </c>
      <c r="Q35153">
        <v>3</v>
      </c>
      <c r="R35153">
        <v>132</v>
      </c>
      <c r="S35153" t="s">
        <v>3663</v>
      </c>
      <c r="T35153">
        <v>27688</v>
      </c>
    </row>
    <row r="35154" spans="1:20" x14ac:dyDescent="0.3">
      <c r="A35154">
        <v>10000472</v>
      </c>
      <c r="B35154" s="1">
        <v>42855</v>
      </c>
      <c r="C35154" t="s">
        <v>7487</v>
      </c>
      <c r="D35154" s="1">
        <v>42855</v>
      </c>
      <c r="E35154">
        <v>100825</v>
      </c>
      <c r="F35154">
        <v>60459</v>
      </c>
      <c r="G35154" t="s">
        <v>24483</v>
      </c>
      <c r="H35154">
        <v>1000</v>
      </c>
      <c r="I35154" t="s">
        <v>24484</v>
      </c>
      <c r="J35154" s="2">
        <v>201768</v>
      </c>
      <c r="K35154" s="3">
        <v>42855</v>
      </c>
      <c r="L35154" t="s">
        <v>24884</v>
      </c>
      <c r="M35154" t="s">
        <v>24485</v>
      </c>
      <c r="N35154" t="s">
        <v>24641</v>
      </c>
      <c r="O35154" t="s">
        <v>24885</v>
      </c>
      <c r="P35154" t="s">
        <v>24886</v>
      </c>
      <c r="Q35154">
        <v>3</v>
      </c>
      <c r="R35154">
        <v>119</v>
      </c>
      <c r="S35154" t="s">
        <v>3663</v>
      </c>
      <c r="T35154">
        <v>27092</v>
      </c>
    </row>
    <row r="35155" spans="1:20" x14ac:dyDescent="0.3">
      <c r="A35155">
        <v>10012715</v>
      </c>
      <c r="B35155" s="1">
        <v>42854</v>
      </c>
      <c r="C35155" t="s">
        <v>23444</v>
      </c>
      <c r="D35155" s="1">
        <v>42854</v>
      </c>
      <c r="E35155">
        <v>132689</v>
      </c>
      <c r="F35155">
        <v>32951</v>
      </c>
      <c r="G35155" t="s">
        <v>5717</v>
      </c>
      <c r="H35155">
        <v>35000</v>
      </c>
      <c r="I35155" t="s">
        <v>8768</v>
      </c>
      <c r="J35155" s="2">
        <v>226359</v>
      </c>
      <c r="K35155" s="3">
        <v>42853</v>
      </c>
      <c r="L35155" t="s">
        <v>23445</v>
      </c>
      <c r="M35155" t="s">
        <v>21389</v>
      </c>
      <c r="N35155" t="s">
        <v>19869</v>
      </c>
      <c r="O35155" t="s">
        <v>7548</v>
      </c>
      <c r="P35155" t="s">
        <v>19084</v>
      </c>
      <c r="Q35155">
        <v>3</v>
      </c>
      <c r="R35155">
        <v>180</v>
      </c>
      <c r="S35155" t="s">
        <v>8647</v>
      </c>
      <c r="T35155">
        <v>26739</v>
      </c>
    </row>
    <row r="35156" spans="1:20" x14ac:dyDescent="0.3">
      <c r="A35156">
        <v>10012715</v>
      </c>
      <c r="B35156" s="1">
        <v>42854</v>
      </c>
      <c r="C35156" t="s">
        <v>23444</v>
      </c>
      <c r="D35156" s="1">
        <v>42854</v>
      </c>
      <c r="E35156">
        <v>132689</v>
      </c>
      <c r="F35156">
        <v>37055</v>
      </c>
      <c r="G35156" t="s">
        <v>21618</v>
      </c>
      <c r="H35156">
        <v>46000</v>
      </c>
      <c r="I35156" t="s">
        <v>8768</v>
      </c>
      <c r="J35156" s="2">
        <v>226359</v>
      </c>
      <c r="K35156" s="3">
        <v>42853</v>
      </c>
      <c r="L35156" t="s">
        <v>23445</v>
      </c>
      <c r="M35156" t="s">
        <v>21389</v>
      </c>
      <c r="N35156" t="s">
        <v>24473</v>
      </c>
      <c r="O35156" t="s">
        <v>24826</v>
      </c>
      <c r="P35156" t="s">
        <v>19084</v>
      </c>
      <c r="Q35156">
        <v>3</v>
      </c>
      <c r="R35156">
        <v>180</v>
      </c>
      <c r="S35156" t="s">
        <v>8647</v>
      </c>
      <c r="T35156">
        <v>26740</v>
      </c>
    </row>
    <row r="35157" spans="1:20" x14ac:dyDescent="0.3">
      <c r="A35157">
        <v>10025919</v>
      </c>
      <c r="B35157" s="1">
        <v>42850</v>
      </c>
      <c r="C35157" t="s">
        <v>8583</v>
      </c>
      <c r="D35157" s="1">
        <v>42850</v>
      </c>
      <c r="E35157">
        <v>132600</v>
      </c>
      <c r="F35157">
        <v>38786</v>
      </c>
      <c r="G35157" t="s">
        <v>409</v>
      </c>
      <c r="H35157">
        <v>25000</v>
      </c>
      <c r="I35157" t="s">
        <v>3681</v>
      </c>
      <c r="J35157" s="2">
        <v>226542</v>
      </c>
      <c r="K35157" s="3">
        <v>42850</v>
      </c>
      <c r="L35157" t="s">
        <v>24827</v>
      </c>
      <c r="M35157" t="s">
        <v>24509</v>
      </c>
      <c r="N35157" t="s">
        <v>16883</v>
      </c>
      <c r="O35157" t="s">
        <v>24828</v>
      </c>
      <c r="P35157" t="s">
        <v>8751</v>
      </c>
      <c r="Q35157">
        <v>3</v>
      </c>
      <c r="R35157">
        <v>108</v>
      </c>
      <c r="S35157" t="s">
        <v>3663</v>
      </c>
      <c r="T35157">
        <v>26482</v>
      </c>
    </row>
    <row r="35158" spans="1:20" x14ac:dyDescent="0.3">
      <c r="A35158">
        <v>10025919</v>
      </c>
      <c r="B35158" s="1">
        <v>42850</v>
      </c>
      <c r="C35158" t="s">
        <v>23678</v>
      </c>
      <c r="D35158" s="1">
        <v>42850</v>
      </c>
      <c r="E35158">
        <v>132502</v>
      </c>
      <c r="F35158">
        <v>30211</v>
      </c>
      <c r="G35158" t="s">
        <v>8641</v>
      </c>
      <c r="H35158">
        <v>78000</v>
      </c>
      <c r="I35158" t="s">
        <v>8642</v>
      </c>
      <c r="J35158" s="2">
        <v>225171</v>
      </c>
      <c r="K35158" s="3">
        <v>42850</v>
      </c>
      <c r="L35158" t="s">
        <v>23679</v>
      </c>
      <c r="M35158" t="s">
        <v>9352</v>
      </c>
      <c r="N35158" t="s">
        <v>7037</v>
      </c>
      <c r="O35158" t="s">
        <v>16054</v>
      </c>
      <c r="P35158" t="s">
        <v>4980</v>
      </c>
      <c r="Q35158">
        <v>3</v>
      </c>
      <c r="R35158">
        <v>108</v>
      </c>
      <c r="S35158" t="s">
        <v>8647</v>
      </c>
      <c r="T35158">
        <v>26491</v>
      </c>
    </row>
    <row r="35159" spans="1:20" x14ac:dyDescent="0.3">
      <c r="A35159">
        <v>10026299</v>
      </c>
      <c r="B35159" s="1">
        <v>42848</v>
      </c>
      <c r="C35159" t="s">
        <v>6750</v>
      </c>
      <c r="D35159" s="1">
        <v>42848</v>
      </c>
      <c r="E35159">
        <v>132287</v>
      </c>
      <c r="F35159">
        <v>61080</v>
      </c>
      <c r="G35159" t="s">
        <v>8698</v>
      </c>
      <c r="H35159">
        <v>35000</v>
      </c>
      <c r="I35159" t="s">
        <v>4649</v>
      </c>
      <c r="J35159" s="2">
        <v>225309</v>
      </c>
      <c r="K35159" s="3">
        <v>42848</v>
      </c>
      <c r="L35159" t="s">
        <v>17711</v>
      </c>
      <c r="M35159" t="s">
        <v>4169</v>
      </c>
      <c r="N35159" t="s">
        <v>18239</v>
      </c>
      <c r="O35159" t="s">
        <v>24829</v>
      </c>
      <c r="P35159" t="s">
        <v>24830</v>
      </c>
      <c r="Q35159">
        <v>3</v>
      </c>
      <c r="R35159">
        <v>118</v>
      </c>
      <c r="S35159" t="s">
        <v>8647</v>
      </c>
      <c r="T35159">
        <v>26203</v>
      </c>
    </row>
    <row r="35160" spans="1:20" x14ac:dyDescent="0.3">
      <c r="A35160">
        <v>10025252</v>
      </c>
      <c r="B35160" s="1">
        <v>42847</v>
      </c>
      <c r="C35160" t="s">
        <v>24799</v>
      </c>
      <c r="D35160" s="1">
        <v>42847</v>
      </c>
      <c r="E35160">
        <v>132201</v>
      </c>
      <c r="F35160">
        <v>37225</v>
      </c>
      <c r="G35160" t="s">
        <v>24495</v>
      </c>
      <c r="H35160">
        <v>7000</v>
      </c>
      <c r="I35160" t="s">
        <v>19086</v>
      </c>
      <c r="J35160" s="2">
        <v>226062</v>
      </c>
      <c r="K35160" s="3">
        <v>42847</v>
      </c>
      <c r="L35160" t="s">
        <v>3953</v>
      </c>
      <c r="M35160" t="s">
        <v>19088</v>
      </c>
      <c r="N35160" t="s">
        <v>8533</v>
      </c>
      <c r="O35160" t="s">
        <v>24801</v>
      </c>
      <c r="P35160" t="s">
        <v>22730</v>
      </c>
      <c r="Q35160">
        <v>3</v>
      </c>
      <c r="R35160">
        <v>104</v>
      </c>
      <c r="S35160" t="s">
        <v>8647</v>
      </c>
      <c r="T35160">
        <v>26100</v>
      </c>
    </row>
    <row r="35161" spans="1:20" x14ac:dyDescent="0.3">
      <c r="A35161">
        <v>10025025</v>
      </c>
      <c r="B35161" s="1">
        <v>42836</v>
      </c>
      <c r="C35161" t="s">
        <v>23444</v>
      </c>
      <c r="D35161" s="1">
        <v>42836</v>
      </c>
      <c r="E35161">
        <v>131344</v>
      </c>
      <c r="F35161">
        <v>37215</v>
      </c>
      <c r="G35161" t="s">
        <v>24465</v>
      </c>
      <c r="H35161">
        <v>53000</v>
      </c>
      <c r="I35161" t="s">
        <v>8768</v>
      </c>
      <c r="J35161" s="2">
        <v>225656</v>
      </c>
      <c r="K35161" s="3">
        <v>42836</v>
      </c>
      <c r="L35161" t="s">
        <v>23445</v>
      </c>
      <c r="M35161" t="s">
        <v>21389</v>
      </c>
      <c r="N35161" t="s">
        <v>24467</v>
      </c>
      <c r="O35161" t="s">
        <v>16058</v>
      </c>
      <c r="P35161" t="s">
        <v>19084</v>
      </c>
      <c r="Q35161">
        <v>3</v>
      </c>
      <c r="R35161">
        <v>143</v>
      </c>
      <c r="S35161" t="s">
        <v>8647</v>
      </c>
      <c r="T35161">
        <v>23161</v>
      </c>
    </row>
    <row r="35162" spans="1:20" x14ac:dyDescent="0.3">
      <c r="A35162">
        <v>10014546</v>
      </c>
      <c r="B35162" s="1">
        <v>42827</v>
      </c>
      <c r="C35162" t="s">
        <v>24831</v>
      </c>
      <c r="D35162" s="1">
        <v>42827</v>
      </c>
      <c r="E35162">
        <v>130783</v>
      </c>
      <c r="F35162">
        <v>38786</v>
      </c>
      <c r="G35162" t="s">
        <v>409</v>
      </c>
      <c r="H35162">
        <v>24000</v>
      </c>
      <c r="I35162" t="s">
        <v>3681</v>
      </c>
      <c r="J35162" s="2">
        <v>225181</v>
      </c>
      <c r="K35162" s="3">
        <v>42827</v>
      </c>
      <c r="L35162" t="s">
        <v>24832</v>
      </c>
      <c r="M35162" t="s">
        <v>24509</v>
      </c>
      <c r="N35162" t="s">
        <v>16883</v>
      </c>
      <c r="O35162" t="s">
        <v>24833</v>
      </c>
      <c r="P35162" t="s">
        <v>2913</v>
      </c>
      <c r="Q35162">
        <v>3</v>
      </c>
      <c r="R35162">
        <v>125</v>
      </c>
      <c r="S35162" t="s">
        <v>3663</v>
      </c>
      <c r="T35162">
        <v>20125</v>
      </c>
    </row>
    <row r="35163" spans="1:20" x14ac:dyDescent="0.3">
      <c r="A35163">
        <v>10023715</v>
      </c>
      <c r="B35163" s="1">
        <v>42819</v>
      </c>
      <c r="C35163" t="s">
        <v>24763</v>
      </c>
      <c r="D35163" s="1">
        <v>42819</v>
      </c>
      <c r="E35163">
        <v>126040</v>
      </c>
      <c r="F35163">
        <v>34581</v>
      </c>
      <c r="G35163" t="s">
        <v>20177</v>
      </c>
      <c r="H35163">
        <v>11000</v>
      </c>
      <c r="I35163" t="s">
        <v>19237</v>
      </c>
      <c r="J35163" s="2">
        <v>220857</v>
      </c>
      <c r="K35163" s="3">
        <v>42819</v>
      </c>
      <c r="L35163" t="s">
        <v>5763</v>
      </c>
      <c r="M35163" t="s">
        <v>19238</v>
      </c>
      <c r="N35163" t="s">
        <v>10529</v>
      </c>
      <c r="O35163" t="s">
        <v>2872</v>
      </c>
      <c r="P35163" t="s">
        <v>22615</v>
      </c>
      <c r="Q35163">
        <v>3</v>
      </c>
      <c r="R35163">
        <v>180</v>
      </c>
      <c r="S35163" t="s">
        <v>3663</v>
      </c>
      <c r="T35163">
        <v>16855</v>
      </c>
    </row>
    <row r="35164" spans="1:20" x14ac:dyDescent="0.3">
      <c r="A35164">
        <v>10025022</v>
      </c>
      <c r="B35164" s="1">
        <v>42819</v>
      </c>
      <c r="C35164" t="s">
        <v>24762</v>
      </c>
      <c r="D35164" s="1">
        <v>42819</v>
      </c>
      <c r="E35164">
        <v>126034</v>
      </c>
      <c r="F35164">
        <v>34699</v>
      </c>
      <c r="G35164" t="s">
        <v>3783</v>
      </c>
      <c r="H35164">
        <v>26000</v>
      </c>
      <c r="I35164" t="s">
        <v>3784</v>
      </c>
      <c r="J35164" s="2">
        <v>216929</v>
      </c>
      <c r="K35164" s="3">
        <v>42787</v>
      </c>
      <c r="L35164" t="s">
        <v>8082</v>
      </c>
      <c r="M35164" t="s">
        <v>24462</v>
      </c>
      <c r="N35164" t="s">
        <v>1694</v>
      </c>
      <c r="O35164" t="s">
        <v>23513</v>
      </c>
      <c r="P35164" t="s">
        <v>3867</v>
      </c>
      <c r="Q35164">
        <v>3</v>
      </c>
      <c r="R35164">
        <v>170</v>
      </c>
      <c r="S35164" t="s">
        <v>3663</v>
      </c>
      <c r="T35164">
        <v>16904</v>
      </c>
    </row>
    <row r="35165" spans="1:20" x14ac:dyDescent="0.3">
      <c r="A35165">
        <v>10026839</v>
      </c>
      <c r="B35165" s="1">
        <v>42818</v>
      </c>
      <c r="C35165" t="s">
        <v>24763</v>
      </c>
      <c r="D35165" s="1">
        <v>42818</v>
      </c>
      <c r="E35165">
        <v>125906</v>
      </c>
      <c r="F35165">
        <v>29091</v>
      </c>
      <c r="G35165" t="s">
        <v>18339</v>
      </c>
      <c r="H35165">
        <v>10000</v>
      </c>
      <c r="I35165" t="s">
        <v>19237</v>
      </c>
      <c r="J35165" s="2">
        <v>220858</v>
      </c>
      <c r="K35165" s="3">
        <v>42819</v>
      </c>
      <c r="L35165" t="s">
        <v>5763</v>
      </c>
      <c r="M35165" t="s">
        <v>19238</v>
      </c>
      <c r="N35165" t="s">
        <v>18342</v>
      </c>
      <c r="O35165" t="s">
        <v>24764</v>
      </c>
      <c r="P35165" t="s">
        <v>22615</v>
      </c>
      <c r="Q35165">
        <v>3</v>
      </c>
      <c r="R35165">
        <v>130</v>
      </c>
      <c r="S35165" t="s">
        <v>3663</v>
      </c>
      <c r="T35165">
        <v>16665</v>
      </c>
    </row>
    <row r="35166" spans="1:20" x14ac:dyDescent="0.3">
      <c r="A35166">
        <v>10024248</v>
      </c>
      <c r="B35166" s="1">
        <v>42815</v>
      </c>
      <c r="C35166" t="s">
        <v>6049</v>
      </c>
      <c r="D35166" s="1">
        <v>42815</v>
      </c>
      <c r="E35166">
        <v>125807</v>
      </c>
      <c r="F35166">
        <v>26733</v>
      </c>
      <c r="G35166" t="s">
        <v>993</v>
      </c>
      <c r="H35166">
        <v>36000</v>
      </c>
      <c r="I35166" t="s">
        <v>19086</v>
      </c>
      <c r="J35166" s="2">
        <v>220962</v>
      </c>
      <c r="K35166" s="3">
        <v>42815</v>
      </c>
      <c r="L35166" t="s">
        <v>19087</v>
      </c>
      <c r="M35166" t="s">
        <v>19088</v>
      </c>
      <c r="N35166" t="s">
        <v>24527</v>
      </c>
      <c r="O35166" t="s">
        <v>24765</v>
      </c>
      <c r="P35166" t="s">
        <v>19090</v>
      </c>
      <c r="Q35166">
        <v>3</v>
      </c>
      <c r="R35166">
        <v>113</v>
      </c>
      <c r="S35166" t="s">
        <v>8647</v>
      </c>
      <c r="T35166">
        <v>16032</v>
      </c>
    </row>
    <row r="35167" spans="1:20" x14ac:dyDescent="0.3">
      <c r="A35167">
        <v>10010912</v>
      </c>
      <c r="B35167" s="1">
        <v>42813</v>
      </c>
      <c r="C35167" t="s">
        <v>19488</v>
      </c>
      <c r="D35167" s="1">
        <v>42813</v>
      </c>
      <c r="E35167">
        <v>125569</v>
      </c>
      <c r="F35167">
        <v>37050</v>
      </c>
      <c r="G35167" t="s">
        <v>1689</v>
      </c>
      <c r="H35167">
        <v>15000</v>
      </c>
      <c r="I35167" t="s">
        <v>22583</v>
      </c>
      <c r="J35167" s="2">
        <v>220671</v>
      </c>
      <c r="K35167" s="3">
        <v>42813</v>
      </c>
      <c r="L35167" t="s">
        <v>3622</v>
      </c>
      <c r="M35167" t="s">
        <v>22584</v>
      </c>
      <c r="N35167" t="s">
        <v>4545</v>
      </c>
      <c r="O35167" t="s">
        <v>9960</v>
      </c>
      <c r="P35167" t="s">
        <v>24766</v>
      </c>
      <c r="Q35167">
        <v>3</v>
      </c>
      <c r="R35167">
        <v>160</v>
      </c>
      <c r="S35167" t="s">
        <v>8647</v>
      </c>
      <c r="T35167">
        <v>15604</v>
      </c>
    </row>
    <row r="35168" spans="1:20" x14ac:dyDescent="0.3">
      <c r="A35168">
        <v>10010912</v>
      </c>
      <c r="B35168" s="1">
        <v>42813</v>
      </c>
      <c r="C35168" t="s">
        <v>13336</v>
      </c>
      <c r="D35168" s="1">
        <v>42813</v>
      </c>
      <c r="E35168">
        <v>125569</v>
      </c>
      <c r="F35168">
        <v>37055</v>
      </c>
      <c r="G35168" t="s">
        <v>21618</v>
      </c>
      <c r="H35168">
        <v>16000</v>
      </c>
      <c r="I35168" t="s">
        <v>8768</v>
      </c>
      <c r="J35168" s="2">
        <v>220671</v>
      </c>
      <c r="K35168" s="3">
        <v>42813</v>
      </c>
      <c r="L35168" t="s">
        <v>24767</v>
      </c>
      <c r="M35168" t="s">
        <v>21389</v>
      </c>
      <c r="N35168" t="s">
        <v>24473</v>
      </c>
      <c r="O35168" t="s">
        <v>24768</v>
      </c>
      <c r="P35168" t="s">
        <v>19050</v>
      </c>
      <c r="Q35168">
        <v>3</v>
      </c>
      <c r="R35168">
        <v>160</v>
      </c>
      <c r="S35168" t="s">
        <v>8647</v>
      </c>
      <c r="T35168">
        <v>15605</v>
      </c>
    </row>
    <row r="35169" spans="1:20" x14ac:dyDescent="0.3">
      <c r="A35169">
        <v>10012715</v>
      </c>
      <c r="B35169" s="1">
        <v>42813</v>
      </c>
      <c r="C35169" t="s">
        <v>4192</v>
      </c>
      <c r="D35169" s="1">
        <v>42813</v>
      </c>
      <c r="E35169">
        <v>125575</v>
      </c>
      <c r="F35169">
        <v>37215</v>
      </c>
      <c r="G35169" t="s">
        <v>24465</v>
      </c>
      <c r="H35169">
        <v>54000</v>
      </c>
      <c r="I35169" t="s">
        <v>8768</v>
      </c>
      <c r="J35169" s="2">
        <v>220901</v>
      </c>
      <c r="K35169" s="3">
        <v>42813</v>
      </c>
      <c r="L35169" t="s">
        <v>16197</v>
      </c>
      <c r="M35169" t="s">
        <v>21389</v>
      </c>
      <c r="N35169" t="s">
        <v>24467</v>
      </c>
      <c r="O35169" t="s">
        <v>24769</v>
      </c>
      <c r="P35169" t="s">
        <v>23969</v>
      </c>
      <c r="Q35169">
        <v>3</v>
      </c>
      <c r="R35169">
        <v>180</v>
      </c>
      <c r="S35169" t="s">
        <v>8647</v>
      </c>
      <c r="T35169">
        <v>15634</v>
      </c>
    </row>
    <row r="35170" spans="1:20" x14ac:dyDescent="0.3">
      <c r="A35170">
        <v>10012715</v>
      </c>
      <c r="B35170" s="1">
        <v>42812</v>
      </c>
      <c r="C35170" t="s">
        <v>12602</v>
      </c>
      <c r="D35170" s="1">
        <v>42812</v>
      </c>
      <c r="E35170">
        <v>125396</v>
      </c>
      <c r="F35170">
        <v>37162</v>
      </c>
      <c r="G35170" t="s">
        <v>21925</v>
      </c>
      <c r="H35170">
        <v>134000</v>
      </c>
      <c r="I35170" t="s">
        <v>24660</v>
      </c>
      <c r="J35170" s="2">
        <v>220895</v>
      </c>
      <c r="K35170" s="3">
        <v>42811</v>
      </c>
      <c r="L35170" t="s">
        <v>24770</v>
      </c>
      <c r="M35170" t="s">
        <v>24662</v>
      </c>
      <c r="N35170" t="s">
        <v>12896</v>
      </c>
      <c r="O35170" t="s">
        <v>24771</v>
      </c>
      <c r="P35170" t="s">
        <v>24772</v>
      </c>
      <c r="Q35170">
        <v>3</v>
      </c>
      <c r="R35170">
        <v>180</v>
      </c>
      <c r="S35170" t="s">
        <v>8647</v>
      </c>
      <c r="T35170">
        <v>15425</v>
      </c>
    </row>
    <row r="35171" spans="1:20" x14ac:dyDescent="0.3">
      <c r="A35171">
        <v>10025919</v>
      </c>
      <c r="B35171" s="1">
        <v>42808</v>
      </c>
      <c r="C35171" t="s">
        <v>24788</v>
      </c>
      <c r="D35171" s="1">
        <v>42808</v>
      </c>
      <c r="E35171">
        <v>125149</v>
      </c>
      <c r="F35171">
        <v>38786</v>
      </c>
      <c r="G35171" t="s">
        <v>409</v>
      </c>
      <c r="H35171">
        <v>41000</v>
      </c>
      <c r="I35171" t="s">
        <v>3681</v>
      </c>
      <c r="J35171" s="2">
        <v>218346</v>
      </c>
      <c r="K35171" s="3">
        <v>42808</v>
      </c>
      <c r="L35171" t="s">
        <v>24789</v>
      </c>
      <c r="M35171" t="s">
        <v>24509</v>
      </c>
      <c r="N35171" t="s">
        <v>16883</v>
      </c>
      <c r="O35171" t="s">
        <v>24790</v>
      </c>
      <c r="P35171" t="s">
        <v>1787</v>
      </c>
      <c r="Q35171">
        <v>3</v>
      </c>
      <c r="R35171">
        <v>108</v>
      </c>
      <c r="S35171" t="s">
        <v>3663</v>
      </c>
      <c r="T35171">
        <v>13116</v>
      </c>
    </row>
    <row r="35172" spans="1:20" x14ac:dyDescent="0.3">
      <c r="A35172">
        <v>10002220</v>
      </c>
      <c r="B35172" s="1">
        <v>42807</v>
      </c>
      <c r="C35172" t="s">
        <v>24741</v>
      </c>
      <c r="D35172" s="1">
        <v>42807</v>
      </c>
      <c r="E35172">
        <v>125030</v>
      </c>
      <c r="F35172">
        <v>37225</v>
      </c>
      <c r="G35172" t="s">
        <v>24495</v>
      </c>
      <c r="H35172">
        <v>19000</v>
      </c>
      <c r="I35172" t="s">
        <v>19086</v>
      </c>
      <c r="J35172" s="2">
        <v>220449</v>
      </c>
      <c r="K35172" s="3">
        <v>42807</v>
      </c>
      <c r="L35172" t="s">
        <v>24742</v>
      </c>
      <c r="M35172" t="s">
        <v>19088</v>
      </c>
      <c r="N35172" t="s">
        <v>8533</v>
      </c>
      <c r="O35172" t="s">
        <v>5222</v>
      </c>
      <c r="P35172" t="s">
        <v>24744</v>
      </c>
      <c r="Q35172">
        <v>3</v>
      </c>
      <c r="R35172">
        <v>127</v>
      </c>
      <c r="S35172" t="s">
        <v>8647</v>
      </c>
      <c r="T35172">
        <v>12893</v>
      </c>
    </row>
    <row r="35173" spans="1:20" x14ac:dyDescent="0.3">
      <c r="A35173">
        <v>10012715</v>
      </c>
      <c r="B35173" s="1">
        <v>42804</v>
      </c>
      <c r="C35173" t="s">
        <v>23230</v>
      </c>
      <c r="D35173" s="1">
        <v>42804</v>
      </c>
      <c r="E35173">
        <v>124734</v>
      </c>
      <c r="F35173">
        <v>32950</v>
      </c>
      <c r="G35173" t="s">
        <v>21106</v>
      </c>
      <c r="H35173">
        <v>52000</v>
      </c>
      <c r="I35173" t="s">
        <v>21107</v>
      </c>
      <c r="J35173" s="2">
        <v>219748</v>
      </c>
      <c r="K35173" s="3">
        <v>42804</v>
      </c>
      <c r="L35173" t="s">
        <v>21668</v>
      </c>
      <c r="M35173" t="s">
        <v>21109</v>
      </c>
      <c r="N35173" t="s">
        <v>21110</v>
      </c>
      <c r="O35173" t="s">
        <v>23231</v>
      </c>
      <c r="P35173" t="s">
        <v>4723</v>
      </c>
      <c r="Q35173">
        <v>3</v>
      </c>
      <c r="R35173">
        <v>180</v>
      </c>
      <c r="S35173" t="s">
        <v>8647</v>
      </c>
      <c r="T35173">
        <v>12149</v>
      </c>
    </row>
    <row r="35174" spans="1:20" x14ac:dyDescent="0.3">
      <c r="A35174">
        <v>10015495</v>
      </c>
      <c r="B35174" s="1">
        <v>42799</v>
      </c>
      <c r="C35174" t="s">
        <v>4192</v>
      </c>
      <c r="D35174" s="1">
        <v>42799</v>
      </c>
      <c r="E35174">
        <v>124412</v>
      </c>
      <c r="F35174">
        <v>37215</v>
      </c>
      <c r="G35174" t="s">
        <v>24465</v>
      </c>
      <c r="H35174">
        <v>106000</v>
      </c>
      <c r="I35174" t="s">
        <v>8768</v>
      </c>
      <c r="J35174" s="2">
        <v>220189</v>
      </c>
      <c r="K35174" s="3">
        <v>42799</v>
      </c>
      <c r="L35174" t="s">
        <v>16197</v>
      </c>
      <c r="M35174" t="s">
        <v>21389</v>
      </c>
      <c r="N35174" t="s">
        <v>24467</v>
      </c>
      <c r="O35174" t="s">
        <v>24769</v>
      </c>
      <c r="P35174" t="s">
        <v>23969</v>
      </c>
      <c r="Q35174">
        <v>3</v>
      </c>
      <c r="R35174">
        <v>125</v>
      </c>
      <c r="S35174" t="s">
        <v>8647</v>
      </c>
      <c r="T35174">
        <v>9626</v>
      </c>
    </row>
    <row r="35175" spans="1:20" x14ac:dyDescent="0.3">
      <c r="A35175">
        <v>10015495</v>
      </c>
      <c r="B35175" s="1">
        <v>42799</v>
      </c>
      <c r="C35175" t="s">
        <v>24791</v>
      </c>
      <c r="D35175" s="1">
        <v>42799</v>
      </c>
      <c r="E35175">
        <v>124412</v>
      </c>
      <c r="F35175">
        <v>30210</v>
      </c>
      <c r="G35175" t="s">
        <v>11035</v>
      </c>
      <c r="H35175">
        <v>75000</v>
      </c>
      <c r="I35175" t="s">
        <v>7275</v>
      </c>
      <c r="J35175" s="2">
        <v>220189</v>
      </c>
      <c r="K35175" s="3">
        <v>42799</v>
      </c>
      <c r="L35175" t="s">
        <v>24792</v>
      </c>
      <c r="M35175" t="s">
        <v>24512</v>
      </c>
      <c r="N35175" t="s">
        <v>10213</v>
      </c>
      <c r="O35175" t="s">
        <v>24793</v>
      </c>
      <c r="P35175" t="s">
        <v>21976</v>
      </c>
      <c r="Q35175">
        <v>3</v>
      </c>
      <c r="R35175">
        <v>125</v>
      </c>
      <c r="S35175" t="s">
        <v>8647</v>
      </c>
      <c r="T35175">
        <v>9630</v>
      </c>
    </row>
    <row r="35176" spans="1:20" x14ac:dyDescent="0.3">
      <c r="A35176">
        <v>10015495</v>
      </c>
      <c r="B35176" s="1">
        <v>42799</v>
      </c>
      <c r="C35176" t="s">
        <v>24752</v>
      </c>
      <c r="D35176" s="1">
        <v>42799</v>
      </c>
      <c r="E35176">
        <v>124412</v>
      </c>
      <c r="F35176">
        <v>30211</v>
      </c>
      <c r="G35176" t="s">
        <v>8641</v>
      </c>
      <c r="H35176">
        <v>76000</v>
      </c>
      <c r="I35176" t="s">
        <v>8642</v>
      </c>
      <c r="J35176" s="2">
        <v>220189</v>
      </c>
      <c r="K35176" s="3">
        <v>42799</v>
      </c>
      <c r="L35176" t="s">
        <v>24753</v>
      </c>
      <c r="M35176" t="s">
        <v>9352</v>
      </c>
      <c r="N35176" t="s">
        <v>7037</v>
      </c>
      <c r="O35176" t="s">
        <v>24754</v>
      </c>
      <c r="P35176" t="s">
        <v>24755</v>
      </c>
      <c r="Q35176">
        <v>3</v>
      </c>
      <c r="R35176">
        <v>125</v>
      </c>
      <c r="S35176" t="s">
        <v>8647</v>
      </c>
      <c r="T35176">
        <v>9632</v>
      </c>
    </row>
    <row r="35177" spans="1:20" x14ac:dyDescent="0.3">
      <c r="A35177">
        <v>10015495</v>
      </c>
      <c r="B35177" s="1">
        <v>42799</v>
      </c>
      <c r="C35177" t="s">
        <v>24794</v>
      </c>
      <c r="D35177" s="1">
        <v>42799</v>
      </c>
      <c r="E35177">
        <v>124412</v>
      </c>
      <c r="F35177">
        <v>37166</v>
      </c>
      <c r="G35177" t="s">
        <v>24515</v>
      </c>
      <c r="H35177">
        <v>101000</v>
      </c>
      <c r="I35177" t="s">
        <v>24516</v>
      </c>
      <c r="J35177" s="2">
        <v>220189</v>
      </c>
      <c r="K35177" s="3">
        <v>42799</v>
      </c>
      <c r="L35177" t="s">
        <v>24795</v>
      </c>
      <c r="M35177" t="s">
        <v>24518</v>
      </c>
      <c r="N35177" t="s">
        <v>24519</v>
      </c>
      <c r="O35177" t="s">
        <v>24796</v>
      </c>
      <c r="P35177" t="s">
        <v>24797</v>
      </c>
      <c r="Q35177">
        <v>3</v>
      </c>
      <c r="R35177">
        <v>125</v>
      </c>
      <c r="S35177" t="s">
        <v>8647</v>
      </c>
      <c r="T35177">
        <v>9641</v>
      </c>
    </row>
    <row r="35178" spans="1:20" x14ac:dyDescent="0.3">
      <c r="A35178">
        <v>10023447</v>
      </c>
      <c r="B35178" s="1">
        <v>42799</v>
      </c>
      <c r="C35178" t="s">
        <v>24752</v>
      </c>
      <c r="D35178" s="1">
        <v>42799</v>
      </c>
      <c r="E35178">
        <v>124414</v>
      </c>
      <c r="F35178">
        <v>30211</v>
      </c>
      <c r="G35178" t="s">
        <v>8641</v>
      </c>
      <c r="H35178">
        <v>70000</v>
      </c>
      <c r="I35178" t="s">
        <v>8642</v>
      </c>
      <c r="J35178" s="2">
        <v>220196</v>
      </c>
      <c r="K35178" s="3">
        <v>42799</v>
      </c>
      <c r="L35178" t="s">
        <v>24753</v>
      </c>
      <c r="M35178" t="s">
        <v>9352</v>
      </c>
      <c r="N35178" t="s">
        <v>7037</v>
      </c>
      <c r="O35178" t="s">
        <v>24754</v>
      </c>
      <c r="P35178" t="s">
        <v>24755</v>
      </c>
      <c r="Q35178">
        <v>3</v>
      </c>
      <c r="R35178">
        <v>115</v>
      </c>
      <c r="S35178" t="s">
        <v>8647</v>
      </c>
      <c r="T35178">
        <v>9696</v>
      </c>
    </row>
    <row r="35179" spans="1:20" x14ac:dyDescent="0.3">
      <c r="A35179">
        <v>10016588</v>
      </c>
      <c r="B35179" s="1">
        <v>42793</v>
      </c>
      <c r="C35179" t="s">
        <v>19400</v>
      </c>
      <c r="D35179" s="1">
        <v>42793</v>
      </c>
      <c r="E35179">
        <v>123903</v>
      </c>
      <c r="F35179">
        <v>29070</v>
      </c>
      <c r="G35179" t="s">
        <v>756</v>
      </c>
      <c r="H35179">
        <v>12000</v>
      </c>
      <c r="I35179" t="s">
        <v>8263</v>
      </c>
      <c r="J35179" s="2">
        <v>219915</v>
      </c>
      <c r="K35179" s="3">
        <v>42793</v>
      </c>
      <c r="L35179" t="s">
        <v>19401</v>
      </c>
      <c r="M35179" t="s">
        <v>19200</v>
      </c>
      <c r="N35179" t="s">
        <v>19201</v>
      </c>
      <c r="O35179" t="s">
        <v>19402</v>
      </c>
      <c r="P35179" t="s">
        <v>19403</v>
      </c>
      <c r="Q35179">
        <v>3</v>
      </c>
      <c r="R35179">
        <v>104</v>
      </c>
      <c r="S35179" t="s">
        <v>3663</v>
      </c>
      <c r="T35179">
        <v>7153</v>
      </c>
    </row>
    <row r="35180" spans="1:20" x14ac:dyDescent="0.3">
      <c r="A35180">
        <v>10025252</v>
      </c>
      <c r="B35180" s="1">
        <v>42792</v>
      </c>
      <c r="C35180" t="s">
        <v>24799</v>
      </c>
      <c r="D35180" s="1">
        <v>42792</v>
      </c>
      <c r="E35180">
        <v>123738</v>
      </c>
      <c r="F35180">
        <v>26733</v>
      </c>
      <c r="G35180" t="s">
        <v>993</v>
      </c>
      <c r="H35180">
        <v>1000</v>
      </c>
      <c r="I35180" t="s">
        <v>19086</v>
      </c>
      <c r="J35180" s="2">
        <v>219710</v>
      </c>
      <c r="K35180" s="3">
        <v>42792</v>
      </c>
      <c r="L35180" t="s">
        <v>3953</v>
      </c>
      <c r="M35180" t="s">
        <v>19088</v>
      </c>
      <c r="N35180" t="s">
        <v>24527</v>
      </c>
      <c r="O35180" t="s">
        <v>24800</v>
      </c>
      <c r="P35180" t="s">
        <v>22730</v>
      </c>
      <c r="Q35180">
        <v>3</v>
      </c>
      <c r="R35180">
        <v>104</v>
      </c>
      <c r="S35180" t="s">
        <v>8647</v>
      </c>
      <c r="T35180">
        <v>7075</v>
      </c>
    </row>
    <row r="35181" spans="1:20" x14ac:dyDescent="0.3">
      <c r="A35181">
        <v>10012715</v>
      </c>
      <c r="B35181" s="1">
        <v>42792</v>
      </c>
      <c r="C35181" t="s">
        <v>9174</v>
      </c>
      <c r="D35181" s="1">
        <v>42792</v>
      </c>
      <c r="E35181">
        <v>123753</v>
      </c>
      <c r="F35181">
        <v>39198</v>
      </c>
      <c r="G35181" t="s">
        <v>24503</v>
      </c>
      <c r="H35181">
        <v>86000</v>
      </c>
      <c r="I35181" t="s">
        <v>16925</v>
      </c>
      <c r="J35181" s="2">
        <v>219748</v>
      </c>
      <c r="K35181" s="3">
        <v>42791</v>
      </c>
      <c r="L35181" t="s">
        <v>24749</v>
      </c>
      <c r="M35181" t="s">
        <v>24504</v>
      </c>
      <c r="N35181" t="s">
        <v>24505</v>
      </c>
      <c r="O35181" t="s">
        <v>24750</v>
      </c>
      <c r="P35181" t="s">
        <v>24751</v>
      </c>
      <c r="Q35181">
        <v>3</v>
      </c>
      <c r="R35181">
        <v>180</v>
      </c>
      <c r="S35181" t="s">
        <v>3663</v>
      </c>
      <c r="T35181">
        <v>5045</v>
      </c>
    </row>
    <row r="35182" spans="1:20" x14ac:dyDescent="0.3">
      <c r="A35182">
        <v>10025252</v>
      </c>
      <c r="B35182" s="1">
        <v>42792</v>
      </c>
      <c r="C35182" t="s">
        <v>24799</v>
      </c>
      <c r="D35182" s="1">
        <v>42792</v>
      </c>
      <c r="E35182">
        <v>123738</v>
      </c>
      <c r="F35182">
        <v>37225</v>
      </c>
      <c r="G35182" t="s">
        <v>24495</v>
      </c>
      <c r="H35182">
        <v>7000</v>
      </c>
      <c r="I35182" t="s">
        <v>19086</v>
      </c>
      <c r="J35182" s="2">
        <v>219710</v>
      </c>
      <c r="K35182" s="3">
        <v>42792</v>
      </c>
      <c r="L35182" t="s">
        <v>3953</v>
      </c>
      <c r="M35182" t="s">
        <v>19088</v>
      </c>
      <c r="N35182" t="s">
        <v>8533</v>
      </c>
      <c r="O35182" t="s">
        <v>24801</v>
      </c>
      <c r="P35182" t="s">
        <v>22730</v>
      </c>
      <c r="Q35182">
        <v>3</v>
      </c>
      <c r="R35182">
        <v>104</v>
      </c>
      <c r="S35182" t="s">
        <v>8647</v>
      </c>
      <c r="T35182">
        <v>7076</v>
      </c>
    </row>
    <row r="35183" spans="1:20" x14ac:dyDescent="0.3">
      <c r="A35183">
        <v>10025252</v>
      </c>
      <c r="B35183" s="1">
        <v>42792</v>
      </c>
      <c r="C35183" t="s">
        <v>18858</v>
      </c>
      <c r="D35183" s="1">
        <v>42792</v>
      </c>
      <c r="E35183">
        <v>123738</v>
      </c>
      <c r="F35183">
        <v>35370</v>
      </c>
      <c r="G35183" t="s">
        <v>24682</v>
      </c>
      <c r="H35183">
        <v>6000</v>
      </c>
      <c r="I35183" t="s">
        <v>24683</v>
      </c>
      <c r="J35183" s="2">
        <v>219710</v>
      </c>
      <c r="K35183" s="3">
        <v>42792</v>
      </c>
      <c r="L35183" t="s">
        <v>8625</v>
      </c>
      <c r="M35183" t="s">
        <v>24684</v>
      </c>
      <c r="N35183" t="s">
        <v>24685</v>
      </c>
      <c r="O35183" t="s">
        <v>20246</v>
      </c>
      <c r="P35183" t="s">
        <v>24802</v>
      </c>
      <c r="Q35183">
        <v>3</v>
      </c>
      <c r="R35183">
        <v>104</v>
      </c>
      <c r="S35183" t="s">
        <v>8647</v>
      </c>
      <c r="T35183">
        <v>7081</v>
      </c>
    </row>
    <row r="35184" spans="1:20" x14ac:dyDescent="0.3">
      <c r="A35184">
        <v>10022450</v>
      </c>
      <c r="B35184" s="1">
        <v>42792</v>
      </c>
      <c r="C35184" t="s">
        <v>5933</v>
      </c>
      <c r="D35184" s="1">
        <v>42792</v>
      </c>
      <c r="E35184">
        <v>123704</v>
      </c>
      <c r="F35184">
        <v>29070</v>
      </c>
      <c r="G35184" t="s">
        <v>756</v>
      </c>
      <c r="H35184">
        <v>21000</v>
      </c>
      <c r="I35184" t="s">
        <v>8263</v>
      </c>
      <c r="J35184" s="2">
        <v>219467</v>
      </c>
      <c r="K35184" s="3">
        <v>42792</v>
      </c>
      <c r="L35184" t="s">
        <v>24011</v>
      </c>
      <c r="M35184" t="s">
        <v>19200</v>
      </c>
      <c r="N35184" t="s">
        <v>19201</v>
      </c>
      <c r="O35184" t="s">
        <v>24803</v>
      </c>
      <c r="P35184" t="s">
        <v>24013</v>
      </c>
      <c r="Q35184">
        <v>3</v>
      </c>
      <c r="R35184">
        <v>167</v>
      </c>
      <c r="S35184" t="s">
        <v>3663</v>
      </c>
      <c r="T35184">
        <v>7017</v>
      </c>
    </row>
    <row r="35185" spans="1:20" x14ac:dyDescent="0.3">
      <c r="A35185">
        <v>10012715</v>
      </c>
      <c r="B35185" s="1">
        <v>42792</v>
      </c>
      <c r="C35185" t="s">
        <v>23729</v>
      </c>
      <c r="D35185" s="1">
        <v>42792</v>
      </c>
      <c r="E35185">
        <v>123753</v>
      </c>
      <c r="F35185">
        <v>39860</v>
      </c>
      <c r="G35185" t="s">
        <v>3678</v>
      </c>
      <c r="H35185">
        <v>92000</v>
      </c>
      <c r="I35185" t="s">
        <v>3660</v>
      </c>
      <c r="J35185" s="2">
        <v>219748</v>
      </c>
      <c r="K35185" s="3">
        <v>42791</v>
      </c>
      <c r="L35185" t="s">
        <v>22643</v>
      </c>
      <c r="M35185" t="s">
        <v>21783</v>
      </c>
      <c r="N35185" t="s">
        <v>24498</v>
      </c>
      <c r="O35185" t="s">
        <v>24798</v>
      </c>
      <c r="P35185" t="s">
        <v>3741</v>
      </c>
      <c r="Q35185">
        <v>3</v>
      </c>
      <c r="R35185">
        <v>180</v>
      </c>
      <c r="S35185" t="s">
        <v>3663</v>
      </c>
      <c r="T35185">
        <v>5079</v>
      </c>
    </row>
    <row r="35186" spans="1:20" x14ac:dyDescent="0.3">
      <c r="A35186">
        <v>10012715</v>
      </c>
      <c r="B35186" s="1">
        <v>42792</v>
      </c>
      <c r="C35186" t="s">
        <v>14251</v>
      </c>
      <c r="D35186" s="1">
        <v>42792</v>
      </c>
      <c r="E35186">
        <v>123753</v>
      </c>
      <c r="F35186">
        <v>26735</v>
      </c>
      <c r="G35186" t="s">
        <v>1129</v>
      </c>
      <c r="H35186">
        <v>30000</v>
      </c>
      <c r="I35186" t="s">
        <v>24530</v>
      </c>
      <c r="J35186" s="2">
        <v>219748</v>
      </c>
      <c r="K35186" s="3">
        <v>42791</v>
      </c>
      <c r="L35186" t="s">
        <v>24804</v>
      </c>
      <c r="M35186" t="s">
        <v>24531</v>
      </c>
      <c r="N35186" t="s">
        <v>1736</v>
      </c>
      <c r="O35186" t="s">
        <v>24805</v>
      </c>
      <c r="P35186" t="s">
        <v>24806</v>
      </c>
      <c r="Q35186">
        <v>3</v>
      </c>
      <c r="R35186">
        <v>180</v>
      </c>
      <c r="S35186" t="s">
        <v>8647</v>
      </c>
      <c r="T35186">
        <v>5088</v>
      </c>
    </row>
    <row r="35187" spans="1:20" x14ac:dyDescent="0.3">
      <c r="A35187">
        <v>10006037</v>
      </c>
      <c r="B35187" s="1">
        <v>42788</v>
      </c>
      <c r="C35187" t="s">
        <v>24807</v>
      </c>
      <c r="D35187" s="1">
        <v>42788</v>
      </c>
      <c r="E35187">
        <v>123492</v>
      </c>
      <c r="F35187">
        <v>37609</v>
      </c>
      <c r="G35187" t="s">
        <v>1136</v>
      </c>
      <c r="H35187">
        <v>16000</v>
      </c>
      <c r="I35187" t="s">
        <v>3911</v>
      </c>
      <c r="J35187" s="2">
        <v>219584</v>
      </c>
      <c r="K35187" s="3">
        <v>42788</v>
      </c>
      <c r="L35187" t="s">
        <v>24808</v>
      </c>
      <c r="M35187" t="s">
        <v>24489</v>
      </c>
      <c r="N35187" t="s">
        <v>24490</v>
      </c>
      <c r="O35187" t="s">
        <v>9540</v>
      </c>
      <c r="P35187" t="s">
        <v>3966</v>
      </c>
      <c r="Q35187">
        <v>3</v>
      </c>
      <c r="R35187">
        <v>134</v>
      </c>
      <c r="S35187" t="s">
        <v>3663</v>
      </c>
      <c r="T35187">
        <v>6712</v>
      </c>
    </row>
    <row r="35188" spans="1:20" x14ac:dyDescent="0.3">
      <c r="A35188">
        <v>10006037</v>
      </c>
      <c r="B35188" s="1">
        <v>42788</v>
      </c>
      <c r="C35188" t="s">
        <v>24809</v>
      </c>
      <c r="D35188" s="1">
        <v>42788</v>
      </c>
      <c r="E35188">
        <v>123492</v>
      </c>
      <c r="F35188">
        <v>37606</v>
      </c>
      <c r="G35188" t="s">
        <v>3673</v>
      </c>
      <c r="H35188">
        <v>17000</v>
      </c>
      <c r="I35188" t="s">
        <v>3292</v>
      </c>
      <c r="J35188" s="2">
        <v>219584</v>
      </c>
      <c r="K35188" s="3">
        <v>42788</v>
      </c>
      <c r="L35188" t="s">
        <v>24810</v>
      </c>
      <c r="M35188" t="s">
        <v>21411</v>
      </c>
      <c r="N35188" t="s">
        <v>21412</v>
      </c>
      <c r="O35188" t="s">
        <v>24811</v>
      </c>
      <c r="P35188" t="s">
        <v>3874</v>
      </c>
      <c r="Q35188">
        <v>3</v>
      </c>
      <c r="R35188">
        <v>134</v>
      </c>
      <c r="S35188" t="s">
        <v>3663</v>
      </c>
      <c r="T35188">
        <v>6714</v>
      </c>
    </row>
    <row r="35189" spans="1:20" x14ac:dyDescent="0.3">
      <c r="A35189">
        <v>10006037</v>
      </c>
      <c r="B35189" s="1">
        <v>42788</v>
      </c>
      <c r="C35189" t="s">
        <v>24809</v>
      </c>
      <c r="D35189" s="1">
        <v>42788</v>
      </c>
      <c r="E35189">
        <v>123492</v>
      </c>
      <c r="F35189">
        <v>60776</v>
      </c>
      <c r="G35189" t="s">
        <v>3691</v>
      </c>
      <c r="H35189">
        <v>18000</v>
      </c>
      <c r="I35189" t="s">
        <v>3292</v>
      </c>
      <c r="J35189" s="2">
        <v>219584</v>
      </c>
      <c r="K35189" s="3">
        <v>42788</v>
      </c>
      <c r="L35189" t="s">
        <v>24810</v>
      </c>
      <c r="M35189" t="s">
        <v>21411</v>
      </c>
      <c r="N35189" t="s">
        <v>24502</v>
      </c>
      <c r="O35189" t="s">
        <v>24812</v>
      </c>
      <c r="P35189" t="s">
        <v>3874</v>
      </c>
      <c r="Q35189">
        <v>3</v>
      </c>
      <c r="R35189">
        <v>134</v>
      </c>
      <c r="S35189" t="s">
        <v>3663</v>
      </c>
      <c r="T35189">
        <v>6715</v>
      </c>
    </row>
    <row r="35190" spans="1:20" x14ac:dyDescent="0.3">
      <c r="A35190">
        <v>10006037</v>
      </c>
      <c r="B35190" s="1">
        <v>42788</v>
      </c>
      <c r="C35190" t="s">
        <v>253</v>
      </c>
      <c r="D35190" s="1">
        <v>42788</v>
      </c>
      <c r="E35190">
        <v>123492</v>
      </c>
      <c r="F35190">
        <v>37605</v>
      </c>
      <c r="G35190" t="s">
        <v>3726</v>
      </c>
      <c r="H35190">
        <v>19000</v>
      </c>
      <c r="I35190" t="s">
        <v>3727</v>
      </c>
      <c r="J35190" s="2">
        <v>219584</v>
      </c>
      <c r="K35190" s="3">
        <v>42788</v>
      </c>
      <c r="L35190" t="s">
        <v>10102</v>
      </c>
      <c r="M35190" t="s">
        <v>24541</v>
      </c>
      <c r="N35190" t="s">
        <v>24542</v>
      </c>
      <c r="O35190" t="s">
        <v>24813</v>
      </c>
      <c r="P35190" t="s">
        <v>18029</v>
      </c>
      <c r="Q35190">
        <v>3</v>
      </c>
      <c r="R35190">
        <v>134</v>
      </c>
      <c r="S35190" t="s">
        <v>3663</v>
      </c>
      <c r="T35190">
        <v>6717</v>
      </c>
    </row>
    <row r="35191" spans="1:20" x14ac:dyDescent="0.3">
      <c r="A35191">
        <v>10010914</v>
      </c>
      <c r="B35191" s="1">
        <v>42786</v>
      </c>
      <c r="C35191" t="s">
        <v>24814</v>
      </c>
      <c r="D35191" s="1">
        <v>42786</v>
      </c>
      <c r="E35191">
        <v>123306</v>
      </c>
      <c r="F35191">
        <v>62672</v>
      </c>
      <c r="G35191" t="s">
        <v>8421</v>
      </c>
      <c r="H35191">
        <v>64000</v>
      </c>
      <c r="I35191" t="s">
        <v>8422</v>
      </c>
      <c r="J35191" s="2">
        <v>219501</v>
      </c>
      <c r="K35191" s="3">
        <v>42786</v>
      </c>
      <c r="L35191" t="s">
        <v>22371</v>
      </c>
      <c r="M35191" t="s">
        <v>24451</v>
      </c>
      <c r="N35191" t="s">
        <v>5480</v>
      </c>
      <c r="O35191" t="s">
        <v>5590</v>
      </c>
      <c r="P35191" t="s">
        <v>14628</v>
      </c>
      <c r="Q35191">
        <v>3</v>
      </c>
      <c r="R35191">
        <v>121</v>
      </c>
      <c r="S35191" t="s">
        <v>3663</v>
      </c>
      <c r="T35191">
        <v>6578</v>
      </c>
    </row>
    <row r="35192" spans="1:20" x14ac:dyDescent="0.3">
      <c r="A35192">
        <v>10019665</v>
      </c>
      <c r="B35192" s="1">
        <v>42785</v>
      </c>
      <c r="C35192" t="s">
        <v>24779</v>
      </c>
      <c r="D35192" s="1">
        <v>42785</v>
      </c>
      <c r="E35192">
        <v>123176</v>
      </c>
      <c r="F35192">
        <v>29070</v>
      </c>
      <c r="G35192" t="s">
        <v>756</v>
      </c>
      <c r="H35192">
        <v>8000</v>
      </c>
      <c r="I35192" t="s">
        <v>8263</v>
      </c>
      <c r="J35192" s="2">
        <v>219262</v>
      </c>
      <c r="K35192" s="3">
        <v>42785</v>
      </c>
      <c r="L35192" t="s">
        <v>24780</v>
      </c>
      <c r="M35192" t="s">
        <v>19200</v>
      </c>
      <c r="N35192" t="s">
        <v>19201</v>
      </c>
      <c r="O35192" t="s">
        <v>5256</v>
      </c>
      <c r="P35192" t="s">
        <v>8725</v>
      </c>
      <c r="Q35192">
        <v>3</v>
      </c>
      <c r="R35192">
        <v>181</v>
      </c>
      <c r="S35192" t="s">
        <v>3663</v>
      </c>
      <c r="T35192">
        <v>6466</v>
      </c>
    </row>
    <row r="35193" spans="1:20" x14ac:dyDescent="0.3">
      <c r="A35193">
        <v>10011981</v>
      </c>
      <c r="B35193" s="1">
        <v>42780</v>
      </c>
      <c r="C35193" t="s">
        <v>24779</v>
      </c>
      <c r="D35193" s="1">
        <v>42780</v>
      </c>
      <c r="E35193">
        <v>122831</v>
      </c>
      <c r="F35193">
        <v>29070</v>
      </c>
      <c r="G35193" t="s">
        <v>756</v>
      </c>
      <c r="H35193">
        <v>9000</v>
      </c>
      <c r="I35193" t="s">
        <v>8263</v>
      </c>
      <c r="J35193" s="2">
        <v>219065</v>
      </c>
      <c r="K35193" s="3">
        <v>42781</v>
      </c>
      <c r="L35193" t="s">
        <v>24780</v>
      </c>
      <c r="M35193" t="s">
        <v>19200</v>
      </c>
      <c r="N35193" t="s">
        <v>19201</v>
      </c>
      <c r="O35193" t="s">
        <v>5256</v>
      </c>
      <c r="P35193" t="s">
        <v>8725</v>
      </c>
      <c r="Q35193">
        <v>3</v>
      </c>
      <c r="R35193">
        <v>179</v>
      </c>
      <c r="S35193" t="s">
        <v>3663</v>
      </c>
      <c r="T35193">
        <v>5705</v>
      </c>
    </row>
    <row r="35194" spans="1:20" x14ac:dyDescent="0.3">
      <c r="A35194">
        <v>10010912</v>
      </c>
      <c r="B35194" s="1">
        <v>42779</v>
      </c>
      <c r="C35194" t="s">
        <v>24815</v>
      </c>
      <c r="D35194" s="1">
        <v>42779</v>
      </c>
      <c r="E35194">
        <v>122690</v>
      </c>
      <c r="F35194">
        <v>39025</v>
      </c>
      <c r="G35194" t="s">
        <v>24546</v>
      </c>
      <c r="H35194">
        <v>13000</v>
      </c>
      <c r="I35194" t="s">
        <v>23772</v>
      </c>
      <c r="J35194" s="2">
        <v>218754</v>
      </c>
      <c r="K35194" s="3">
        <v>42779</v>
      </c>
      <c r="L35194" t="s">
        <v>1446</v>
      </c>
      <c r="M35194" t="s">
        <v>24547</v>
      </c>
      <c r="N35194" t="s">
        <v>21390</v>
      </c>
      <c r="O35194" t="s">
        <v>24816</v>
      </c>
      <c r="P35194" t="s">
        <v>7542</v>
      </c>
      <c r="Q35194">
        <v>3</v>
      </c>
      <c r="R35194">
        <v>160</v>
      </c>
      <c r="S35194" t="s">
        <v>8647</v>
      </c>
      <c r="T35194">
        <v>5597</v>
      </c>
    </row>
    <row r="35195" spans="1:20" x14ac:dyDescent="0.3">
      <c r="A35195">
        <v>10004302</v>
      </c>
      <c r="B35195" s="1">
        <v>42778</v>
      </c>
      <c r="C35195" t="s">
        <v>9783</v>
      </c>
      <c r="D35195" s="1">
        <v>42778</v>
      </c>
      <c r="E35195">
        <v>122573</v>
      </c>
      <c r="F35195">
        <v>60860</v>
      </c>
      <c r="G35195" t="s">
        <v>24552</v>
      </c>
      <c r="H35195">
        <v>16000</v>
      </c>
      <c r="I35195" t="s">
        <v>9998</v>
      </c>
      <c r="J35195" s="2">
        <v>218804</v>
      </c>
      <c r="K35195" s="3">
        <v>42778</v>
      </c>
      <c r="L35195" t="s">
        <v>21192</v>
      </c>
      <c r="M35195" t="s">
        <v>24553</v>
      </c>
      <c r="N35195" t="s">
        <v>24554</v>
      </c>
      <c r="O35195" t="s">
        <v>24817</v>
      </c>
      <c r="P35195" t="s">
        <v>24706</v>
      </c>
      <c r="Q35195">
        <v>3</v>
      </c>
      <c r="R35195">
        <v>182</v>
      </c>
      <c r="S35195" t="s">
        <v>8647</v>
      </c>
      <c r="T35195">
        <v>5335</v>
      </c>
    </row>
    <row r="35196" spans="1:20" x14ac:dyDescent="0.3">
      <c r="A35196">
        <v>10004302</v>
      </c>
      <c r="B35196" s="1">
        <v>42778</v>
      </c>
      <c r="C35196" t="s">
        <v>9959</v>
      </c>
      <c r="D35196" s="1">
        <v>42778</v>
      </c>
      <c r="E35196">
        <v>122573</v>
      </c>
      <c r="F35196">
        <v>61115</v>
      </c>
      <c r="G35196" t="s">
        <v>24557</v>
      </c>
      <c r="H35196">
        <v>17000</v>
      </c>
      <c r="I35196" t="s">
        <v>8699</v>
      </c>
      <c r="J35196" s="2">
        <v>218804</v>
      </c>
      <c r="K35196" s="3">
        <v>42778</v>
      </c>
      <c r="L35196" t="s">
        <v>24818</v>
      </c>
      <c r="M35196" t="s">
        <v>24559</v>
      </c>
      <c r="N35196" t="s">
        <v>2091</v>
      </c>
      <c r="O35196" t="s">
        <v>24819</v>
      </c>
      <c r="P35196" t="s">
        <v>16510</v>
      </c>
      <c r="Q35196">
        <v>3</v>
      </c>
      <c r="R35196">
        <v>182</v>
      </c>
      <c r="S35196" t="s">
        <v>8647</v>
      </c>
      <c r="T35196">
        <v>5337</v>
      </c>
    </row>
    <row r="35197" spans="1:20" x14ac:dyDescent="0.3">
      <c r="A35197">
        <v>10024006</v>
      </c>
      <c r="B35197" s="1">
        <v>42778</v>
      </c>
      <c r="C35197" t="s">
        <v>24820</v>
      </c>
      <c r="D35197" s="1">
        <v>42778</v>
      </c>
      <c r="E35197">
        <v>122612</v>
      </c>
      <c r="F35197">
        <v>37780</v>
      </c>
      <c r="G35197" t="s">
        <v>3831</v>
      </c>
      <c r="H35197">
        <v>19000</v>
      </c>
      <c r="I35197" t="s">
        <v>3832</v>
      </c>
      <c r="J35197" s="2">
        <v>218989</v>
      </c>
      <c r="K35197" s="3">
        <v>42778</v>
      </c>
      <c r="L35197" t="s">
        <v>24821</v>
      </c>
      <c r="M35197" t="s">
        <v>24493</v>
      </c>
      <c r="N35197" t="s">
        <v>7290</v>
      </c>
      <c r="O35197" t="s">
        <v>24822</v>
      </c>
      <c r="P35197" t="s">
        <v>24823</v>
      </c>
      <c r="Q35197">
        <v>3</v>
      </c>
      <c r="R35197">
        <v>157</v>
      </c>
      <c r="S35197" t="s">
        <v>3663</v>
      </c>
      <c r="T35197">
        <v>5528</v>
      </c>
    </row>
    <row r="35198" spans="1:20" x14ac:dyDescent="0.3">
      <c r="A35198">
        <v>10025919</v>
      </c>
      <c r="B35198" s="1">
        <v>42773</v>
      </c>
      <c r="C35198" t="s">
        <v>19400</v>
      </c>
      <c r="D35198" s="1">
        <v>42773</v>
      </c>
      <c r="E35198">
        <v>122165</v>
      </c>
      <c r="F35198">
        <v>29070</v>
      </c>
      <c r="G35198" t="s">
        <v>756</v>
      </c>
      <c r="H35198">
        <v>21000</v>
      </c>
      <c r="I35198" t="s">
        <v>8263</v>
      </c>
      <c r="J35198" s="2">
        <v>218576</v>
      </c>
      <c r="K35198" s="3">
        <v>42774</v>
      </c>
      <c r="L35198" t="s">
        <v>19401</v>
      </c>
      <c r="M35198" t="s">
        <v>19200</v>
      </c>
      <c r="N35198" t="s">
        <v>19201</v>
      </c>
      <c r="O35198" t="s">
        <v>19402</v>
      </c>
      <c r="P35198" t="s">
        <v>19403</v>
      </c>
      <c r="Q35198">
        <v>3</v>
      </c>
      <c r="R35198">
        <v>108</v>
      </c>
      <c r="S35198" t="s">
        <v>3663</v>
      </c>
      <c r="T35198">
        <v>8808</v>
      </c>
    </row>
    <row r="35199" spans="1:20" x14ac:dyDescent="0.3">
      <c r="A35199">
        <v>10012715</v>
      </c>
      <c r="B35199" s="1">
        <v>42772</v>
      </c>
      <c r="C35199" t="s">
        <v>19400</v>
      </c>
      <c r="D35199" s="1">
        <v>42772</v>
      </c>
      <c r="E35199">
        <v>122041</v>
      </c>
      <c r="F35199">
        <v>29070</v>
      </c>
      <c r="G35199" t="s">
        <v>756</v>
      </c>
      <c r="H35199">
        <v>21000</v>
      </c>
      <c r="I35199" t="s">
        <v>8263</v>
      </c>
      <c r="J35199" s="2">
        <v>218472</v>
      </c>
      <c r="K35199" s="3">
        <v>42772</v>
      </c>
      <c r="L35199" t="s">
        <v>19401</v>
      </c>
      <c r="M35199" t="s">
        <v>19200</v>
      </c>
      <c r="N35199" t="s">
        <v>19201</v>
      </c>
      <c r="O35199" t="s">
        <v>19402</v>
      </c>
      <c r="P35199" t="s">
        <v>19403</v>
      </c>
      <c r="Q35199">
        <v>3</v>
      </c>
      <c r="R35199">
        <v>180</v>
      </c>
      <c r="S35199" t="s">
        <v>3663</v>
      </c>
      <c r="T35199">
        <v>8617</v>
      </c>
    </row>
    <row r="35200" spans="1:20" x14ac:dyDescent="0.3">
      <c r="A35200">
        <v>10018603</v>
      </c>
      <c r="B35200" s="1">
        <v>42765</v>
      </c>
      <c r="C35200" t="s">
        <v>24807</v>
      </c>
      <c r="D35200" s="1">
        <v>42765</v>
      </c>
      <c r="E35200">
        <v>121372</v>
      </c>
      <c r="F35200">
        <v>37609</v>
      </c>
      <c r="G35200" t="s">
        <v>1136</v>
      </c>
      <c r="H35200">
        <v>39000</v>
      </c>
      <c r="I35200" t="s">
        <v>3911</v>
      </c>
      <c r="J35200" s="2">
        <v>217749</v>
      </c>
      <c r="K35200" s="3">
        <v>42765</v>
      </c>
      <c r="L35200" t="s">
        <v>24808</v>
      </c>
      <c r="M35200" t="s">
        <v>24489</v>
      </c>
      <c r="N35200" t="s">
        <v>24490</v>
      </c>
      <c r="O35200" t="s">
        <v>9540</v>
      </c>
      <c r="P35200" t="s">
        <v>3966</v>
      </c>
      <c r="Q35200">
        <v>3</v>
      </c>
      <c r="R35200">
        <v>110</v>
      </c>
      <c r="S35200" t="s">
        <v>3663</v>
      </c>
      <c r="T35200">
        <v>7641</v>
      </c>
    </row>
    <row r="35201" spans="1:20" x14ac:dyDescent="0.3">
      <c r="A35201">
        <v>10020672</v>
      </c>
      <c r="B35201" s="1">
        <v>42765</v>
      </c>
      <c r="C35201" t="s">
        <v>24824</v>
      </c>
      <c r="D35201" s="1">
        <v>42765</v>
      </c>
      <c r="E35201">
        <v>121346</v>
      </c>
      <c r="F35201">
        <v>26548</v>
      </c>
      <c r="G35201" t="s">
        <v>19085</v>
      </c>
      <c r="H35201">
        <v>1000</v>
      </c>
      <c r="I35201" t="s">
        <v>19086</v>
      </c>
      <c r="J35201" s="2">
        <v>217301</v>
      </c>
      <c r="K35201" s="3">
        <v>42764</v>
      </c>
      <c r="L35201" t="s">
        <v>10843</v>
      </c>
      <c r="M35201" t="s">
        <v>19088</v>
      </c>
      <c r="N35201" t="s">
        <v>15224</v>
      </c>
      <c r="O35201" t="s">
        <v>24825</v>
      </c>
      <c r="P35201" t="s">
        <v>22627</v>
      </c>
      <c r="Q35201">
        <v>3</v>
      </c>
      <c r="R35201">
        <v>157</v>
      </c>
      <c r="S35201" t="s">
        <v>8647</v>
      </c>
      <c r="T35201">
        <v>7690</v>
      </c>
    </row>
    <row r="35202" spans="1:20" x14ac:dyDescent="0.3">
      <c r="A35202">
        <v>10021736</v>
      </c>
      <c r="B35202" s="1">
        <v>42765</v>
      </c>
      <c r="C35202" t="s">
        <v>24809</v>
      </c>
      <c r="D35202" s="1">
        <v>42765</v>
      </c>
      <c r="E35202">
        <v>121356</v>
      </c>
      <c r="F35202">
        <v>60776</v>
      </c>
      <c r="G35202" t="s">
        <v>3691</v>
      </c>
      <c r="H35202">
        <v>13000</v>
      </c>
      <c r="I35202" t="s">
        <v>3292</v>
      </c>
      <c r="J35202" s="2">
        <v>217669</v>
      </c>
      <c r="K35202" s="3">
        <v>42765</v>
      </c>
      <c r="L35202" t="s">
        <v>24810</v>
      </c>
      <c r="M35202" t="s">
        <v>21411</v>
      </c>
      <c r="N35202" t="s">
        <v>24502</v>
      </c>
      <c r="O35202" t="s">
        <v>24812</v>
      </c>
      <c r="P35202" t="s">
        <v>3874</v>
      </c>
      <c r="Q35202">
        <v>3</v>
      </c>
      <c r="R35202">
        <v>139</v>
      </c>
      <c r="S35202" t="s">
        <v>3663</v>
      </c>
      <c r="T35202">
        <v>7706</v>
      </c>
    </row>
    <row r="35203" spans="1:20" x14ac:dyDescent="0.3">
      <c r="A35203">
        <v>10012715</v>
      </c>
      <c r="B35203" s="1">
        <v>42764</v>
      </c>
      <c r="C35203" t="s">
        <v>23444</v>
      </c>
      <c r="D35203" s="1">
        <v>42764</v>
      </c>
      <c r="E35203">
        <v>121177</v>
      </c>
      <c r="F35203">
        <v>32951</v>
      </c>
      <c r="G35203" t="s">
        <v>5717</v>
      </c>
      <c r="H35203">
        <v>35000</v>
      </c>
      <c r="I35203" t="s">
        <v>8768</v>
      </c>
      <c r="J35203" s="2">
        <v>217800</v>
      </c>
      <c r="K35203" s="3">
        <v>42763</v>
      </c>
      <c r="L35203" t="s">
        <v>23445</v>
      </c>
      <c r="M35203" t="s">
        <v>21389</v>
      </c>
      <c r="N35203" t="s">
        <v>19869</v>
      </c>
      <c r="O35203" t="s">
        <v>7548</v>
      </c>
      <c r="P35203" t="s">
        <v>19084</v>
      </c>
      <c r="Q35203">
        <v>3</v>
      </c>
      <c r="R35203">
        <v>180</v>
      </c>
      <c r="S35203" t="s">
        <v>8647</v>
      </c>
      <c r="T35203">
        <v>11402</v>
      </c>
    </row>
    <row r="35204" spans="1:20" x14ac:dyDescent="0.3">
      <c r="A35204">
        <v>10012715</v>
      </c>
      <c r="B35204" s="1">
        <v>42764</v>
      </c>
      <c r="C35204" t="s">
        <v>23444</v>
      </c>
      <c r="D35204" s="1">
        <v>42764</v>
      </c>
      <c r="E35204">
        <v>121177</v>
      </c>
      <c r="F35204">
        <v>37055</v>
      </c>
      <c r="G35204" t="s">
        <v>21618</v>
      </c>
      <c r="H35204">
        <v>46000</v>
      </c>
      <c r="I35204" t="s">
        <v>8768</v>
      </c>
      <c r="J35204" s="2">
        <v>217800</v>
      </c>
      <c r="K35204" s="3">
        <v>42763</v>
      </c>
      <c r="L35204" t="s">
        <v>23445</v>
      </c>
      <c r="M35204" t="s">
        <v>21389</v>
      </c>
      <c r="N35204" t="s">
        <v>24473</v>
      </c>
      <c r="O35204" t="s">
        <v>24826</v>
      </c>
      <c r="P35204" t="s">
        <v>19084</v>
      </c>
      <c r="Q35204">
        <v>3</v>
      </c>
      <c r="R35204">
        <v>180</v>
      </c>
      <c r="S35204" t="s">
        <v>8647</v>
      </c>
      <c r="T35204">
        <v>11403</v>
      </c>
    </row>
    <row r="35205" spans="1:20" x14ac:dyDescent="0.3">
      <c r="A35205">
        <v>10025919</v>
      </c>
      <c r="B35205" s="1">
        <v>42760</v>
      </c>
      <c r="C35205" t="s">
        <v>8583</v>
      </c>
      <c r="D35205" s="1">
        <v>42760</v>
      </c>
      <c r="E35205">
        <v>121088</v>
      </c>
      <c r="F35205">
        <v>38786</v>
      </c>
      <c r="G35205" t="s">
        <v>409</v>
      </c>
      <c r="H35205">
        <v>25000</v>
      </c>
      <c r="I35205" t="s">
        <v>3681</v>
      </c>
      <c r="J35205" s="2">
        <v>218048</v>
      </c>
      <c r="K35205" s="3">
        <v>42760</v>
      </c>
      <c r="L35205" t="s">
        <v>24827</v>
      </c>
      <c r="M35205" t="s">
        <v>24509</v>
      </c>
      <c r="N35205" t="s">
        <v>16883</v>
      </c>
      <c r="O35205" t="s">
        <v>24828</v>
      </c>
      <c r="P35205" t="s">
        <v>8751</v>
      </c>
      <c r="Q35205">
        <v>3</v>
      </c>
      <c r="R35205">
        <v>108</v>
      </c>
      <c r="S35205" t="s">
        <v>3663</v>
      </c>
      <c r="T35205">
        <v>11145</v>
      </c>
    </row>
    <row r="35206" spans="1:20" x14ac:dyDescent="0.3">
      <c r="A35206">
        <v>10025919</v>
      </c>
      <c r="B35206" s="1">
        <v>42760</v>
      </c>
      <c r="C35206" t="s">
        <v>23678</v>
      </c>
      <c r="D35206" s="1">
        <v>42760</v>
      </c>
      <c r="E35206">
        <v>120990</v>
      </c>
      <c r="F35206">
        <v>30211</v>
      </c>
      <c r="G35206" t="s">
        <v>8641</v>
      </c>
      <c r="H35206">
        <v>78000</v>
      </c>
      <c r="I35206" t="s">
        <v>8642</v>
      </c>
      <c r="J35206" s="2">
        <v>216401</v>
      </c>
      <c r="K35206" s="3">
        <v>42760</v>
      </c>
      <c r="L35206" t="s">
        <v>23679</v>
      </c>
      <c r="M35206" t="s">
        <v>9352</v>
      </c>
      <c r="N35206" t="s">
        <v>7037</v>
      </c>
      <c r="O35206" t="s">
        <v>16054</v>
      </c>
      <c r="P35206" t="s">
        <v>4980</v>
      </c>
      <c r="Q35206">
        <v>3</v>
      </c>
      <c r="R35206">
        <v>108</v>
      </c>
      <c r="S35206" t="s">
        <v>8647</v>
      </c>
      <c r="T35206">
        <v>11154</v>
      </c>
    </row>
    <row r="35207" spans="1:20" x14ac:dyDescent="0.3">
      <c r="A35207">
        <v>10026299</v>
      </c>
      <c r="B35207" s="1">
        <v>42758</v>
      </c>
      <c r="C35207" t="s">
        <v>6750</v>
      </c>
      <c r="D35207" s="1">
        <v>42758</v>
      </c>
      <c r="E35207">
        <v>120775</v>
      </c>
      <c r="F35207">
        <v>61080</v>
      </c>
      <c r="G35207" t="s">
        <v>8698</v>
      </c>
      <c r="H35207">
        <v>35000</v>
      </c>
      <c r="I35207" t="s">
        <v>4649</v>
      </c>
      <c r="J35207" s="2">
        <v>216553</v>
      </c>
      <c r="K35207" s="3">
        <v>42758</v>
      </c>
      <c r="L35207" t="s">
        <v>17711</v>
      </c>
      <c r="M35207" t="s">
        <v>4169</v>
      </c>
      <c r="N35207" t="s">
        <v>18239</v>
      </c>
      <c r="O35207" t="s">
        <v>24829</v>
      </c>
      <c r="P35207" t="s">
        <v>24830</v>
      </c>
      <c r="Q35207">
        <v>3</v>
      </c>
      <c r="R35207">
        <v>118</v>
      </c>
      <c r="S35207" t="s">
        <v>8647</v>
      </c>
      <c r="T35207">
        <v>10866</v>
      </c>
    </row>
    <row r="35208" spans="1:20" x14ac:dyDescent="0.3">
      <c r="A35208">
        <v>10025252</v>
      </c>
      <c r="B35208" s="1">
        <v>42757</v>
      </c>
      <c r="C35208" t="s">
        <v>24799</v>
      </c>
      <c r="D35208" s="1">
        <v>42757</v>
      </c>
      <c r="E35208">
        <v>120689</v>
      </c>
      <c r="F35208">
        <v>37225</v>
      </c>
      <c r="G35208" t="s">
        <v>24495</v>
      </c>
      <c r="H35208">
        <v>7000</v>
      </c>
      <c r="I35208" t="s">
        <v>19086</v>
      </c>
      <c r="J35208" s="2">
        <v>217428</v>
      </c>
      <c r="K35208" s="3">
        <v>42757</v>
      </c>
      <c r="L35208" t="s">
        <v>3953</v>
      </c>
      <c r="M35208" t="s">
        <v>19088</v>
      </c>
      <c r="N35208" t="s">
        <v>8533</v>
      </c>
      <c r="O35208" t="s">
        <v>24801</v>
      </c>
      <c r="P35208" t="s">
        <v>22730</v>
      </c>
      <c r="Q35208">
        <v>3</v>
      </c>
      <c r="R35208">
        <v>104</v>
      </c>
      <c r="S35208" t="s">
        <v>8647</v>
      </c>
      <c r="T35208">
        <v>10763</v>
      </c>
    </row>
    <row r="35209" spans="1:20" x14ac:dyDescent="0.3">
      <c r="A35209">
        <v>10020914</v>
      </c>
      <c r="B35209" s="1">
        <v>42746</v>
      </c>
      <c r="C35209" t="s">
        <v>20920</v>
      </c>
      <c r="D35209" s="1">
        <v>42746</v>
      </c>
      <c r="E35209">
        <v>330514</v>
      </c>
      <c r="F35209">
        <v>37225</v>
      </c>
      <c r="G35209" t="s">
        <v>24495</v>
      </c>
      <c r="H35209">
        <v>27000</v>
      </c>
      <c r="I35209" t="s">
        <v>19086</v>
      </c>
      <c r="J35209" s="2">
        <v>124729</v>
      </c>
      <c r="K35209" s="3">
        <v>42746</v>
      </c>
      <c r="L35209" t="s">
        <v>21948</v>
      </c>
      <c r="M35209" t="s">
        <v>19088</v>
      </c>
      <c r="N35209" t="s">
        <v>8533</v>
      </c>
      <c r="O35209" t="s">
        <v>24496</v>
      </c>
      <c r="P35209" t="s">
        <v>21951</v>
      </c>
      <c r="Q35209">
        <v>3</v>
      </c>
      <c r="R35209">
        <v>182</v>
      </c>
      <c r="S35209" t="s">
        <v>8647</v>
      </c>
      <c r="T35209">
        <v>2354</v>
      </c>
    </row>
    <row r="35210" spans="1:20" x14ac:dyDescent="0.3">
      <c r="A35210">
        <v>10025025</v>
      </c>
      <c r="B35210" s="1">
        <v>42746</v>
      </c>
      <c r="C35210" t="s">
        <v>23444</v>
      </c>
      <c r="D35210" s="1">
        <v>42746</v>
      </c>
      <c r="E35210">
        <v>119832</v>
      </c>
      <c r="F35210">
        <v>37215</v>
      </c>
      <c r="G35210" t="s">
        <v>24465</v>
      </c>
      <c r="H35210">
        <v>53000</v>
      </c>
      <c r="I35210" t="s">
        <v>8768</v>
      </c>
      <c r="J35210" s="2">
        <v>216951</v>
      </c>
      <c r="K35210" s="3">
        <v>42746</v>
      </c>
      <c r="L35210" t="s">
        <v>23445</v>
      </c>
      <c r="M35210" t="s">
        <v>21389</v>
      </c>
      <c r="N35210" t="s">
        <v>24467</v>
      </c>
      <c r="O35210" t="s">
        <v>16058</v>
      </c>
      <c r="P35210" t="s">
        <v>19084</v>
      </c>
      <c r="Q35210">
        <v>3</v>
      </c>
      <c r="R35210">
        <v>143</v>
      </c>
      <c r="S35210" t="s">
        <v>8647</v>
      </c>
      <c r="T35210">
        <v>2442</v>
      </c>
    </row>
    <row r="35211" spans="1:20" x14ac:dyDescent="0.3">
      <c r="A35211">
        <v>10027119</v>
      </c>
      <c r="B35211" s="1">
        <v>42745</v>
      </c>
      <c r="C35211" t="s">
        <v>24497</v>
      </c>
      <c r="D35211" s="1">
        <v>42745</v>
      </c>
      <c r="E35211">
        <v>330305</v>
      </c>
      <c r="F35211">
        <v>39840</v>
      </c>
      <c r="G35211" t="s">
        <v>3679</v>
      </c>
      <c r="H35211">
        <v>31000</v>
      </c>
      <c r="I35211" t="s">
        <v>3660</v>
      </c>
      <c r="J35211" s="2">
        <v>124350</v>
      </c>
      <c r="K35211" s="3">
        <v>42745</v>
      </c>
      <c r="L35211" t="s">
        <v>2386</v>
      </c>
      <c r="M35211" t="s">
        <v>21783</v>
      </c>
      <c r="N35211" t="s">
        <v>24498</v>
      </c>
      <c r="O35211" t="s">
        <v>24499</v>
      </c>
      <c r="P35211" t="s">
        <v>13794</v>
      </c>
      <c r="Q35211">
        <v>3</v>
      </c>
      <c r="R35211">
        <v>155</v>
      </c>
      <c r="S35211" t="s">
        <v>3663</v>
      </c>
      <c r="T35211">
        <v>2173</v>
      </c>
    </row>
    <row r="35212" spans="1:20" x14ac:dyDescent="0.3">
      <c r="A35212">
        <v>10019194</v>
      </c>
      <c r="B35212" s="1">
        <v>42742</v>
      </c>
      <c r="C35212" t="s">
        <v>24500</v>
      </c>
      <c r="D35212" s="1">
        <v>42742</v>
      </c>
      <c r="E35212">
        <v>330197</v>
      </c>
      <c r="F35212">
        <v>39840</v>
      </c>
      <c r="G35212" t="s">
        <v>3679</v>
      </c>
      <c r="H35212">
        <v>178000</v>
      </c>
      <c r="I35212" t="s">
        <v>3660</v>
      </c>
      <c r="J35212" s="2">
        <v>124046</v>
      </c>
      <c r="K35212" s="3">
        <v>42742</v>
      </c>
      <c r="L35212" t="s">
        <v>124</v>
      </c>
      <c r="M35212" t="s">
        <v>21783</v>
      </c>
      <c r="N35212" t="s">
        <v>24498</v>
      </c>
      <c r="O35212" t="s">
        <v>24501</v>
      </c>
      <c r="P35212" t="s">
        <v>6538</v>
      </c>
      <c r="Q35212">
        <v>3</v>
      </c>
      <c r="R35212">
        <v>108</v>
      </c>
      <c r="S35212" t="s">
        <v>3663</v>
      </c>
      <c r="T35212">
        <v>1771</v>
      </c>
    </row>
    <row r="35213" spans="1:20" x14ac:dyDescent="0.3">
      <c r="A35213">
        <v>10022456</v>
      </c>
      <c r="B35213" s="1">
        <v>42740</v>
      </c>
      <c r="C35213" t="s">
        <v>9361</v>
      </c>
      <c r="D35213" s="1">
        <v>42740</v>
      </c>
      <c r="E35213">
        <v>330006</v>
      </c>
      <c r="F35213">
        <v>60776</v>
      </c>
      <c r="G35213" t="s">
        <v>3691</v>
      </c>
      <c r="H35213">
        <v>29000</v>
      </c>
      <c r="I35213" t="s">
        <v>3292</v>
      </c>
      <c r="J35213" s="2">
        <v>124473</v>
      </c>
      <c r="K35213" s="3">
        <v>42740</v>
      </c>
      <c r="L35213" t="s">
        <v>21410</v>
      </c>
      <c r="M35213" t="s">
        <v>21411</v>
      </c>
      <c r="N35213" t="s">
        <v>24502</v>
      </c>
      <c r="O35213" t="s">
        <v>1540</v>
      </c>
      <c r="P35213" t="s">
        <v>3677</v>
      </c>
      <c r="Q35213">
        <v>3</v>
      </c>
      <c r="R35213">
        <v>104</v>
      </c>
      <c r="S35213" t="s">
        <v>3663</v>
      </c>
      <c r="T35213">
        <v>1602</v>
      </c>
    </row>
    <row r="35214" spans="1:20" x14ac:dyDescent="0.3">
      <c r="A35214">
        <v>10012226</v>
      </c>
      <c r="B35214" s="1">
        <v>42738</v>
      </c>
      <c r="C35214" t="s">
        <v>1535</v>
      </c>
      <c r="D35214" s="1">
        <v>42738</v>
      </c>
      <c r="E35214">
        <v>329794</v>
      </c>
      <c r="F35214">
        <v>39198</v>
      </c>
      <c r="G35214" t="s">
        <v>24503</v>
      </c>
      <c r="H35214">
        <v>35000</v>
      </c>
      <c r="I35214" t="s">
        <v>16925</v>
      </c>
      <c r="J35214" s="2">
        <v>124326</v>
      </c>
      <c r="K35214" s="3">
        <v>42738</v>
      </c>
      <c r="L35214" t="s">
        <v>8373</v>
      </c>
      <c r="M35214" t="s">
        <v>24504</v>
      </c>
      <c r="N35214" t="s">
        <v>24505</v>
      </c>
      <c r="O35214" t="s">
        <v>24506</v>
      </c>
      <c r="P35214" t="s">
        <v>17351</v>
      </c>
      <c r="Q35214">
        <v>3</v>
      </c>
      <c r="R35214">
        <v>180</v>
      </c>
      <c r="S35214" t="s">
        <v>3663</v>
      </c>
      <c r="T35214">
        <v>1347</v>
      </c>
    </row>
    <row r="35215" spans="1:20" x14ac:dyDescent="0.3">
      <c r="A35215">
        <v>10014546</v>
      </c>
      <c r="B35215" s="1">
        <v>42737</v>
      </c>
      <c r="C35215" t="s">
        <v>24831</v>
      </c>
      <c r="D35215" s="1">
        <v>42737</v>
      </c>
      <c r="E35215">
        <v>119271</v>
      </c>
      <c r="F35215">
        <v>38786</v>
      </c>
      <c r="G35215" t="s">
        <v>409</v>
      </c>
      <c r="H35215">
        <v>24000</v>
      </c>
      <c r="I35215" t="s">
        <v>3681</v>
      </c>
      <c r="J35215" s="2">
        <v>216411</v>
      </c>
      <c r="K35215" s="3">
        <v>42737</v>
      </c>
      <c r="L35215" t="s">
        <v>24832</v>
      </c>
      <c r="M35215" t="s">
        <v>24509</v>
      </c>
      <c r="N35215" t="s">
        <v>16883</v>
      </c>
      <c r="O35215" t="s">
        <v>24833</v>
      </c>
      <c r="P35215" t="s">
        <v>2913</v>
      </c>
      <c r="Q35215">
        <v>3</v>
      </c>
      <c r="R35215">
        <v>125</v>
      </c>
      <c r="S35215" t="s">
        <v>3663</v>
      </c>
      <c r="T35215">
        <v>1228</v>
      </c>
    </row>
    <row r="35216" spans="1:20" x14ac:dyDescent="0.3">
      <c r="A35216">
        <v>10019194</v>
      </c>
      <c r="B35216" s="1">
        <v>43829</v>
      </c>
      <c r="C35216" t="s">
        <v>24887</v>
      </c>
      <c r="D35216" s="1">
        <v>43829</v>
      </c>
      <c r="E35216">
        <v>329517</v>
      </c>
      <c r="F35216">
        <v>11690</v>
      </c>
      <c r="G35216" t="s">
        <v>8291</v>
      </c>
      <c r="H35216">
        <v>7000</v>
      </c>
      <c r="I35216" t="s">
        <v>8292</v>
      </c>
      <c r="J35216" s="2">
        <v>124055</v>
      </c>
      <c r="K35216" s="3">
        <v>43829</v>
      </c>
      <c r="L35216" t="s">
        <v>24888</v>
      </c>
      <c r="M35216" t="s">
        <v>18483</v>
      </c>
      <c r="N35216" t="s">
        <v>8484</v>
      </c>
      <c r="O35216" t="s">
        <v>24889</v>
      </c>
      <c r="P35216" t="s">
        <v>24890</v>
      </c>
      <c r="Q35216">
        <v>3</v>
      </c>
      <c r="R35216">
        <v>108</v>
      </c>
      <c r="S35216" t="s">
        <v>3663</v>
      </c>
      <c r="T35216">
        <v>51555</v>
      </c>
    </row>
    <row r="35217" spans="1:20" x14ac:dyDescent="0.3">
      <c r="A35217">
        <v>10021418</v>
      </c>
      <c r="B35217" s="1">
        <v>43812</v>
      </c>
      <c r="C35217" t="s">
        <v>24616</v>
      </c>
      <c r="D35217" s="1">
        <v>43812</v>
      </c>
      <c r="E35217">
        <v>327988</v>
      </c>
      <c r="F35217">
        <v>11690</v>
      </c>
      <c r="G35217" t="s">
        <v>8291</v>
      </c>
      <c r="H35217">
        <v>1000</v>
      </c>
      <c r="I35217" t="s">
        <v>8292</v>
      </c>
      <c r="J35217" s="2">
        <v>123005</v>
      </c>
      <c r="K35217" s="3">
        <v>43813</v>
      </c>
      <c r="L35217" t="s">
        <v>24617</v>
      </c>
      <c r="M35217" t="s">
        <v>18483</v>
      </c>
      <c r="N35217" t="s">
        <v>8484</v>
      </c>
      <c r="O35217" t="s">
        <v>24891</v>
      </c>
      <c r="P35217" t="s">
        <v>4212</v>
      </c>
      <c r="Q35217">
        <v>3</v>
      </c>
      <c r="R35217">
        <v>181</v>
      </c>
      <c r="S35217" t="s">
        <v>3663</v>
      </c>
      <c r="T35217">
        <v>45236</v>
      </c>
    </row>
    <row r="35218" spans="1:20" x14ac:dyDescent="0.3">
      <c r="A35218">
        <v>10023524</v>
      </c>
      <c r="B35218" s="1">
        <v>43808</v>
      </c>
      <c r="C35218" t="s">
        <v>10250</v>
      </c>
      <c r="D35218" s="1">
        <v>43808</v>
      </c>
      <c r="E35218">
        <v>327644</v>
      </c>
      <c r="F35218">
        <v>11690</v>
      </c>
      <c r="G35218" t="s">
        <v>8291</v>
      </c>
      <c r="H35218">
        <v>6000</v>
      </c>
      <c r="I35218" t="s">
        <v>8292</v>
      </c>
      <c r="J35218" s="2">
        <v>122829</v>
      </c>
      <c r="K35218" s="3">
        <v>43809</v>
      </c>
      <c r="L35218" t="s">
        <v>18482</v>
      </c>
      <c r="M35218" t="s">
        <v>18483</v>
      </c>
      <c r="N35218" t="s">
        <v>8484</v>
      </c>
      <c r="O35218" t="s">
        <v>8920</v>
      </c>
      <c r="P35218" t="s">
        <v>8304</v>
      </c>
      <c r="Q35218">
        <v>3</v>
      </c>
      <c r="R35218">
        <v>103</v>
      </c>
      <c r="S35218" t="s">
        <v>3663</v>
      </c>
      <c r="T35218">
        <v>44512</v>
      </c>
    </row>
    <row r="35219" spans="1:20" x14ac:dyDescent="0.3">
      <c r="A35219">
        <v>10025033</v>
      </c>
      <c r="B35219" s="1">
        <v>43798</v>
      </c>
      <c r="C35219" t="s">
        <v>24892</v>
      </c>
      <c r="D35219" s="1">
        <v>43798</v>
      </c>
      <c r="E35219">
        <v>318805</v>
      </c>
      <c r="F35219">
        <v>11690</v>
      </c>
      <c r="G35219" t="s">
        <v>8291</v>
      </c>
      <c r="H35219">
        <v>1000</v>
      </c>
      <c r="I35219" t="s">
        <v>8292</v>
      </c>
      <c r="J35219" s="2">
        <v>115255</v>
      </c>
      <c r="K35219" s="3">
        <v>43798</v>
      </c>
      <c r="L35219" t="s">
        <v>24893</v>
      </c>
      <c r="M35219" t="s">
        <v>18483</v>
      </c>
      <c r="N35219" t="s">
        <v>8484</v>
      </c>
      <c r="O35219" t="s">
        <v>24894</v>
      </c>
      <c r="P35219" t="s">
        <v>8311</v>
      </c>
      <c r="Q35219">
        <v>3</v>
      </c>
      <c r="R35219">
        <v>115</v>
      </c>
      <c r="S35219" t="s">
        <v>3663</v>
      </c>
      <c r="T35219">
        <v>39000</v>
      </c>
    </row>
    <row r="35220" spans="1:20" x14ac:dyDescent="0.3">
      <c r="A35220">
        <v>10009650</v>
      </c>
      <c r="B35220" s="1">
        <v>43791</v>
      </c>
      <c r="C35220" t="s">
        <v>24609</v>
      </c>
      <c r="D35220" s="1">
        <v>43791</v>
      </c>
      <c r="E35220">
        <v>318147</v>
      </c>
      <c r="F35220">
        <v>11690</v>
      </c>
      <c r="G35220" t="s">
        <v>8291</v>
      </c>
      <c r="H35220">
        <v>2000</v>
      </c>
      <c r="I35220" t="s">
        <v>8292</v>
      </c>
      <c r="J35220" s="2">
        <v>114587</v>
      </c>
      <c r="K35220" s="3">
        <v>43791</v>
      </c>
      <c r="L35220" t="s">
        <v>24610</v>
      </c>
      <c r="M35220" t="s">
        <v>18483</v>
      </c>
      <c r="N35220" t="s">
        <v>8484</v>
      </c>
      <c r="O35220" t="s">
        <v>11259</v>
      </c>
      <c r="P35220" t="s">
        <v>8300</v>
      </c>
      <c r="Q35220">
        <v>3</v>
      </c>
      <c r="R35220">
        <v>132</v>
      </c>
      <c r="S35220" t="s">
        <v>3663</v>
      </c>
      <c r="T35220">
        <v>35740</v>
      </c>
    </row>
    <row r="35221" spans="1:20" x14ac:dyDescent="0.3">
      <c r="A35221">
        <v>10012927</v>
      </c>
      <c r="B35221" s="1">
        <v>43787</v>
      </c>
      <c r="C35221" t="s">
        <v>24616</v>
      </c>
      <c r="D35221" s="1">
        <v>43787</v>
      </c>
      <c r="E35221">
        <v>317805</v>
      </c>
      <c r="F35221">
        <v>11690</v>
      </c>
      <c r="G35221" t="s">
        <v>8291</v>
      </c>
      <c r="H35221">
        <v>1000</v>
      </c>
      <c r="I35221" t="s">
        <v>8292</v>
      </c>
      <c r="J35221" s="2">
        <v>114489</v>
      </c>
      <c r="K35221" s="3">
        <v>43787</v>
      </c>
      <c r="L35221" t="s">
        <v>24617</v>
      </c>
      <c r="M35221" t="s">
        <v>18483</v>
      </c>
      <c r="N35221" t="s">
        <v>8484</v>
      </c>
      <c r="O35221" t="s">
        <v>24891</v>
      </c>
      <c r="P35221" t="s">
        <v>4212</v>
      </c>
      <c r="Q35221">
        <v>3</v>
      </c>
      <c r="R35221">
        <v>149</v>
      </c>
      <c r="S35221" t="s">
        <v>3663</v>
      </c>
      <c r="T35221">
        <v>33009</v>
      </c>
    </row>
    <row r="35222" spans="1:20" x14ac:dyDescent="0.3">
      <c r="A35222">
        <v>10025237</v>
      </c>
      <c r="B35222" s="1">
        <v>43785</v>
      </c>
      <c r="C35222" t="s">
        <v>24860</v>
      </c>
      <c r="D35222" s="1">
        <v>43785</v>
      </c>
      <c r="E35222">
        <v>317613</v>
      </c>
      <c r="F35222">
        <v>11690</v>
      </c>
      <c r="G35222" t="s">
        <v>8291</v>
      </c>
      <c r="H35222">
        <v>1000</v>
      </c>
      <c r="I35222" t="s">
        <v>8292</v>
      </c>
      <c r="J35222" s="2">
        <v>114319</v>
      </c>
      <c r="K35222" s="3">
        <v>43785</v>
      </c>
      <c r="L35222" t="s">
        <v>24861</v>
      </c>
      <c r="M35222" t="s">
        <v>18483</v>
      </c>
      <c r="N35222" t="s">
        <v>8484</v>
      </c>
      <c r="O35222" t="s">
        <v>24895</v>
      </c>
      <c r="P35222" t="s">
        <v>8338</v>
      </c>
      <c r="Q35222">
        <v>3</v>
      </c>
      <c r="R35222">
        <v>118</v>
      </c>
      <c r="S35222" t="s">
        <v>3663</v>
      </c>
      <c r="T35222">
        <v>32846</v>
      </c>
    </row>
    <row r="35223" spans="1:20" x14ac:dyDescent="0.3">
      <c r="A35223">
        <v>10007457</v>
      </c>
      <c r="B35223" s="1">
        <v>43780</v>
      </c>
      <c r="C35223" t="s">
        <v>24616</v>
      </c>
      <c r="D35223" s="1">
        <v>43780</v>
      </c>
      <c r="E35223">
        <v>317201</v>
      </c>
      <c r="F35223">
        <v>11690</v>
      </c>
      <c r="G35223" t="s">
        <v>8291</v>
      </c>
      <c r="H35223">
        <v>1000</v>
      </c>
      <c r="I35223" t="s">
        <v>8292</v>
      </c>
      <c r="J35223" s="2">
        <v>113988</v>
      </c>
      <c r="K35223" s="3">
        <v>43780</v>
      </c>
      <c r="L35223" t="s">
        <v>24617</v>
      </c>
      <c r="M35223" t="s">
        <v>18483</v>
      </c>
      <c r="N35223" t="s">
        <v>8484</v>
      </c>
      <c r="O35223" t="s">
        <v>24891</v>
      </c>
      <c r="P35223" t="s">
        <v>4212</v>
      </c>
      <c r="Q35223">
        <v>3</v>
      </c>
      <c r="R35223">
        <v>166</v>
      </c>
      <c r="S35223" t="s">
        <v>3663</v>
      </c>
      <c r="T35223">
        <v>32028</v>
      </c>
    </row>
    <row r="35224" spans="1:20" x14ac:dyDescent="0.3">
      <c r="A35224">
        <v>10022687</v>
      </c>
      <c r="B35224" s="1">
        <v>43774</v>
      </c>
      <c r="C35224" t="s">
        <v>24609</v>
      </c>
      <c r="D35224" s="1">
        <v>43774</v>
      </c>
      <c r="E35224">
        <v>316706</v>
      </c>
      <c r="F35224">
        <v>11690</v>
      </c>
      <c r="G35224" t="s">
        <v>8291</v>
      </c>
      <c r="H35224">
        <v>9000</v>
      </c>
      <c r="I35224" t="s">
        <v>8292</v>
      </c>
      <c r="J35224" s="2">
        <v>113453</v>
      </c>
      <c r="K35224" s="3">
        <v>43774</v>
      </c>
      <c r="L35224" t="s">
        <v>24610</v>
      </c>
      <c r="M35224" t="s">
        <v>18483</v>
      </c>
      <c r="N35224" t="s">
        <v>8484</v>
      </c>
      <c r="O35224" t="s">
        <v>11259</v>
      </c>
      <c r="P35224" t="s">
        <v>8300</v>
      </c>
      <c r="Q35224">
        <v>3</v>
      </c>
      <c r="R35224">
        <v>113</v>
      </c>
      <c r="S35224" t="s">
        <v>3663</v>
      </c>
      <c r="T35224">
        <v>29382</v>
      </c>
    </row>
    <row r="35225" spans="1:20" x14ac:dyDescent="0.3">
      <c r="A35225">
        <v>10023524</v>
      </c>
      <c r="B35225" s="1">
        <v>43774</v>
      </c>
      <c r="C35225" t="s">
        <v>10250</v>
      </c>
      <c r="D35225" s="1">
        <v>43774</v>
      </c>
      <c r="E35225">
        <v>316700</v>
      </c>
      <c r="F35225">
        <v>11690</v>
      </c>
      <c r="G35225" t="s">
        <v>8291</v>
      </c>
      <c r="H35225">
        <v>3000</v>
      </c>
      <c r="I35225" t="s">
        <v>8292</v>
      </c>
      <c r="J35225" s="2">
        <v>113228</v>
      </c>
      <c r="K35225" s="3">
        <v>43774</v>
      </c>
      <c r="L35225" t="s">
        <v>18482</v>
      </c>
      <c r="M35225" t="s">
        <v>18483</v>
      </c>
      <c r="N35225" t="s">
        <v>8484</v>
      </c>
      <c r="O35225" t="s">
        <v>8920</v>
      </c>
      <c r="P35225" t="s">
        <v>8304</v>
      </c>
      <c r="Q35225">
        <v>3</v>
      </c>
      <c r="R35225">
        <v>103</v>
      </c>
      <c r="S35225" t="s">
        <v>3663</v>
      </c>
      <c r="T35225">
        <v>29396</v>
      </c>
    </row>
    <row r="35226" spans="1:20" x14ac:dyDescent="0.3">
      <c r="A35226">
        <v>10019194</v>
      </c>
      <c r="B35226" s="1">
        <v>43766</v>
      </c>
      <c r="C35226" t="s">
        <v>24887</v>
      </c>
      <c r="D35226" s="1">
        <v>43766</v>
      </c>
      <c r="E35226">
        <v>315993</v>
      </c>
      <c r="F35226">
        <v>11690</v>
      </c>
      <c r="G35226" t="s">
        <v>8291</v>
      </c>
      <c r="H35226">
        <v>7000</v>
      </c>
      <c r="I35226" t="s">
        <v>8292</v>
      </c>
      <c r="J35226" s="2">
        <v>112880</v>
      </c>
      <c r="K35226" s="3">
        <v>43766</v>
      </c>
      <c r="L35226" t="s">
        <v>24888</v>
      </c>
      <c r="M35226" t="s">
        <v>18483</v>
      </c>
      <c r="N35226" t="s">
        <v>8484</v>
      </c>
      <c r="O35226" t="s">
        <v>24889</v>
      </c>
      <c r="P35226" t="s">
        <v>24890</v>
      </c>
      <c r="Q35226">
        <v>3</v>
      </c>
      <c r="R35226">
        <v>108</v>
      </c>
      <c r="S35226" t="s">
        <v>3663</v>
      </c>
      <c r="T35226">
        <v>27947</v>
      </c>
    </row>
    <row r="35227" spans="1:20" x14ac:dyDescent="0.3">
      <c r="A35227">
        <v>10021418</v>
      </c>
      <c r="B35227" s="1">
        <v>43749</v>
      </c>
      <c r="C35227" t="s">
        <v>24616</v>
      </c>
      <c r="D35227" s="1">
        <v>43749</v>
      </c>
      <c r="E35227">
        <v>314436</v>
      </c>
      <c r="F35227">
        <v>11690</v>
      </c>
      <c r="G35227" t="s">
        <v>8291</v>
      </c>
      <c r="H35227">
        <v>1000</v>
      </c>
      <c r="I35227" t="s">
        <v>8292</v>
      </c>
      <c r="J35227" s="2">
        <v>111656</v>
      </c>
      <c r="K35227" s="3">
        <v>43750</v>
      </c>
      <c r="L35227" t="s">
        <v>24617</v>
      </c>
      <c r="M35227" t="s">
        <v>18483</v>
      </c>
      <c r="N35227" t="s">
        <v>8484</v>
      </c>
      <c r="O35227" t="s">
        <v>24891</v>
      </c>
      <c r="P35227" t="s">
        <v>4212</v>
      </c>
      <c r="Q35227">
        <v>3</v>
      </c>
      <c r="R35227">
        <v>181</v>
      </c>
      <c r="S35227" t="s">
        <v>3663</v>
      </c>
      <c r="T35227">
        <v>21805</v>
      </c>
    </row>
    <row r="35228" spans="1:20" x14ac:dyDescent="0.3">
      <c r="A35228">
        <v>10023524</v>
      </c>
      <c r="B35228" s="1">
        <v>43745</v>
      </c>
      <c r="C35228" t="s">
        <v>10250</v>
      </c>
      <c r="D35228" s="1">
        <v>43745</v>
      </c>
      <c r="E35228">
        <v>314087</v>
      </c>
      <c r="F35228">
        <v>11690</v>
      </c>
      <c r="G35228" t="s">
        <v>8291</v>
      </c>
      <c r="H35228">
        <v>6000</v>
      </c>
      <c r="I35228" t="s">
        <v>8292</v>
      </c>
      <c r="J35228" s="2">
        <v>111464</v>
      </c>
      <c r="K35228" s="3">
        <v>43746</v>
      </c>
      <c r="L35228" t="s">
        <v>18482</v>
      </c>
      <c r="M35228" t="s">
        <v>18483</v>
      </c>
      <c r="N35228" t="s">
        <v>8484</v>
      </c>
      <c r="O35228" t="s">
        <v>8920</v>
      </c>
      <c r="P35228" t="s">
        <v>8304</v>
      </c>
      <c r="Q35228">
        <v>3</v>
      </c>
      <c r="R35228">
        <v>103</v>
      </c>
      <c r="S35228" t="s">
        <v>3663</v>
      </c>
      <c r="T35228">
        <v>21080</v>
      </c>
    </row>
    <row r="35229" spans="1:20" x14ac:dyDescent="0.3">
      <c r="A35229">
        <v>10009647</v>
      </c>
      <c r="B35229" s="1">
        <v>43732</v>
      </c>
      <c r="C35229" t="s">
        <v>24616</v>
      </c>
      <c r="D35229" s="1">
        <v>43732</v>
      </c>
      <c r="E35229">
        <v>312884</v>
      </c>
      <c r="F35229">
        <v>11690</v>
      </c>
      <c r="G35229" t="s">
        <v>8291</v>
      </c>
      <c r="H35229">
        <v>4000</v>
      </c>
      <c r="I35229" t="s">
        <v>8292</v>
      </c>
      <c r="J35229" s="2">
        <v>110469</v>
      </c>
      <c r="K35229" s="3">
        <v>43732</v>
      </c>
      <c r="L35229" t="s">
        <v>24617</v>
      </c>
      <c r="M35229" t="s">
        <v>18483</v>
      </c>
      <c r="N35229" t="s">
        <v>8484</v>
      </c>
      <c r="O35229" t="s">
        <v>24891</v>
      </c>
      <c r="P35229" t="s">
        <v>4212</v>
      </c>
      <c r="Q35229">
        <v>3</v>
      </c>
      <c r="R35229">
        <v>173</v>
      </c>
      <c r="S35229" t="s">
        <v>3663</v>
      </c>
      <c r="T35229">
        <v>14847</v>
      </c>
    </row>
    <row r="35230" spans="1:20" x14ac:dyDescent="0.3">
      <c r="A35230">
        <v>10025033</v>
      </c>
      <c r="B35230" s="1">
        <v>43718</v>
      </c>
      <c r="C35230" t="s">
        <v>24896</v>
      </c>
      <c r="D35230" s="1">
        <v>43718</v>
      </c>
      <c r="E35230">
        <v>311778</v>
      </c>
      <c r="F35230">
        <v>11690</v>
      </c>
      <c r="G35230" t="s">
        <v>8291</v>
      </c>
      <c r="H35230">
        <v>2000</v>
      </c>
      <c r="I35230" t="s">
        <v>8292</v>
      </c>
      <c r="J35230" s="2">
        <v>109469</v>
      </c>
      <c r="K35230" s="3">
        <v>43718</v>
      </c>
      <c r="L35230" t="s">
        <v>24897</v>
      </c>
      <c r="M35230" t="s">
        <v>18483</v>
      </c>
      <c r="N35230" t="s">
        <v>8484</v>
      </c>
      <c r="O35230" t="s">
        <v>24898</v>
      </c>
      <c r="P35230" t="s">
        <v>24899</v>
      </c>
      <c r="Q35230">
        <v>3</v>
      </c>
      <c r="R35230">
        <v>115</v>
      </c>
      <c r="S35230" t="s">
        <v>3663</v>
      </c>
      <c r="T35230">
        <v>3674</v>
      </c>
    </row>
    <row r="35231" spans="1:20" x14ac:dyDescent="0.3">
      <c r="A35231">
        <v>10025267</v>
      </c>
      <c r="B35231" s="1">
        <v>43700</v>
      </c>
      <c r="C35231" t="s">
        <v>13672</v>
      </c>
      <c r="D35231" s="1">
        <v>43700</v>
      </c>
      <c r="E35231">
        <v>310088</v>
      </c>
      <c r="F35231">
        <v>11690</v>
      </c>
      <c r="G35231" t="s">
        <v>8291</v>
      </c>
      <c r="H35231">
        <v>7000</v>
      </c>
      <c r="I35231" t="s">
        <v>8292</v>
      </c>
      <c r="J35231" s="2">
        <v>108209</v>
      </c>
      <c r="K35231" s="3">
        <v>43700</v>
      </c>
      <c r="L35231" t="s">
        <v>3614</v>
      </c>
      <c r="M35231" t="s">
        <v>18483</v>
      </c>
      <c r="N35231" t="s">
        <v>8484</v>
      </c>
      <c r="O35231" t="s">
        <v>3938</v>
      </c>
      <c r="P35231" t="s">
        <v>12734</v>
      </c>
      <c r="Q35231">
        <v>3</v>
      </c>
      <c r="R35231">
        <v>105</v>
      </c>
      <c r="S35231" t="s">
        <v>3663</v>
      </c>
      <c r="T35231">
        <v>61205</v>
      </c>
    </row>
    <row r="35232" spans="1:20" x14ac:dyDescent="0.3">
      <c r="A35232">
        <v>10022687</v>
      </c>
      <c r="B35232" s="1">
        <v>43696</v>
      </c>
      <c r="C35232" t="s">
        <v>24609</v>
      </c>
      <c r="D35232" s="1">
        <v>43696</v>
      </c>
      <c r="E35232">
        <v>309768</v>
      </c>
      <c r="F35232">
        <v>11690</v>
      </c>
      <c r="G35232" t="s">
        <v>8291</v>
      </c>
      <c r="H35232">
        <v>6000</v>
      </c>
      <c r="I35232" t="s">
        <v>8292</v>
      </c>
      <c r="J35232" s="2">
        <v>107943</v>
      </c>
      <c r="K35232" s="3">
        <v>43697</v>
      </c>
      <c r="L35232" t="s">
        <v>24610</v>
      </c>
      <c r="M35232" t="s">
        <v>18483</v>
      </c>
      <c r="N35232" t="s">
        <v>8484</v>
      </c>
      <c r="O35232" t="s">
        <v>11259</v>
      </c>
      <c r="P35232" t="s">
        <v>8300</v>
      </c>
      <c r="Q35232">
        <v>3</v>
      </c>
      <c r="R35232">
        <v>113</v>
      </c>
      <c r="S35232" t="s">
        <v>3663</v>
      </c>
      <c r="T35232">
        <v>60732</v>
      </c>
    </row>
    <row r="35233" spans="1:20" x14ac:dyDescent="0.3">
      <c r="A35233">
        <v>10022732</v>
      </c>
      <c r="B35233" s="1">
        <v>43689</v>
      </c>
      <c r="C35233" t="s">
        <v>10250</v>
      </c>
      <c r="D35233" s="1">
        <v>43689</v>
      </c>
      <c r="E35233">
        <v>309178</v>
      </c>
      <c r="F35233">
        <v>11690</v>
      </c>
      <c r="G35233" t="s">
        <v>8291</v>
      </c>
      <c r="H35233">
        <v>3000</v>
      </c>
      <c r="I35233" t="s">
        <v>8292</v>
      </c>
      <c r="J35233" s="2">
        <v>107648</v>
      </c>
      <c r="K35233" s="3">
        <v>43689</v>
      </c>
      <c r="L35233" t="s">
        <v>18482</v>
      </c>
      <c r="M35233" t="s">
        <v>18483</v>
      </c>
      <c r="N35233" t="s">
        <v>8484</v>
      </c>
      <c r="O35233" t="s">
        <v>8920</v>
      </c>
      <c r="P35233" t="s">
        <v>8304</v>
      </c>
      <c r="Q35233">
        <v>3</v>
      </c>
      <c r="R35233">
        <v>130</v>
      </c>
      <c r="S35233" t="s">
        <v>3663</v>
      </c>
      <c r="T35233">
        <v>57868</v>
      </c>
    </row>
    <row r="35234" spans="1:20" x14ac:dyDescent="0.3">
      <c r="A35234">
        <v>10009643</v>
      </c>
      <c r="B35234" s="1">
        <v>43682</v>
      </c>
      <c r="C35234" t="s">
        <v>24616</v>
      </c>
      <c r="D35234" s="1">
        <v>43682</v>
      </c>
      <c r="E35234">
        <v>308444</v>
      </c>
      <c r="F35234">
        <v>11690</v>
      </c>
      <c r="G35234" t="s">
        <v>8291</v>
      </c>
      <c r="H35234">
        <v>1000</v>
      </c>
      <c r="I35234" t="s">
        <v>8292</v>
      </c>
      <c r="J35234" s="2">
        <v>107318</v>
      </c>
      <c r="K35234" s="3">
        <v>43682</v>
      </c>
      <c r="L35234" t="s">
        <v>24617</v>
      </c>
      <c r="M35234" t="s">
        <v>18483</v>
      </c>
      <c r="N35234" t="s">
        <v>8484</v>
      </c>
      <c r="O35234" t="s">
        <v>24891</v>
      </c>
      <c r="P35234" t="s">
        <v>4212</v>
      </c>
      <c r="Q35234">
        <v>3</v>
      </c>
      <c r="R35234">
        <v>105</v>
      </c>
      <c r="S35234" t="s">
        <v>3663</v>
      </c>
      <c r="T35234">
        <v>56674</v>
      </c>
    </row>
    <row r="35235" spans="1:20" x14ac:dyDescent="0.3">
      <c r="A35235">
        <v>10020515</v>
      </c>
      <c r="B35235" s="1">
        <v>43669</v>
      </c>
      <c r="C35235" t="s">
        <v>10250</v>
      </c>
      <c r="D35235" s="1">
        <v>43669</v>
      </c>
      <c r="E35235">
        <v>307402</v>
      </c>
      <c r="F35235">
        <v>11690</v>
      </c>
      <c r="G35235" t="s">
        <v>8291</v>
      </c>
      <c r="H35235">
        <v>16000</v>
      </c>
      <c r="I35235" t="s">
        <v>8292</v>
      </c>
      <c r="J35235" s="2">
        <v>106176</v>
      </c>
      <c r="K35235" s="3">
        <v>43669</v>
      </c>
      <c r="L35235" t="s">
        <v>18482</v>
      </c>
      <c r="M35235" t="s">
        <v>18483</v>
      </c>
      <c r="N35235" t="s">
        <v>8484</v>
      </c>
      <c r="O35235" t="s">
        <v>8920</v>
      </c>
      <c r="P35235" t="s">
        <v>8304</v>
      </c>
      <c r="Q35235">
        <v>3</v>
      </c>
      <c r="R35235">
        <v>143</v>
      </c>
      <c r="S35235" t="s">
        <v>3663</v>
      </c>
      <c r="T35235">
        <v>53081</v>
      </c>
    </row>
    <row r="35236" spans="1:20" x14ac:dyDescent="0.3">
      <c r="A35236">
        <v>10014804</v>
      </c>
      <c r="B35236" s="1">
        <v>43668</v>
      </c>
      <c r="C35236" t="s">
        <v>13318</v>
      </c>
      <c r="D35236" s="1">
        <v>43668</v>
      </c>
      <c r="E35236">
        <v>307254</v>
      </c>
      <c r="F35236">
        <v>11690</v>
      </c>
      <c r="G35236" t="s">
        <v>8291</v>
      </c>
      <c r="H35236">
        <v>1000</v>
      </c>
      <c r="I35236" t="s">
        <v>8292</v>
      </c>
      <c r="J35236" s="2">
        <v>106273</v>
      </c>
      <c r="K35236" s="3">
        <v>43668</v>
      </c>
      <c r="L35236" t="s">
        <v>24900</v>
      </c>
      <c r="M35236" t="s">
        <v>18483</v>
      </c>
      <c r="N35236" t="s">
        <v>8484</v>
      </c>
      <c r="O35236" t="s">
        <v>24901</v>
      </c>
      <c r="P35236" t="s">
        <v>8308</v>
      </c>
      <c r="Q35236">
        <v>3</v>
      </c>
      <c r="R35236">
        <v>127</v>
      </c>
      <c r="S35236" t="s">
        <v>3663</v>
      </c>
      <c r="T35236">
        <v>52890</v>
      </c>
    </row>
    <row r="35237" spans="1:20" x14ac:dyDescent="0.3">
      <c r="A35237">
        <v>10009643</v>
      </c>
      <c r="B35237" s="1">
        <v>43591</v>
      </c>
      <c r="C35237" t="s">
        <v>24616</v>
      </c>
      <c r="D35237" s="1">
        <v>43591</v>
      </c>
      <c r="E35237">
        <v>332365</v>
      </c>
      <c r="F35237">
        <v>11690</v>
      </c>
      <c r="G35237" t="s">
        <v>8291</v>
      </c>
      <c r="H35237">
        <v>1000</v>
      </c>
      <c r="I35237" t="s">
        <v>8292</v>
      </c>
      <c r="J35237" s="2">
        <v>126468</v>
      </c>
      <c r="K35237" s="3">
        <v>43591</v>
      </c>
      <c r="L35237" t="s">
        <v>24617</v>
      </c>
      <c r="M35237" t="s">
        <v>18483</v>
      </c>
      <c r="N35237" t="s">
        <v>8484</v>
      </c>
      <c r="O35237" t="s">
        <v>24891</v>
      </c>
      <c r="P35237" t="s">
        <v>4212</v>
      </c>
      <c r="Q35237">
        <v>3</v>
      </c>
      <c r="R35237">
        <v>105</v>
      </c>
      <c r="S35237" t="s">
        <v>3663</v>
      </c>
      <c r="T35237">
        <v>27733</v>
      </c>
    </row>
    <row r="35238" spans="1:20" x14ac:dyDescent="0.3">
      <c r="A35238">
        <v>10020515</v>
      </c>
      <c r="B35238" s="1">
        <v>43578</v>
      </c>
      <c r="C35238" t="s">
        <v>10250</v>
      </c>
      <c r="D35238" s="1">
        <v>43578</v>
      </c>
      <c r="E35238">
        <v>331344</v>
      </c>
      <c r="F35238">
        <v>11690</v>
      </c>
      <c r="G35238" t="s">
        <v>8291</v>
      </c>
      <c r="H35238">
        <v>16000</v>
      </c>
      <c r="I35238" t="s">
        <v>8292</v>
      </c>
      <c r="J35238" s="2">
        <v>125656</v>
      </c>
      <c r="K35238" s="3">
        <v>43578</v>
      </c>
      <c r="L35238" t="s">
        <v>18482</v>
      </c>
      <c r="M35238" t="s">
        <v>18483</v>
      </c>
      <c r="N35238" t="s">
        <v>8484</v>
      </c>
      <c r="O35238" t="s">
        <v>8920</v>
      </c>
      <c r="P35238" t="s">
        <v>8304</v>
      </c>
      <c r="Q35238">
        <v>3</v>
      </c>
      <c r="R35238">
        <v>143</v>
      </c>
      <c r="S35238" t="s">
        <v>3663</v>
      </c>
      <c r="T35238">
        <v>24164</v>
      </c>
    </row>
    <row r="35239" spans="1:20" x14ac:dyDescent="0.3">
      <c r="A35239">
        <v>10014804</v>
      </c>
      <c r="B35239" s="1">
        <v>43577</v>
      </c>
      <c r="C35239" t="s">
        <v>13318</v>
      </c>
      <c r="D35239" s="1">
        <v>43577</v>
      </c>
      <c r="E35239">
        <v>331198</v>
      </c>
      <c r="F35239">
        <v>11690</v>
      </c>
      <c r="G35239" t="s">
        <v>8291</v>
      </c>
      <c r="H35239">
        <v>1000</v>
      </c>
      <c r="I35239" t="s">
        <v>8292</v>
      </c>
      <c r="J35239" s="2">
        <v>125738</v>
      </c>
      <c r="K35239" s="3">
        <v>43577</v>
      </c>
      <c r="L35239" t="s">
        <v>24900</v>
      </c>
      <c r="M35239" t="s">
        <v>18483</v>
      </c>
      <c r="N35239" t="s">
        <v>8484</v>
      </c>
      <c r="O35239" t="s">
        <v>24901</v>
      </c>
      <c r="P35239" t="s">
        <v>8308</v>
      </c>
      <c r="Q35239">
        <v>3</v>
      </c>
      <c r="R35239">
        <v>127</v>
      </c>
      <c r="S35239" t="s">
        <v>3663</v>
      </c>
      <c r="T35239">
        <v>23974</v>
      </c>
    </row>
    <row r="35240" spans="1:20" x14ac:dyDescent="0.3">
      <c r="A35240">
        <v>10023524</v>
      </c>
      <c r="B35240" s="1">
        <v>43563</v>
      </c>
      <c r="C35240" t="s">
        <v>10250</v>
      </c>
      <c r="D35240" s="1">
        <v>43563</v>
      </c>
      <c r="E35240">
        <v>326383</v>
      </c>
      <c r="F35240">
        <v>11690</v>
      </c>
      <c r="G35240" t="s">
        <v>8291</v>
      </c>
      <c r="H35240">
        <v>6000</v>
      </c>
      <c r="I35240" t="s">
        <v>8292</v>
      </c>
      <c r="J35240" s="2">
        <v>121411</v>
      </c>
      <c r="K35240" s="3">
        <v>43564</v>
      </c>
      <c r="L35240" t="s">
        <v>18482</v>
      </c>
      <c r="M35240" t="s">
        <v>18483</v>
      </c>
      <c r="N35240" t="s">
        <v>8484</v>
      </c>
      <c r="O35240" t="s">
        <v>8920</v>
      </c>
      <c r="P35240" t="s">
        <v>8304</v>
      </c>
      <c r="Q35240">
        <v>3</v>
      </c>
      <c r="R35240">
        <v>103</v>
      </c>
      <c r="S35240" t="s">
        <v>3663</v>
      </c>
      <c r="T35240">
        <v>22593</v>
      </c>
    </row>
    <row r="35241" spans="1:20" x14ac:dyDescent="0.3">
      <c r="A35241">
        <v>10009647</v>
      </c>
      <c r="B35241" s="1">
        <v>43550</v>
      </c>
      <c r="C35241" t="s">
        <v>24616</v>
      </c>
      <c r="D35241" s="1">
        <v>43550</v>
      </c>
      <c r="E35241">
        <v>325199</v>
      </c>
      <c r="F35241">
        <v>11690</v>
      </c>
      <c r="G35241" t="s">
        <v>8291</v>
      </c>
      <c r="H35241">
        <v>4000</v>
      </c>
      <c r="I35241" t="s">
        <v>8292</v>
      </c>
      <c r="J35241" s="2">
        <v>120641</v>
      </c>
      <c r="K35241" s="3">
        <v>43550</v>
      </c>
      <c r="L35241" t="s">
        <v>24617</v>
      </c>
      <c r="M35241" t="s">
        <v>18483</v>
      </c>
      <c r="N35241" t="s">
        <v>8484</v>
      </c>
      <c r="O35241" t="s">
        <v>24891</v>
      </c>
      <c r="P35241" t="s">
        <v>4212</v>
      </c>
      <c r="Q35241">
        <v>3</v>
      </c>
      <c r="R35241">
        <v>173</v>
      </c>
      <c r="S35241" t="s">
        <v>3663</v>
      </c>
      <c r="T35241">
        <v>16685</v>
      </c>
    </row>
    <row r="35242" spans="1:20" x14ac:dyDescent="0.3">
      <c r="A35242">
        <v>10025033</v>
      </c>
      <c r="B35242" s="1">
        <v>43536</v>
      </c>
      <c r="C35242" t="s">
        <v>24896</v>
      </c>
      <c r="D35242" s="1">
        <v>43536</v>
      </c>
      <c r="E35242">
        <v>324114</v>
      </c>
      <c r="F35242">
        <v>11690</v>
      </c>
      <c r="G35242" t="s">
        <v>8291</v>
      </c>
      <c r="H35242">
        <v>2000</v>
      </c>
      <c r="I35242" t="s">
        <v>8292</v>
      </c>
      <c r="J35242" s="2">
        <v>119770</v>
      </c>
      <c r="K35242" s="3">
        <v>43536</v>
      </c>
      <c r="L35242" t="s">
        <v>24897</v>
      </c>
      <c r="M35242" t="s">
        <v>18483</v>
      </c>
      <c r="N35242" t="s">
        <v>8484</v>
      </c>
      <c r="O35242" t="s">
        <v>24898</v>
      </c>
      <c r="P35242" t="s">
        <v>24899</v>
      </c>
      <c r="Q35242">
        <v>3</v>
      </c>
      <c r="R35242">
        <v>115</v>
      </c>
      <c r="S35242" t="s">
        <v>3663</v>
      </c>
      <c r="T35242">
        <v>12681</v>
      </c>
    </row>
    <row r="35243" spans="1:20" x14ac:dyDescent="0.3">
      <c r="A35243">
        <v>10025267</v>
      </c>
      <c r="B35243" s="1">
        <v>43518</v>
      </c>
      <c r="C35243" t="s">
        <v>13672</v>
      </c>
      <c r="D35243" s="1">
        <v>43518</v>
      </c>
      <c r="E35243">
        <v>322471</v>
      </c>
      <c r="F35243">
        <v>11690</v>
      </c>
      <c r="G35243" t="s">
        <v>8291</v>
      </c>
      <c r="H35243">
        <v>7000</v>
      </c>
      <c r="I35243" t="s">
        <v>8292</v>
      </c>
      <c r="J35243" s="2">
        <v>118747</v>
      </c>
      <c r="K35243" s="3">
        <v>43518</v>
      </c>
      <c r="L35243" t="s">
        <v>3614</v>
      </c>
      <c r="M35243" t="s">
        <v>18483</v>
      </c>
      <c r="N35243" t="s">
        <v>8484</v>
      </c>
      <c r="O35243" t="s">
        <v>3938</v>
      </c>
      <c r="P35243" t="s">
        <v>12734</v>
      </c>
      <c r="Q35243">
        <v>3</v>
      </c>
      <c r="R35243">
        <v>105</v>
      </c>
      <c r="S35243" t="s">
        <v>3663</v>
      </c>
      <c r="T35243">
        <v>6819</v>
      </c>
    </row>
    <row r="35244" spans="1:20" x14ac:dyDescent="0.3">
      <c r="A35244">
        <v>10022687</v>
      </c>
      <c r="B35244" s="1">
        <v>43514</v>
      </c>
      <c r="C35244" t="s">
        <v>24609</v>
      </c>
      <c r="D35244" s="1">
        <v>43514</v>
      </c>
      <c r="E35244">
        <v>322154</v>
      </c>
      <c r="F35244">
        <v>11690</v>
      </c>
      <c r="G35244" t="s">
        <v>8291</v>
      </c>
      <c r="H35244">
        <v>6000</v>
      </c>
      <c r="I35244" t="s">
        <v>8292</v>
      </c>
      <c r="J35244" s="2">
        <v>118495</v>
      </c>
      <c r="K35244" s="3">
        <v>43515</v>
      </c>
      <c r="L35244" t="s">
        <v>24610</v>
      </c>
      <c r="M35244" t="s">
        <v>18483</v>
      </c>
      <c r="N35244" t="s">
        <v>8484</v>
      </c>
      <c r="O35244" t="s">
        <v>11259</v>
      </c>
      <c r="P35244" t="s">
        <v>8300</v>
      </c>
      <c r="Q35244">
        <v>3</v>
      </c>
      <c r="R35244">
        <v>113</v>
      </c>
      <c r="S35244" t="s">
        <v>3663</v>
      </c>
      <c r="T35244">
        <v>6346</v>
      </c>
    </row>
    <row r="35245" spans="1:20" x14ac:dyDescent="0.3">
      <c r="A35245">
        <v>10022732</v>
      </c>
      <c r="B35245" s="1">
        <v>43507</v>
      </c>
      <c r="C35245" t="s">
        <v>10250</v>
      </c>
      <c r="D35245" s="1">
        <v>43507</v>
      </c>
      <c r="E35245">
        <v>321570</v>
      </c>
      <c r="F35245">
        <v>11690</v>
      </c>
      <c r="G35245" t="s">
        <v>8291</v>
      </c>
      <c r="H35245">
        <v>3000</v>
      </c>
      <c r="I35245" t="s">
        <v>8292</v>
      </c>
      <c r="J35245" s="2">
        <v>118241</v>
      </c>
      <c r="K35245" s="3">
        <v>43507</v>
      </c>
      <c r="L35245" t="s">
        <v>18482</v>
      </c>
      <c r="M35245" t="s">
        <v>18483</v>
      </c>
      <c r="N35245" t="s">
        <v>8484</v>
      </c>
      <c r="O35245" t="s">
        <v>8920</v>
      </c>
      <c r="P35245" t="s">
        <v>8304</v>
      </c>
      <c r="Q35245">
        <v>3</v>
      </c>
      <c r="R35245">
        <v>130</v>
      </c>
      <c r="S35245" t="s">
        <v>3663</v>
      </c>
      <c r="T35245">
        <v>5275</v>
      </c>
    </row>
    <row r="35246" spans="1:20" x14ac:dyDescent="0.3">
      <c r="A35246">
        <v>10009643</v>
      </c>
      <c r="B35246" s="1">
        <v>43500</v>
      </c>
      <c r="C35246" t="s">
        <v>24616</v>
      </c>
      <c r="D35246" s="1">
        <v>43500</v>
      </c>
      <c r="E35246">
        <v>320853</v>
      </c>
      <c r="F35246">
        <v>11690</v>
      </c>
      <c r="G35246" t="s">
        <v>8291</v>
      </c>
      <c r="H35246">
        <v>1000</v>
      </c>
      <c r="I35246" t="s">
        <v>8292</v>
      </c>
      <c r="J35246" s="2">
        <v>117948</v>
      </c>
      <c r="K35246" s="3">
        <v>43500</v>
      </c>
      <c r="L35246" t="s">
        <v>24617</v>
      </c>
      <c r="M35246" t="s">
        <v>18483</v>
      </c>
      <c r="N35246" t="s">
        <v>8484</v>
      </c>
      <c r="O35246" t="s">
        <v>24891</v>
      </c>
      <c r="P35246" t="s">
        <v>4212</v>
      </c>
      <c r="Q35246">
        <v>3</v>
      </c>
      <c r="R35246">
        <v>105</v>
      </c>
      <c r="S35246" t="s">
        <v>3663</v>
      </c>
      <c r="T35246">
        <v>8270</v>
      </c>
    </row>
    <row r="35247" spans="1:20" x14ac:dyDescent="0.3">
      <c r="A35247">
        <v>10020515</v>
      </c>
      <c r="B35247" s="1">
        <v>43487</v>
      </c>
      <c r="C35247" t="s">
        <v>10250</v>
      </c>
      <c r="D35247" s="1">
        <v>43487</v>
      </c>
      <c r="E35247">
        <v>319832</v>
      </c>
      <c r="F35247">
        <v>11690</v>
      </c>
      <c r="G35247" t="s">
        <v>8291</v>
      </c>
      <c r="H35247">
        <v>16000</v>
      </c>
      <c r="I35247" t="s">
        <v>8292</v>
      </c>
      <c r="J35247" s="2">
        <v>116951</v>
      </c>
      <c r="K35247" s="3">
        <v>43487</v>
      </c>
      <c r="L35247" t="s">
        <v>18482</v>
      </c>
      <c r="M35247" t="s">
        <v>18483</v>
      </c>
      <c r="N35247" t="s">
        <v>8484</v>
      </c>
      <c r="O35247" t="s">
        <v>8920</v>
      </c>
      <c r="P35247" t="s">
        <v>8304</v>
      </c>
      <c r="Q35247">
        <v>3</v>
      </c>
      <c r="R35247">
        <v>143</v>
      </c>
      <c r="S35247" t="s">
        <v>3663</v>
      </c>
      <c r="T35247">
        <v>10605</v>
      </c>
    </row>
    <row r="35248" spans="1:20" x14ac:dyDescent="0.3">
      <c r="A35248">
        <v>10014804</v>
      </c>
      <c r="B35248" s="1">
        <v>43486</v>
      </c>
      <c r="C35248" t="s">
        <v>13318</v>
      </c>
      <c r="D35248" s="1">
        <v>43486</v>
      </c>
      <c r="E35248">
        <v>319686</v>
      </c>
      <c r="F35248">
        <v>11690</v>
      </c>
      <c r="G35248" t="s">
        <v>8291</v>
      </c>
      <c r="H35248">
        <v>1000</v>
      </c>
      <c r="I35248" t="s">
        <v>8292</v>
      </c>
      <c r="J35248" s="2">
        <v>117046</v>
      </c>
      <c r="K35248" s="3">
        <v>43486</v>
      </c>
      <c r="L35248" t="s">
        <v>24900</v>
      </c>
      <c r="M35248" t="s">
        <v>18483</v>
      </c>
      <c r="N35248" t="s">
        <v>8484</v>
      </c>
      <c r="O35248" t="s">
        <v>24901</v>
      </c>
      <c r="P35248" t="s">
        <v>8308</v>
      </c>
      <c r="Q35248">
        <v>3</v>
      </c>
      <c r="R35248">
        <v>127</v>
      </c>
      <c r="S35248" t="s">
        <v>3663</v>
      </c>
      <c r="T35248">
        <v>10415</v>
      </c>
    </row>
    <row r="35249" spans="1:20" x14ac:dyDescent="0.3">
      <c r="A35249">
        <v>10006836</v>
      </c>
      <c r="B35249" s="1">
        <v>43179</v>
      </c>
      <c r="C35249" t="s">
        <v>12262</v>
      </c>
      <c r="D35249" s="1">
        <v>43179</v>
      </c>
      <c r="E35249">
        <v>226383</v>
      </c>
      <c r="F35249">
        <v>11690</v>
      </c>
      <c r="G35249" t="s">
        <v>8291</v>
      </c>
      <c r="H35249">
        <v>6000</v>
      </c>
      <c r="I35249" t="s">
        <v>8292</v>
      </c>
      <c r="J35249" s="2">
        <v>321411</v>
      </c>
      <c r="K35249" s="3">
        <v>43180</v>
      </c>
      <c r="L35249" t="s">
        <v>18775</v>
      </c>
      <c r="M35249" t="s">
        <v>18483</v>
      </c>
      <c r="N35249" t="s">
        <v>8484</v>
      </c>
      <c r="O35249" t="s">
        <v>18776</v>
      </c>
      <c r="P35249" t="s">
        <v>8323</v>
      </c>
      <c r="Q35249">
        <v>3</v>
      </c>
      <c r="R35249">
        <v>103</v>
      </c>
      <c r="S35249" t="s">
        <v>3663</v>
      </c>
      <c r="T35249">
        <v>65700</v>
      </c>
    </row>
    <row r="35250" spans="1:20" x14ac:dyDescent="0.3">
      <c r="A35250">
        <v>10017314</v>
      </c>
      <c r="B35250" s="1">
        <v>43166</v>
      </c>
      <c r="C35250" t="s">
        <v>24902</v>
      </c>
      <c r="D35250" s="1">
        <v>43166</v>
      </c>
      <c r="E35250">
        <v>225199</v>
      </c>
      <c r="F35250">
        <v>11690</v>
      </c>
      <c r="G35250" t="s">
        <v>8291</v>
      </c>
      <c r="H35250">
        <v>4000</v>
      </c>
      <c r="I35250" t="s">
        <v>8292</v>
      </c>
      <c r="J35250" s="2">
        <v>320641</v>
      </c>
      <c r="K35250" s="3">
        <v>43166</v>
      </c>
      <c r="L35250" t="s">
        <v>24903</v>
      </c>
      <c r="M35250" t="s">
        <v>18483</v>
      </c>
      <c r="N35250" t="s">
        <v>8484</v>
      </c>
      <c r="O35250" t="s">
        <v>15217</v>
      </c>
      <c r="P35250" t="s">
        <v>24904</v>
      </c>
      <c r="Q35250">
        <v>3</v>
      </c>
      <c r="R35250">
        <v>173</v>
      </c>
      <c r="S35250" t="s">
        <v>3663</v>
      </c>
      <c r="T35250">
        <v>62561</v>
      </c>
    </row>
    <row r="35251" spans="1:20" x14ac:dyDescent="0.3">
      <c r="A35251">
        <v>10009907</v>
      </c>
      <c r="B35251" s="1">
        <v>43152</v>
      </c>
      <c r="C35251" t="s">
        <v>20495</v>
      </c>
      <c r="D35251" s="1">
        <v>43152</v>
      </c>
      <c r="E35251">
        <v>224114</v>
      </c>
      <c r="F35251">
        <v>11690</v>
      </c>
      <c r="G35251" t="s">
        <v>8291</v>
      </c>
      <c r="H35251">
        <v>2000</v>
      </c>
      <c r="I35251" t="s">
        <v>8292</v>
      </c>
      <c r="J35251" s="2">
        <v>319770</v>
      </c>
      <c r="K35251" s="3">
        <v>43152</v>
      </c>
      <c r="L35251" t="s">
        <v>2992</v>
      </c>
      <c r="M35251" t="s">
        <v>18483</v>
      </c>
      <c r="N35251" t="s">
        <v>8484</v>
      </c>
      <c r="O35251" t="s">
        <v>24905</v>
      </c>
      <c r="P35251" t="s">
        <v>1338</v>
      </c>
      <c r="Q35251">
        <v>3</v>
      </c>
      <c r="R35251">
        <v>115</v>
      </c>
      <c r="S35251" t="s">
        <v>3663</v>
      </c>
      <c r="T35251">
        <v>59639</v>
      </c>
    </row>
    <row r="35252" spans="1:20" x14ac:dyDescent="0.3">
      <c r="A35252">
        <v>10020639</v>
      </c>
      <c r="B35252" s="1">
        <v>43134</v>
      </c>
      <c r="C35252" t="s">
        <v>24906</v>
      </c>
      <c r="D35252" s="1">
        <v>43134</v>
      </c>
      <c r="E35252">
        <v>222471</v>
      </c>
      <c r="F35252">
        <v>11690</v>
      </c>
      <c r="G35252" t="s">
        <v>8291</v>
      </c>
      <c r="H35252">
        <v>7000</v>
      </c>
      <c r="I35252" t="s">
        <v>8292</v>
      </c>
      <c r="J35252" s="2">
        <v>318747</v>
      </c>
      <c r="K35252" s="3">
        <v>43134</v>
      </c>
      <c r="L35252" t="s">
        <v>24907</v>
      </c>
      <c r="M35252" t="s">
        <v>18483</v>
      </c>
      <c r="N35252" t="s">
        <v>8484</v>
      </c>
      <c r="O35252" t="s">
        <v>19843</v>
      </c>
      <c r="P35252" t="s">
        <v>8331</v>
      </c>
      <c r="Q35252">
        <v>3</v>
      </c>
      <c r="R35252">
        <v>105</v>
      </c>
      <c r="S35252" t="s">
        <v>3663</v>
      </c>
      <c r="T35252">
        <v>56269</v>
      </c>
    </row>
    <row r="35253" spans="1:20" x14ac:dyDescent="0.3">
      <c r="A35253">
        <v>10016549</v>
      </c>
      <c r="B35253" s="1">
        <v>43130</v>
      </c>
      <c r="C35253" t="s">
        <v>24908</v>
      </c>
      <c r="D35253" s="1">
        <v>43130</v>
      </c>
      <c r="E35253">
        <v>222154</v>
      </c>
      <c r="F35253">
        <v>11690</v>
      </c>
      <c r="G35253" t="s">
        <v>8291</v>
      </c>
      <c r="H35253">
        <v>6000</v>
      </c>
      <c r="I35253" t="s">
        <v>8292</v>
      </c>
      <c r="J35253" s="2">
        <v>318495</v>
      </c>
      <c r="K35253" s="3">
        <v>43131</v>
      </c>
      <c r="L35253" t="s">
        <v>23282</v>
      </c>
      <c r="M35253" t="s">
        <v>18483</v>
      </c>
      <c r="N35253" t="s">
        <v>8484</v>
      </c>
      <c r="O35253" t="s">
        <v>24909</v>
      </c>
      <c r="P35253" t="s">
        <v>3011</v>
      </c>
      <c r="Q35253">
        <v>3</v>
      </c>
      <c r="R35253">
        <v>113</v>
      </c>
      <c r="S35253" t="s">
        <v>3663</v>
      </c>
      <c r="T35253">
        <v>56034</v>
      </c>
    </row>
    <row r="35254" spans="1:20" x14ac:dyDescent="0.3">
      <c r="A35254">
        <v>10023489</v>
      </c>
      <c r="B35254" s="1">
        <v>43123</v>
      </c>
      <c r="C35254" t="s">
        <v>12262</v>
      </c>
      <c r="D35254" s="1">
        <v>43123</v>
      </c>
      <c r="E35254">
        <v>221570</v>
      </c>
      <c r="F35254">
        <v>11690</v>
      </c>
      <c r="G35254" t="s">
        <v>8291</v>
      </c>
      <c r="H35254">
        <v>3000</v>
      </c>
      <c r="I35254" t="s">
        <v>8292</v>
      </c>
      <c r="J35254" s="2">
        <v>318241</v>
      </c>
      <c r="K35254" s="3">
        <v>43123</v>
      </c>
      <c r="L35254" t="s">
        <v>18775</v>
      </c>
      <c r="M35254" t="s">
        <v>18483</v>
      </c>
      <c r="N35254" t="s">
        <v>8484</v>
      </c>
      <c r="O35254" t="s">
        <v>18776</v>
      </c>
      <c r="P35254" t="s">
        <v>8323</v>
      </c>
      <c r="Q35254">
        <v>3</v>
      </c>
      <c r="R35254">
        <v>130</v>
      </c>
      <c r="S35254" t="s">
        <v>3663</v>
      </c>
      <c r="T35254">
        <v>55613</v>
      </c>
    </row>
    <row r="35255" spans="1:20" x14ac:dyDescent="0.3">
      <c r="A35255">
        <v>10014779</v>
      </c>
      <c r="B35255" s="1">
        <v>43116</v>
      </c>
      <c r="C35255" t="s">
        <v>24902</v>
      </c>
      <c r="D35255" s="1">
        <v>43116</v>
      </c>
      <c r="E35255">
        <v>220853</v>
      </c>
      <c r="F35255">
        <v>11690</v>
      </c>
      <c r="G35255" t="s">
        <v>8291</v>
      </c>
      <c r="H35255">
        <v>1000</v>
      </c>
      <c r="I35255" t="s">
        <v>8292</v>
      </c>
      <c r="J35255" s="2">
        <v>317948</v>
      </c>
      <c r="K35255" s="3">
        <v>43116</v>
      </c>
      <c r="L35255" t="s">
        <v>24903</v>
      </c>
      <c r="M35255" t="s">
        <v>18483</v>
      </c>
      <c r="N35255" t="s">
        <v>8484</v>
      </c>
      <c r="O35255" t="s">
        <v>15217</v>
      </c>
      <c r="P35255" t="s">
        <v>24904</v>
      </c>
      <c r="Q35255">
        <v>3</v>
      </c>
      <c r="R35255">
        <v>105</v>
      </c>
      <c r="S35255" t="s">
        <v>3663</v>
      </c>
      <c r="T35255">
        <v>54859</v>
      </c>
    </row>
    <row r="35256" spans="1:20" x14ac:dyDescent="0.3">
      <c r="A35256">
        <v>10002161</v>
      </c>
      <c r="B35256" s="1">
        <v>43103</v>
      </c>
      <c r="C35256" t="s">
        <v>12262</v>
      </c>
      <c r="D35256" s="1">
        <v>43103</v>
      </c>
      <c r="E35256">
        <v>219832</v>
      </c>
      <c r="F35256">
        <v>11690</v>
      </c>
      <c r="G35256" t="s">
        <v>8291</v>
      </c>
      <c r="H35256">
        <v>16000</v>
      </c>
      <c r="I35256" t="s">
        <v>8292</v>
      </c>
      <c r="J35256" s="2">
        <v>316951</v>
      </c>
      <c r="K35256" s="3">
        <v>43103</v>
      </c>
      <c r="L35256" t="s">
        <v>18775</v>
      </c>
      <c r="M35256" t="s">
        <v>18483</v>
      </c>
      <c r="N35256" t="s">
        <v>8484</v>
      </c>
      <c r="O35256" t="s">
        <v>18776</v>
      </c>
      <c r="P35256" t="s">
        <v>8323</v>
      </c>
      <c r="Q35256">
        <v>3</v>
      </c>
      <c r="R35256">
        <v>143</v>
      </c>
      <c r="S35256" t="s">
        <v>3663</v>
      </c>
      <c r="T35256">
        <v>52323</v>
      </c>
    </row>
    <row r="35257" spans="1:20" x14ac:dyDescent="0.3">
      <c r="A35257">
        <v>10005006</v>
      </c>
      <c r="B35257" s="1">
        <v>43102</v>
      </c>
      <c r="C35257" t="s">
        <v>24910</v>
      </c>
      <c r="D35257" s="1">
        <v>43102</v>
      </c>
      <c r="E35257">
        <v>219686</v>
      </c>
      <c r="F35257">
        <v>11690</v>
      </c>
      <c r="G35257" t="s">
        <v>8291</v>
      </c>
      <c r="H35257">
        <v>1000</v>
      </c>
      <c r="I35257" t="s">
        <v>8292</v>
      </c>
      <c r="J35257" s="2">
        <v>317046</v>
      </c>
      <c r="K35257" s="3">
        <v>43102</v>
      </c>
      <c r="L35257" t="s">
        <v>24911</v>
      </c>
      <c r="M35257" t="s">
        <v>18483</v>
      </c>
      <c r="N35257" t="s">
        <v>8484</v>
      </c>
      <c r="O35257" t="s">
        <v>24912</v>
      </c>
      <c r="P35257" t="s">
        <v>8325</v>
      </c>
      <c r="Q35257">
        <v>3</v>
      </c>
      <c r="R35257">
        <v>127</v>
      </c>
      <c r="S35257" t="s">
        <v>3663</v>
      </c>
      <c r="T35257">
        <v>52177</v>
      </c>
    </row>
    <row r="35258" spans="1:20" x14ac:dyDescent="0.3">
      <c r="A35258">
        <v>10002506</v>
      </c>
      <c r="B35258" s="1">
        <v>43095</v>
      </c>
      <c r="C35258" t="s">
        <v>7181</v>
      </c>
      <c r="D35258" s="1">
        <v>43095</v>
      </c>
      <c r="E35258">
        <v>130208</v>
      </c>
      <c r="F35258">
        <v>11690</v>
      </c>
      <c r="G35258" t="s">
        <v>8291</v>
      </c>
      <c r="H35258">
        <v>3000</v>
      </c>
      <c r="I35258" t="s">
        <v>8292</v>
      </c>
      <c r="J35258" s="2">
        <v>224314</v>
      </c>
      <c r="K35258" s="3">
        <v>43095</v>
      </c>
      <c r="L35258" t="s">
        <v>1922</v>
      </c>
      <c r="M35258" t="s">
        <v>18483</v>
      </c>
      <c r="N35258" t="s">
        <v>8484</v>
      </c>
      <c r="O35258" t="s">
        <v>5095</v>
      </c>
      <c r="P35258" t="s">
        <v>8347</v>
      </c>
      <c r="Q35258">
        <v>3</v>
      </c>
      <c r="R35258">
        <v>103</v>
      </c>
      <c r="S35258" t="s">
        <v>3663</v>
      </c>
      <c r="T35258">
        <v>50996</v>
      </c>
    </row>
    <row r="35259" spans="1:20" x14ac:dyDescent="0.3">
      <c r="A35259">
        <v>10011398</v>
      </c>
      <c r="B35259" s="1">
        <v>43095</v>
      </c>
      <c r="C35259" t="s">
        <v>4147</v>
      </c>
      <c r="D35259" s="1">
        <v>43095</v>
      </c>
      <c r="E35259">
        <v>130214</v>
      </c>
      <c r="F35259">
        <v>11690</v>
      </c>
      <c r="G35259" t="s">
        <v>8291</v>
      </c>
      <c r="H35259">
        <v>9000</v>
      </c>
      <c r="I35259" t="s">
        <v>8292</v>
      </c>
      <c r="J35259" s="2">
        <v>224486</v>
      </c>
      <c r="K35259" s="3">
        <v>43095</v>
      </c>
      <c r="L35259" t="s">
        <v>24854</v>
      </c>
      <c r="M35259" t="s">
        <v>18483</v>
      </c>
      <c r="N35259" t="s">
        <v>8484</v>
      </c>
      <c r="O35259" t="s">
        <v>9551</v>
      </c>
      <c r="P35259" t="s">
        <v>8340</v>
      </c>
      <c r="Q35259">
        <v>3</v>
      </c>
      <c r="R35259">
        <v>113</v>
      </c>
      <c r="S35259" t="s">
        <v>3663</v>
      </c>
      <c r="T35259">
        <v>51025</v>
      </c>
    </row>
    <row r="35260" spans="1:20" x14ac:dyDescent="0.3">
      <c r="A35260">
        <v>10025919</v>
      </c>
      <c r="B35260" s="1">
        <v>43087</v>
      </c>
      <c r="C35260" t="s">
        <v>24913</v>
      </c>
      <c r="D35260" s="1">
        <v>43087</v>
      </c>
      <c r="E35260">
        <v>129517</v>
      </c>
      <c r="F35260">
        <v>11690</v>
      </c>
      <c r="G35260" t="s">
        <v>8291</v>
      </c>
      <c r="H35260">
        <v>7000</v>
      </c>
      <c r="I35260" t="s">
        <v>8292</v>
      </c>
      <c r="J35260" s="2">
        <v>224055</v>
      </c>
      <c r="K35260" s="3">
        <v>43087</v>
      </c>
      <c r="L35260" t="s">
        <v>24914</v>
      </c>
      <c r="M35260" t="s">
        <v>18483</v>
      </c>
      <c r="N35260" t="s">
        <v>8484</v>
      </c>
      <c r="O35260" t="s">
        <v>24915</v>
      </c>
      <c r="P35260" t="s">
        <v>24916</v>
      </c>
      <c r="Q35260">
        <v>3</v>
      </c>
      <c r="R35260">
        <v>108</v>
      </c>
      <c r="S35260" t="s">
        <v>3663</v>
      </c>
      <c r="T35260">
        <v>47938</v>
      </c>
    </row>
    <row r="35261" spans="1:20" x14ac:dyDescent="0.3">
      <c r="A35261">
        <v>10019665</v>
      </c>
      <c r="B35261" s="1">
        <v>43070</v>
      </c>
      <c r="C35261" t="s">
        <v>24860</v>
      </c>
      <c r="D35261" s="1">
        <v>43070</v>
      </c>
      <c r="E35261">
        <v>127988</v>
      </c>
      <c r="F35261">
        <v>11690</v>
      </c>
      <c r="G35261" t="s">
        <v>8291</v>
      </c>
      <c r="H35261">
        <v>1000</v>
      </c>
      <c r="I35261" t="s">
        <v>8292</v>
      </c>
      <c r="J35261" s="2">
        <v>223005</v>
      </c>
      <c r="K35261" s="3">
        <v>43071</v>
      </c>
      <c r="L35261" t="s">
        <v>24861</v>
      </c>
      <c r="M35261" t="s">
        <v>18483</v>
      </c>
      <c r="N35261" t="s">
        <v>8484</v>
      </c>
      <c r="O35261" t="s">
        <v>24895</v>
      </c>
      <c r="P35261" t="s">
        <v>8338</v>
      </c>
      <c r="Q35261">
        <v>3</v>
      </c>
      <c r="R35261">
        <v>181</v>
      </c>
      <c r="S35261" t="s">
        <v>3663</v>
      </c>
      <c r="T35261">
        <v>39688</v>
      </c>
    </row>
    <row r="35262" spans="1:20" x14ac:dyDescent="0.3">
      <c r="A35262">
        <v>10002506</v>
      </c>
      <c r="B35262" s="1">
        <v>43066</v>
      </c>
      <c r="C35262" t="s">
        <v>7181</v>
      </c>
      <c r="D35262" s="1">
        <v>43066</v>
      </c>
      <c r="E35262">
        <v>127644</v>
      </c>
      <c r="F35262">
        <v>11690</v>
      </c>
      <c r="G35262" t="s">
        <v>8291</v>
      </c>
      <c r="H35262">
        <v>6000</v>
      </c>
      <c r="I35262" t="s">
        <v>8292</v>
      </c>
      <c r="J35262" s="2">
        <v>222829</v>
      </c>
      <c r="K35262" s="3">
        <v>43067</v>
      </c>
      <c r="L35262" t="s">
        <v>1922</v>
      </c>
      <c r="M35262" t="s">
        <v>18483</v>
      </c>
      <c r="N35262" t="s">
        <v>8484</v>
      </c>
      <c r="O35262" t="s">
        <v>5095</v>
      </c>
      <c r="P35262" t="s">
        <v>8347</v>
      </c>
      <c r="Q35262">
        <v>3</v>
      </c>
      <c r="R35262">
        <v>103</v>
      </c>
      <c r="S35262" t="s">
        <v>3663</v>
      </c>
      <c r="T35262">
        <v>38556</v>
      </c>
    </row>
    <row r="35263" spans="1:20" x14ac:dyDescent="0.3">
      <c r="A35263">
        <v>10008134</v>
      </c>
      <c r="B35263" s="1">
        <v>43056</v>
      </c>
      <c r="C35263" t="s">
        <v>24917</v>
      </c>
      <c r="D35263" s="1">
        <v>43056</v>
      </c>
      <c r="E35263">
        <v>118805</v>
      </c>
      <c r="F35263">
        <v>11690</v>
      </c>
      <c r="G35263" t="s">
        <v>8291</v>
      </c>
      <c r="H35263">
        <v>1000</v>
      </c>
      <c r="I35263" t="s">
        <v>8292</v>
      </c>
      <c r="J35263" s="2">
        <v>215255</v>
      </c>
      <c r="K35263" s="3">
        <v>43056</v>
      </c>
      <c r="L35263" t="s">
        <v>24918</v>
      </c>
      <c r="M35263" t="s">
        <v>18483</v>
      </c>
      <c r="N35263" t="s">
        <v>8484</v>
      </c>
      <c r="O35263" t="s">
        <v>21668</v>
      </c>
      <c r="P35263" t="s">
        <v>8353</v>
      </c>
      <c r="Q35263">
        <v>3</v>
      </c>
      <c r="R35263">
        <v>115</v>
      </c>
      <c r="S35263" t="s">
        <v>3663</v>
      </c>
      <c r="T35263">
        <v>32963</v>
      </c>
    </row>
    <row r="35264" spans="1:20" x14ac:dyDescent="0.3">
      <c r="A35264">
        <v>10002765</v>
      </c>
      <c r="B35264" s="1">
        <v>43049</v>
      </c>
      <c r="C35264" t="s">
        <v>4147</v>
      </c>
      <c r="D35264" s="1">
        <v>43049</v>
      </c>
      <c r="E35264">
        <v>118147</v>
      </c>
      <c r="F35264">
        <v>11690</v>
      </c>
      <c r="G35264" t="s">
        <v>8291</v>
      </c>
      <c r="H35264">
        <v>2000</v>
      </c>
      <c r="I35264" t="s">
        <v>8292</v>
      </c>
      <c r="J35264" s="2">
        <v>214587</v>
      </c>
      <c r="K35264" s="3">
        <v>43049</v>
      </c>
      <c r="L35264" t="s">
        <v>24854</v>
      </c>
      <c r="M35264" t="s">
        <v>18483</v>
      </c>
      <c r="N35264" t="s">
        <v>8484</v>
      </c>
      <c r="O35264" t="s">
        <v>9551</v>
      </c>
      <c r="P35264" t="s">
        <v>8340</v>
      </c>
      <c r="Q35264">
        <v>3</v>
      </c>
      <c r="R35264">
        <v>132</v>
      </c>
      <c r="S35264" t="s">
        <v>3663</v>
      </c>
      <c r="T35264">
        <v>31986</v>
      </c>
    </row>
    <row r="35265" spans="1:20" x14ac:dyDescent="0.3">
      <c r="A35265">
        <v>10025246</v>
      </c>
      <c r="B35265" s="1">
        <v>43045</v>
      </c>
      <c r="C35265" t="s">
        <v>24860</v>
      </c>
      <c r="D35265" s="1">
        <v>43045</v>
      </c>
      <c r="E35265">
        <v>117805</v>
      </c>
      <c r="F35265">
        <v>11690</v>
      </c>
      <c r="G35265" t="s">
        <v>8291</v>
      </c>
      <c r="H35265">
        <v>1000</v>
      </c>
      <c r="I35265" t="s">
        <v>8292</v>
      </c>
      <c r="J35265" s="2">
        <v>214489</v>
      </c>
      <c r="K35265" s="3">
        <v>43045</v>
      </c>
      <c r="L35265" t="s">
        <v>24861</v>
      </c>
      <c r="M35265" t="s">
        <v>18483</v>
      </c>
      <c r="N35265" t="s">
        <v>8484</v>
      </c>
      <c r="O35265" t="s">
        <v>24895</v>
      </c>
      <c r="P35265" t="s">
        <v>8338</v>
      </c>
      <c r="Q35265">
        <v>3</v>
      </c>
      <c r="R35265">
        <v>149</v>
      </c>
      <c r="S35265" t="s">
        <v>3663</v>
      </c>
      <c r="T35265">
        <v>31490</v>
      </c>
    </row>
    <row r="35266" spans="1:20" x14ac:dyDescent="0.3">
      <c r="A35266">
        <v>10000455</v>
      </c>
      <c r="B35266" s="1">
        <v>43043</v>
      </c>
      <c r="C35266" t="s">
        <v>8798</v>
      </c>
      <c r="D35266" s="1">
        <v>43043</v>
      </c>
      <c r="E35266">
        <v>117613</v>
      </c>
      <c r="F35266">
        <v>11690</v>
      </c>
      <c r="G35266" t="s">
        <v>8291</v>
      </c>
      <c r="H35266">
        <v>1000</v>
      </c>
      <c r="I35266" t="s">
        <v>8292</v>
      </c>
      <c r="J35266" s="2">
        <v>214319</v>
      </c>
      <c r="K35266" s="3">
        <v>43043</v>
      </c>
      <c r="L35266" t="s">
        <v>24919</v>
      </c>
      <c r="M35266" t="s">
        <v>18483</v>
      </c>
      <c r="N35266" t="s">
        <v>8484</v>
      </c>
      <c r="O35266" t="s">
        <v>24920</v>
      </c>
      <c r="P35266" t="s">
        <v>24921</v>
      </c>
      <c r="Q35266">
        <v>3</v>
      </c>
      <c r="R35266">
        <v>118</v>
      </c>
      <c r="S35266" t="s">
        <v>3663</v>
      </c>
      <c r="T35266">
        <v>29300</v>
      </c>
    </row>
    <row r="35267" spans="1:20" x14ac:dyDescent="0.3">
      <c r="A35267">
        <v>10025267</v>
      </c>
      <c r="B35267" s="1">
        <v>43038</v>
      </c>
      <c r="C35267" t="s">
        <v>24860</v>
      </c>
      <c r="D35267" s="1">
        <v>43038</v>
      </c>
      <c r="E35267">
        <v>117201</v>
      </c>
      <c r="F35267">
        <v>11690</v>
      </c>
      <c r="G35267" t="s">
        <v>8291</v>
      </c>
      <c r="H35267">
        <v>1000</v>
      </c>
      <c r="I35267" t="s">
        <v>8292</v>
      </c>
      <c r="J35267" s="2">
        <v>213988</v>
      </c>
      <c r="K35267" s="3">
        <v>43038</v>
      </c>
      <c r="L35267" t="s">
        <v>24861</v>
      </c>
      <c r="M35267" t="s">
        <v>18483</v>
      </c>
      <c r="N35267" t="s">
        <v>8484</v>
      </c>
      <c r="O35267" t="s">
        <v>24895</v>
      </c>
      <c r="P35267" t="s">
        <v>8338</v>
      </c>
      <c r="Q35267">
        <v>3</v>
      </c>
      <c r="R35267">
        <v>166</v>
      </c>
      <c r="S35267" t="s">
        <v>3663</v>
      </c>
      <c r="T35267">
        <v>28726</v>
      </c>
    </row>
    <row r="35268" spans="1:20" x14ac:dyDescent="0.3">
      <c r="A35268">
        <v>10002506</v>
      </c>
      <c r="B35268" s="1">
        <v>43032</v>
      </c>
      <c r="C35268" t="s">
        <v>7181</v>
      </c>
      <c r="D35268" s="1">
        <v>43032</v>
      </c>
      <c r="E35268">
        <v>116700</v>
      </c>
      <c r="F35268">
        <v>11690</v>
      </c>
      <c r="G35268" t="s">
        <v>8291</v>
      </c>
      <c r="H35268">
        <v>3000</v>
      </c>
      <c r="I35268" t="s">
        <v>8292</v>
      </c>
      <c r="J35268" s="2">
        <v>213228</v>
      </c>
      <c r="K35268" s="3">
        <v>43032</v>
      </c>
      <c r="L35268" t="s">
        <v>1922</v>
      </c>
      <c r="M35268" t="s">
        <v>18483</v>
      </c>
      <c r="N35268" t="s">
        <v>8484</v>
      </c>
      <c r="O35268" t="s">
        <v>5095</v>
      </c>
      <c r="P35268" t="s">
        <v>8347</v>
      </c>
      <c r="Q35268">
        <v>3</v>
      </c>
      <c r="R35268">
        <v>103</v>
      </c>
      <c r="S35268" t="s">
        <v>3663</v>
      </c>
      <c r="T35268">
        <v>25600</v>
      </c>
    </row>
    <row r="35269" spans="1:20" x14ac:dyDescent="0.3">
      <c r="A35269">
        <v>10011398</v>
      </c>
      <c r="B35269" s="1">
        <v>43032</v>
      </c>
      <c r="C35269" t="s">
        <v>4147</v>
      </c>
      <c r="D35269" s="1">
        <v>43032</v>
      </c>
      <c r="E35269">
        <v>116706</v>
      </c>
      <c r="F35269">
        <v>11690</v>
      </c>
      <c r="G35269" t="s">
        <v>8291</v>
      </c>
      <c r="H35269">
        <v>9000</v>
      </c>
      <c r="I35269" t="s">
        <v>8292</v>
      </c>
      <c r="J35269" s="2">
        <v>213453</v>
      </c>
      <c r="K35269" s="3">
        <v>43032</v>
      </c>
      <c r="L35269" t="s">
        <v>24854</v>
      </c>
      <c r="M35269" t="s">
        <v>18483</v>
      </c>
      <c r="N35269" t="s">
        <v>8484</v>
      </c>
      <c r="O35269" t="s">
        <v>9551</v>
      </c>
      <c r="P35269" t="s">
        <v>8340</v>
      </c>
      <c r="Q35269">
        <v>3</v>
      </c>
      <c r="R35269">
        <v>113</v>
      </c>
      <c r="S35269" t="s">
        <v>3663</v>
      </c>
      <c r="T35269">
        <v>25629</v>
      </c>
    </row>
    <row r="35270" spans="1:20" x14ac:dyDescent="0.3">
      <c r="A35270">
        <v>10025919</v>
      </c>
      <c r="B35270" s="1">
        <v>43024</v>
      </c>
      <c r="C35270" t="s">
        <v>24913</v>
      </c>
      <c r="D35270" s="1">
        <v>43024</v>
      </c>
      <c r="E35270">
        <v>115993</v>
      </c>
      <c r="F35270">
        <v>11690</v>
      </c>
      <c r="G35270" t="s">
        <v>8291</v>
      </c>
      <c r="H35270">
        <v>7000</v>
      </c>
      <c r="I35270" t="s">
        <v>8292</v>
      </c>
      <c r="J35270" s="2">
        <v>212880</v>
      </c>
      <c r="K35270" s="3">
        <v>43024</v>
      </c>
      <c r="L35270" t="s">
        <v>24914</v>
      </c>
      <c r="M35270" t="s">
        <v>18483</v>
      </c>
      <c r="N35270" t="s">
        <v>8484</v>
      </c>
      <c r="O35270" t="s">
        <v>24915</v>
      </c>
      <c r="P35270" t="s">
        <v>24916</v>
      </c>
      <c r="Q35270">
        <v>3</v>
      </c>
      <c r="R35270">
        <v>108</v>
      </c>
      <c r="S35270" t="s">
        <v>3663</v>
      </c>
      <c r="T35270">
        <v>24516</v>
      </c>
    </row>
    <row r="35271" spans="1:20" x14ac:dyDescent="0.3">
      <c r="A35271">
        <v>10019665</v>
      </c>
      <c r="B35271" s="1">
        <v>43007</v>
      </c>
      <c r="C35271" t="s">
        <v>24860</v>
      </c>
      <c r="D35271" s="1">
        <v>43007</v>
      </c>
      <c r="E35271">
        <v>114436</v>
      </c>
      <c r="F35271">
        <v>11690</v>
      </c>
      <c r="G35271" t="s">
        <v>8291</v>
      </c>
      <c r="H35271">
        <v>1000</v>
      </c>
      <c r="I35271" t="s">
        <v>8292</v>
      </c>
      <c r="J35271" s="2">
        <v>211656</v>
      </c>
      <c r="K35271" s="3">
        <v>43008</v>
      </c>
      <c r="L35271" t="s">
        <v>24861</v>
      </c>
      <c r="M35271" t="s">
        <v>18483</v>
      </c>
      <c r="N35271" t="s">
        <v>8484</v>
      </c>
      <c r="O35271" t="s">
        <v>24895</v>
      </c>
      <c r="P35271" t="s">
        <v>8338</v>
      </c>
      <c r="Q35271">
        <v>3</v>
      </c>
      <c r="R35271">
        <v>181</v>
      </c>
      <c r="S35271" t="s">
        <v>3663</v>
      </c>
      <c r="T35271">
        <v>18035</v>
      </c>
    </row>
    <row r="35272" spans="1:20" x14ac:dyDescent="0.3">
      <c r="A35272">
        <v>10002506</v>
      </c>
      <c r="B35272" s="1">
        <v>43003</v>
      </c>
      <c r="C35272" t="s">
        <v>7181</v>
      </c>
      <c r="D35272" s="1">
        <v>43003</v>
      </c>
      <c r="E35272">
        <v>114087</v>
      </c>
      <c r="F35272">
        <v>11690</v>
      </c>
      <c r="G35272" t="s">
        <v>8291</v>
      </c>
      <c r="H35272">
        <v>6000</v>
      </c>
      <c r="I35272" t="s">
        <v>8292</v>
      </c>
      <c r="J35272" s="2">
        <v>211464</v>
      </c>
      <c r="K35272" s="3">
        <v>43004</v>
      </c>
      <c r="L35272" t="s">
        <v>1922</v>
      </c>
      <c r="M35272" t="s">
        <v>18483</v>
      </c>
      <c r="N35272" t="s">
        <v>8484</v>
      </c>
      <c r="O35272" t="s">
        <v>5095</v>
      </c>
      <c r="P35272" t="s">
        <v>8347</v>
      </c>
      <c r="Q35272">
        <v>3</v>
      </c>
      <c r="R35272">
        <v>103</v>
      </c>
      <c r="S35272" t="s">
        <v>3663</v>
      </c>
      <c r="T35272">
        <v>17103</v>
      </c>
    </row>
    <row r="35273" spans="1:20" x14ac:dyDescent="0.3">
      <c r="A35273">
        <v>10012234</v>
      </c>
      <c r="B35273" s="1">
        <v>42990</v>
      </c>
      <c r="C35273" t="s">
        <v>24860</v>
      </c>
      <c r="D35273" s="1">
        <v>42990</v>
      </c>
      <c r="E35273">
        <v>112884</v>
      </c>
      <c r="F35273">
        <v>11690</v>
      </c>
      <c r="G35273" t="s">
        <v>8291</v>
      </c>
      <c r="H35273">
        <v>4000</v>
      </c>
      <c r="I35273" t="s">
        <v>8292</v>
      </c>
      <c r="J35273" s="2">
        <v>210469</v>
      </c>
      <c r="K35273" s="3">
        <v>42990</v>
      </c>
      <c r="L35273" t="s">
        <v>24861</v>
      </c>
      <c r="M35273" t="s">
        <v>18483</v>
      </c>
      <c r="N35273" t="s">
        <v>8484</v>
      </c>
      <c r="O35273" t="s">
        <v>24895</v>
      </c>
      <c r="P35273" t="s">
        <v>8338</v>
      </c>
      <c r="Q35273">
        <v>3</v>
      </c>
      <c r="R35273">
        <v>173</v>
      </c>
      <c r="S35273" t="s">
        <v>3663</v>
      </c>
      <c r="T35273">
        <v>4002</v>
      </c>
    </row>
    <row r="35274" spans="1:20" x14ac:dyDescent="0.3">
      <c r="A35274">
        <v>10008134</v>
      </c>
      <c r="B35274" s="1">
        <v>42976</v>
      </c>
      <c r="C35274" t="s">
        <v>24922</v>
      </c>
      <c r="D35274" s="1">
        <v>42976</v>
      </c>
      <c r="E35274">
        <v>111778</v>
      </c>
      <c r="F35274">
        <v>11690</v>
      </c>
      <c r="G35274" t="s">
        <v>8291</v>
      </c>
      <c r="H35274">
        <v>2000</v>
      </c>
      <c r="I35274" t="s">
        <v>8292</v>
      </c>
      <c r="J35274" s="2">
        <v>209469</v>
      </c>
      <c r="K35274" s="3">
        <v>42976</v>
      </c>
      <c r="L35274" t="s">
        <v>23349</v>
      </c>
      <c r="M35274" t="s">
        <v>18483</v>
      </c>
      <c r="N35274" t="s">
        <v>8484</v>
      </c>
      <c r="O35274" t="s">
        <v>18631</v>
      </c>
      <c r="P35274" t="s">
        <v>24923</v>
      </c>
      <c r="Q35274">
        <v>3</v>
      </c>
      <c r="R35274">
        <v>115</v>
      </c>
      <c r="S35274" t="s">
        <v>3663</v>
      </c>
      <c r="T35274">
        <v>64177</v>
      </c>
    </row>
    <row r="35275" spans="1:20" x14ac:dyDescent="0.3">
      <c r="A35275">
        <v>10016549</v>
      </c>
      <c r="B35275" s="1">
        <v>42958</v>
      </c>
      <c r="C35275" t="s">
        <v>24924</v>
      </c>
      <c r="D35275" s="1">
        <v>42958</v>
      </c>
      <c r="E35275">
        <v>110088</v>
      </c>
      <c r="F35275">
        <v>11690</v>
      </c>
      <c r="G35275" t="s">
        <v>8291</v>
      </c>
      <c r="H35275">
        <v>7000</v>
      </c>
      <c r="I35275" t="s">
        <v>8292</v>
      </c>
      <c r="J35275" s="2">
        <v>208209</v>
      </c>
      <c r="K35275" s="3">
        <v>42958</v>
      </c>
      <c r="L35275" t="s">
        <v>24925</v>
      </c>
      <c r="M35275" t="s">
        <v>18483</v>
      </c>
      <c r="N35275" t="s">
        <v>8484</v>
      </c>
      <c r="O35275" t="s">
        <v>24926</v>
      </c>
      <c r="P35275" t="s">
        <v>24927</v>
      </c>
      <c r="Q35275">
        <v>3</v>
      </c>
      <c r="R35275">
        <v>105</v>
      </c>
      <c r="S35275" t="s">
        <v>3663</v>
      </c>
      <c r="T35275">
        <v>57834</v>
      </c>
    </row>
    <row r="35276" spans="1:20" x14ac:dyDescent="0.3">
      <c r="A35276">
        <v>10011398</v>
      </c>
      <c r="B35276" s="1">
        <v>42954</v>
      </c>
      <c r="C35276" t="s">
        <v>4147</v>
      </c>
      <c r="D35276" s="1">
        <v>42954</v>
      </c>
      <c r="E35276">
        <v>109768</v>
      </c>
      <c r="F35276">
        <v>11690</v>
      </c>
      <c r="G35276" t="s">
        <v>8291</v>
      </c>
      <c r="H35276">
        <v>6000</v>
      </c>
      <c r="I35276" t="s">
        <v>8292</v>
      </c>
      <c r="J35276" s="2">
        <v>207943</v>
      </c>
      <c r="K35276" s="3">
        <v>42955</v>
      </c>
      <c r="L35276" t="s">
        <v>24854</v>
      </c>
      <c r="M35276" t="s">
        <v>18483</v>
      </c>
      <c r="N35276" t="s">
        <v>8484</v>
      </c>
      <c r="O35276" t="s">
        <v>9551</v>
      </c>
      <c r="P35276" t="s">
        <v>8340</v>
      </c>
      <c r="Q35276">
        <v>3</v>
      </c>
      <c r="R35276">
        <v>113</v>
      </c>
      <c r="S35276" t="s">
        <v>3663</v>
      </c>
      <c r="T35276">
        <v>57139</v>
      </c>
    </row>
    <row r="35277" spans="1:20" x14ac:dyDescent="0.3">
      <c r="A35277">
        <v>10020192</v>
      </c>
      <c r="B35277" s="1">
        <v>42947</v>
      </c>
      <c r="C35277" t="s">
        <v>7181</v>
      </c>
      <c r="D35277" s="1">
        <v>42947</v>
      </c>
      <c r="E35277">
        <v>109178</v>
      </c>
      <c r="F35277">
        <v>11690</v>
      </c>
      <c r="G35277" t="s">
        <v>8291</v>
      </c>
      <c r="H35277">
        <v>3000</v>
      </c>
      <c r="I35277" t="s">
        <v>8292</v>
      </c>
      <c r="J35277" s="2">
        <v>207648</v>
      </c>
      <c r="K35277" s="3">
        <v>42947</v>
      </c>
      <c r="L35277" t="s">
        <v>1922</v>
      </c>
      <c r="M35277" t="s">
        <v>18483</v>
      </c>
      <c r="N35277" t="s">
        <v>8484</v>
      </c>
      <c r="O35277" t="s">
        <v>5095</v>
      </c>
      <c r="P35277" t="s">
        <v>8347</v>
      </c>
      <c r="Q35277">
        <v>3</v>
      </c>
      <c r="R35277">
        <v>130</v>
      </c>
      <c r="S35277" t="s">
        <v>3663</v>
      </c>
      <c r="T35277">
        <v>54447</v>
      </c>
    </row>
    <row r="35278" spans="1:20" x14ac:dyDescent="0.3">
      <c r="A35278">
        <v>10010884</v>
      </c>
      <c r="B35278" s="1">
        <v>42940</v>
      </c>
      <c r="C35278" t="s">
        <v>24860</v>
      </c>
      <c r="D35278" s="1">
        <v>42940</v>
      </c>
      <c r="E35278">
        <v>108444</v>
      </c>
      <c r="F35278">
        <v>11690</v>
      </c>
      <c r="G35278" t="s">
        <v>8291</v>
      </c>
      <c r="H35278">
        <v>1000</v>
      </c>
      <c r="I35278" t="s">
        <v>8292</v>
      </c>
      <c r="J35278" s="2">
        <v>207318</v>
      </c>
      <c r="K35278" s="3">
        <v>42940</v>
      </c>
      <c r="L35278" t="s">
        <v>24861</v>
      </c>
      <c r="M35278" t="s">
        <v>18483</v>
      </c>
      <c r="N35278" t="s">
        <v>8484</v>
      </c>
      <c r="O35278" t="s">
        <v>24895</v>
      </c>
      <c r="P35278" t="s">
        <v>8338</v>
      </c>
      <c r="Q35278">
        <v>3</v>
      </c>
      <c r="R35278">
        <v>105</v>
      </c>
      <c r="S35278" t="s">
        <v>3663</v>
      </c>
      <c r="T35278">
        <v>53369</v>
      </c>
    </row>
    <row r="35279" spans="1:20" x14ac:dyDescent="0.3">
      <c r="A35279">
        <v>10025025</v>
      </c>
      <c r="B35279" s="1">
        <v>42927</v>
      </c>
      <c r="C35279" t="s">
        <v>7181</v>
      </c>
      <c r="D35279" s="1">
        <v>42927</v>
      </c>
      <c r="E35279">
        <v>107402</v>
      </c>
      <c r="F35279">
        <v>11690</v>
      </c>
      <c r="G35279" t="s">
        <v>8291</v>
      </c>
      <c r="H35279">
        <v>16000</v>
      </c>
      <c r="I35279" t="s">
        <v>8292</v>
      </c>
      <c r="J35279" s="2">
        <v>206176</v>
      </c>
      <c r="K35279" s="3">
        <v>42927</v>
      </c>
      <c r="L35279" t="s">
        <v>1922</v>
      </c>
      <c r="M35279" t="s">
        <v>18483</v>
      </c>
      <c r="N35279" t="s">
        <v>8484</v>
      </c>
      <c r="O35279" t="s">
        <v>5095</v>
      </c>
      <c r="P35279" t="s">
        <v>8347</v>
      </c>
      <c r="Q35279">
        <v>3</v>
      </c>
      <c r="R35279">
        <v>143</v>
      </c>
      <c r="S35279" t="s">
        <v>3663</v>
      </c>
      <c r="T35279">
        <v>50250</v>
      </c>
    </row>
    <row r="35280" spans="1:20" x14ac:dyDescent="0.3">
      <c r="A35280">
        <v>10002220</v>
      </c>
      <c r="B35280" s="1">
        <v>42926</v>
      </c>
      <c r="C35280" t="s">
        <v>24616</v>
      </c>
      <c r="D35280" s="1">
        <v>42926</v>
      </c>
      <c r="E35280">
        <v>107254</v>
      </c>
      <c r="F35280">
        <v>11690</v>
      </c>
      <c r="G35280" t="s">
        <v>8291</v>
      </c>
      <c r="H35280">
        <v>1000</v>
      </c>
      <c r="I35280" t="s">
        <v>8292</v>
      </c>
      <c r="J35280" s="2">
        <v>206273</v>
      </c>
      <c r="K35280" s="3">
        <v>42926</v>
      </c>
      <c r="L35280" t="s">
        <v>24617</v>
      </c>
      <c r="M35280" t="s">
        <v>18483</v>
      </c>
      <c r="N35280" t="s">
        <v>8484</v>
      </c>
      <c r="O35280" t="s">
        <v>24891</v>
      </c>
      <c r="P35280" t="s">
        <v>4212</v>
      </c>
      <c r="Q35280">
        <v>3</v>
      </c>
      <c r="R35280">
        <v>127</v>
      </c>
      <c r="S35280" t="s">
        <v>3663</v>
      </c>
      <c r="T35280">
        <v>50003</v>
      </c>
    </row>
    <row r="35281" spans="1:20" x14ac:dyDescent="0.3">
      <c r="A35281">
        <v>10010884</v>
      </c>
      <c r="B35281" s="1">
        <v>42849</v>
      </c>
      <c r="C35281" t="s">
        <v>24860</v>
      </c>
      <c r="D35281" s="1">
        <v>42849</v>
      </c>
      <c r="E35281">
        <v>132365</v>
      </c>
      <c r="F35281">
        <v>11690</v>
      </c>
      <c r="G35281" t="s">
        <v>8291</v>
      </c>
      <c r="H35281">
        <v>1000</v>
      </c>
      <c r="I35281" t="s">
        <v>8292</v>
      </c>
      <c r="J35281" s="2">
        <v>226468</v>
      </c>
      <c r="K35281" s="3">
        <v>42849</v>
      </c>
      <c r="L35281" t="s">
        <v>24861</v>
      </c>
      <c r="M35281" t="s">
        <v>18483</v>
      </c>
      <c r="N35281" t="s">
        <v>8484</v>
      </c>
      <c r="O35281" t="s">
        <v>24895</v>
      </c>
      <c r="P35281" t="s">
        <v>8338</v>
      </c>
      <c r="Q35281">
        <v>3</v>
      </c>
      <c r="R35281">
        <v>105</v>
      </c>
      <c r="S35281" t="s">
        <v>3663</v>
      </c>
      <c r="T35281">
        <v>26230</v>
      </c>
    </row>
    <row r="35282" spans="1:20" x14ac:dyDescent="0.3">
      <c r="A35282">
        <v>10025025</v>
      </c>
      <c r="B35282" s="1">
        <v>42836</v>
      </c>
      <c r="C35282" t="s">
        <v>7181</v>
      </c>
      <c r="D35282" s="1">
        <v>42836</v>
      </c>
      <c r="E35282">
        <v>131344</v>
      </c>
      <c r="F35282">
        <v>11690</v>
      </c>
      <c r="G35282" t="s">
        <v>8291</v>
      </c>
      <c r="H35282">
        <v>16000</v>
      </c>
      <c r="I35282" t="s">
        <v>8292</v>
      </c>
      <c r="J35282" s="2">
        <v>225656</v>
      </c>
      <c r="K35282" s="3">
        <v>42836</v>
      </c>
      <c r="L35282" t="s">
        <v>1922</v>
      </c>
      <c r="M35282" t="s">
        <v>18483</v>
      </c>
      <c r="N35282" t="s">
        <v>8484</v>
      </c>
      <c r="O35282" t="s">
        <v>5095</v>
      </c>
      <c r="P35282" t="s">
        <v>8347</v>
      </c>
      <c r="Q35282">
        <v>3</v>
      </c>
      <c r="R35282">
        <v>143</v>
      </c>
      <c r="S35282" t="s">
        <v>3663</v>
      </c>
      <c r="T35282">
        <v>23135</v>
      </c>
    </row>
    <row r="35283" spans="1:20" x14ac:dyDescent="0.3">
      <c r="A35283">
        <v>10002220</v>
      </c>
      <c r="B35283" s="1">
        <v>42835</v>
      </c>
      <c r="C35283" t="s">
        <v>24616</v>
      </c>
      <c r="D35283" s="1">
        <v>42835</v>
      </c>
      <c r="E35283">
        <v>131198</v>
      </c>
      <c r="F35283">
        <v>11690</v>
      </c>
      <c r="G35283" t="s">
        <v>8291</v>
      </c>
      <c r="H35283">
        <v>1000</v>
      </c>
      <c r="I35283" t="s">
        <v>8292</v>
      </c>
      <c r="J35283" s="2">
        <v>225738</v>
      </c>
      <c r="K35283" s="3">
        <v>42835</v>
      </c>
      <c r="L35283" t="s">
        <v>24617</v>
      </c>
      <c r="M35283" t="s">
        <v>18483</v>
      </c>
      <c r="N35283" t="s">
        <v>8484</v>
      </c>
      <c r="O35283" t="s">
        <v>24891</v>
      </c>
      <c r="P35283" t="s">
        <v>4212</v>
      </c>
      <c r="Q35283">
        <v>3</v>
      </c>
      <c r="R35283">
        <v>127</v>
      </c>
      <c r="S35283" t="s">
        <v>3663</v>
      </c>
      <c r="T35283">
        <v>22930</v>
      </c>
    </row>
    <row r="35284" spans="1:20" x14ac:dyDescent="0.3">
      <c r="A35284">
        <v>10002506</v>
      </c>
      <c r="B35284" s="1">
        <v>42821</v>
      </c>
      <c r="C35284" t="s">
        <v>7181</v>
      </c>
      <c r="D35284" s="1">
        <v>42821</v>
      </c>
      <c r="E35284">
        <v>126383</v>
      </c>
      <c r="F35284">
        <v>11690</v>
      </c>
      <c r="G35284" t="s">
        <v>8291</v>
      </c>
      <c r="H35284">
        <v>6000</v>
      </c>
      <c r="I35284" t="s">
        <v>8292</v>
      </c>
      <c r="J35284" s="2">
        <v>221411</v>
      </c>
      <c r="K35284" s="3">
        <v>42822</v>
      </c>
      <c r="L35284" t="s">
        <v>1922</v>
      </c>
      <c r="M35284" t="s">
        <v>18483</v>
      </c>
      <c r="N35284" t="s">
        <v>8484</v>
      </c>
      <c r="O35284" t="s">
        <v>5095</v>
      </c>
      <c r="P35284" t="s">
        <v>8347</v>
      </c>
      <c r="Q35284">
        <v>3</v>
      </c>
      <c r="R35284">
        <v>103</v>
      </c>
      <c r="S35284" t="s">
        <v>3663</v>
      </c>
      <c r="T35284">
        <v>18934</v>
      </c>
    </row>
    <row r="35285" spans="1:20" x14ac:dyDescent="0.3">
      <c r="A35285">
        <v>10012234</v>
      </c>
      <c r="B35285" s="1">
        <v>42808</v>
      </c>
      <c r="C35285" t="s">
        <v>24860</v>
      </c>
      <c r="D35285" s="1">
        <v>42808</v>
      </c>
      <c r="E35285">
        <v>125199</v>
      </c>
      <c r="F35285">
        <v>11690</v>
      </c>
      <c r="G35285" t="s">
        <v>8291</v>
      </c>
      <c r="H35285">
        <v>4000</v>
      </c>
      <c r="I35285" t="s">
        <v>8292</v>
      </c>
      <c r="J35285" s="2">
        <v>220641</v>
      </c>
      <c r="K35285" s="3">
        <v>42808</v>
      </c>
      <c r="L35285" t="s">
        <v>24861</v>
      </c>
      <c r="M35285" t="s">
        <v>18483</v>
      </c>
      <c r="N35285" t="s">
        <v>8484</v>
      </c>
      <c r="O35285" t="s">
        <v>24895</v>
      </c>
      <c r="P35285" t="s">
        <v>8338</v>
      </c>
      <c r="Q35285">
        <v>3</v>
      </c>
      <c r="R35285">
        <v>173</v>
      </c>
      <c r="S35285" t="s">
        <v>3663</v>
      </c>
      <c r="T35285">
        <v>13009</v>
      </c>
    </row>
    <row r="35286" spans="1:20" x14ac:dyDescent="0.3">
      <c r="A35286">
        <v>10016549</v>
      </c>
      <c r="B35286" s="1">
        <v>42777</v>
      </c>
      <c r="C35286" t="s">
        <v>24924</v>
      </c>
      <c r="D35286" s="1">
        <v>42777</v>
      </c>
      <c r="E35286">
        <v>122471</v>
      </c>
      <c r="F35286">
        <v>11690</v>
      </c>
      <c r="G35286" t="s">
        <v>8291</v>
      </c>
      <c r="H35286">
        <v>7000</v>
      </c>
      <c r="I35286" t="s">
        <v>8292</v>
      </c>
      <c r="J35286" s="2">
        <v>218747</v>
      </c>
      <c r="K35286" s="3">
        <v>42777</v>
      </c>
      <c r="L35286" t="s">
        <v>24925</v>
      </c>
      <c r="M35286" t="s">
        <v>18483</v>
      </c>
      <c r="N35286" t="s">
        <v>8484</v>
      </c>
      <c r="O35286" t="s">
        <v>24926</v>
      </c>
      <c r="P35286" t="s">
        <v>24927</v>
      </c>
      <c r="Q35286">
        <v>3</v>
      </c>
      <c r="R35286">
        <v>105</v>
      </c>
      <c r="S35286" t="s">
        <v>3663</v>
      </c>
      <c r="T35286">
        <v>5241</v>
      </c>
    </row>
    <row r="35287" spans="1:20" x14ac:dyDescent="0.3">
      <c r="A35287">
        <v>10011398</v>
      </c>
      <c r="B35287" s="1">
        <v>42773</v>
      </c>
      <c r="C35287" t="s">
        <v>4147</v>
      </c>
      <c r="D35287" s="1">
        <v>42773</v>
      </c>
      <c r="E35287">
        <v>122154</v>
      </c>
      <c r="F35287">
        <v>11690</v>
      </c>
      <c r="G35287" t="s">
        <v>8291</v>
      </c>
      <c r="H35287">
        <v>6000</v>
      </c>
      <c r="I35287" t="s">
        <v>8292</v>
      </c>
      <c r="J35287" s="2">
        <v>218495</v>
      </c>
      <c r="K35287" s="3">
        <v>42774</v>
      </c>
      <c r="L35287" t="s">
        <v>24854</v>
      </c>
      <c r="M35287" t="s">
        <v>18483</v>
      </c>
      <c r="N35287" t="s">
        <v>8484</v>
      </c>
      <c r="O35287" t="s">
        <v>9551</v>
      </c>
      <c r="P35287" t="s">
        <v>8340</v>
      </c>
      <c r="Q35287">
        <v>3</v>
      </c>
      <c r="R35287">
        <v>113</v>
      </c>
      <c r="S35287" t="s">
        <v>3663</v>
      </c>
      <c r="T35287">
        <v>8735</v>
      </c>
    </row>
    <row r="35288" spans="1:20" x14ac:dyDescent="0.3">
      <c r="A35288">
        <v>10020192</v>
      </c>
      <c r="B35288" s="1">
        <v>42766</v>
      </c>
      <c r="C35288" t="s">
        <v>7181</v>
      </c>
      <c r="D35288" s="1">
        <v>42766</v>
      </c>
      <c r="E35288">
        <v>121570</v>
      </c>
      <c r="F35288">
        <v>11690</v>
      </c>
      <c r="G35288" t="s">
        <v>8291</v>
      </c>
      <c r="H35288">
        <v>3000</v>
      </c>
      <c r="I35288" t="s">
        <v>8292</v>
      </c>
      <c r="J35288" s="2">
        <v>218241</v>
      </c>
      <c r="K35288" s="3">
        <v>42766</v>
      </c>
      <c r="L35288" t="s">
        <v>1922</v>
      </c>
      <c r="M35288" t="s">
        <v>18483</v>
      </c>
      <c r="N35288" t="s">
        <v>8484</v>
      </c>
      <c r="O35288" t="s">
        <v>5095</v>
      </c>
      <c r="P35288" t="s">
        <v>8347</v>
      </c>
      <c r="Q35288">
        <v>3</v>
      </c>
      <c r="R35288">
        <v>130</v>
      </c>
      <c r="S35288" t="s">
        <v>3663</v>
      </c>
      <c r="T35288">
        <v>7832</v>
      </c>
    </row>
    <row r="35289" spans="1:20" x14ac:dyDescent="0.3">
      <c r="A35289">
        <v>10010884</v>
      </c>
      <c r="B35289" s="1">
        <v>42759</v>
      </c>
      <c r="C35289" t="s">
        <v>24860</v>
      </c>
      <c r="D35289" s="1">
        <v>42759</v>
      </c>
      <c r="E35289">
        <v>120853</v>
      </c>
      <c r="F35289">
        <v>11690</v>
      </c>
      <c r="G35289" t="s">
        <v>8291</v>
      </c>
      <c r="H35289">
        <v>1000</v>
      </c>
      <c r="I35289" t="s">
        <v>8292</v>
      </c>
      <c r="J35289" s="2">
        <v>217948</v>
      </c>
      <c r="K35289" s="3">
        <v>42759</v>
      </c>
      <c r="L35289" t="s">
        <v>24861</v>
      </c>
      <c r="M35289" t="s">
        <v>18483</v>
      </c>
      <c r="N35289" t="s">
        <v>8484</v>
      </c>
      <c r="O35289" t="s">
        <v>24895</v>
      </c>
      <c r="P35289" t="s">
        <v>8338</v>
      </c>
      <c r="Q35289">
        <v>3</v>
      </c>
      <c r="R35289">
        <v>105</v>
      </c>
      <c r="S35289" t="s">
        <v>3663</v>
      </c>
      <c r="T35289">
        <v>10893</v>
      </c>
    </row>
    <row r="35290" spans="1:20" x14ac:dyDescent="0.3">
      <c r="A35290">
        <v>10025025</v>
      </c>
      <c r="B35290" s="1">
        <v>42746</v>
      </c>
      <c r="C35290" t="s">
        <v>7181</v>
      </c>
      <c r="D35290" s="1">
        <v>42746</v>
      </c>
      <c r="E35290">
        <v>119832</v>
      </c>
      <c r="F35290">
        <v>11690</v>
      </c>
      <c r="G35290" t="s">
        <v>8291</v>
      </c>
      <c r="H35290">
        <v>16000</v>
      </c>
      <c r="I35290" t="s">
        <v>8292</v>
      </c>
      <c r="J35290" s="2">
        <v>216951</v>
      </c>
      <c r="K35290" s="3">
        <v>42746</v>
      </c>
      <c r="L35290" t="s">
        <v>1922</v>
      </c>
      <c r="M35290" t="s">
        <v>18483</v>
      </c>
      <c r="N35290" t="s">
        <v>8484</v>
      </c>
      <c r="O35290" t="s">
        <v>5095</v>
      </c>
      <c r="P35290" t="s">
        <v>8347</v>
      </c>
      <c r="Q35290">
        <v>3</v>
      </c>
      <c r="R35290">
        <v>143</v>
      </c>
      <c r="S35290" t="s">
        <v>3663</v>
      </c>
      <c r="T35290">
        <v>2416</v>
      </c>
    </row>
    <row r="35291" spans="1:20" x14ac:dyDescent="0.3">
      <c r="A35291">
        <v>10002220</v>
      </c>
      <c r="B35291" s="1">
        <v>42745</v>
      </c>
      <c r="C35291" t="s">
        <v>24616</v>
      </c>
      <c r="D35291" s="1">
        <v>42745</v>
      </c>
      <c r="E35291">
        <v>119686</v>
      </c>
      <c r="F35291">
        <v>11690</v>
      </c>
      <c r="G35291" t="s">
        <v>8291</v>
      </c>
      <c r="H35291">
        <v>1000</v>
      </c>
      <c r="I35291" t="s">
        <v>8292</v>
      </c>
      <c r="J35291" s="2">
        <v>217046</v>
      </c>
      <c r="K35291" s="3">
        <v>42745</v>
      </c>
      <c r="L35291" t="s">
        <v>24617</v>
      </c>
      <c r="M35291" t="s">
        <v>18483</v>
      </c>
      <c r="N35291" t="s">
        <v>8484</v>
      </c>
      <c r="O35291" t="s">
        <v>24891</v>
      </c>
      <c r="P35291" t="s">
        <v>4212</v>
      </c>
      <c r="Q35291">
        <v>3</v>
      </c>
      <c r="R35291">
        <v>127</v>
      </c>
      <c r="S35291" t="s">
        <v>3663</v>
      </c>
      <c r="T35291">
        <v>1957</v>
      </c>
    </row>
    <row r="35292" spans="1:20" x14ac:dyDescent="0.3">
      <c r="A35292">
        <v>10022687</v>
      </c>
      <c r="B35292" s="1">
        <v>42742</v>
      </c>
      <c r="C35292" t="s">
        <v>24609</v>
      </c>
      <c r="D35292" s="1">
        <v>42742</v>
      </c>
      <c r="E35292">
        <v>330214</v>
      </c>
      <c r="F35292">
        <v>11690</v>
      </c>
      <c r="G35292" t="s">
        <v>8291</v>
      </c>
      <c r="H35292">
        <v>9000</v>
      </c>
      <c r="I35292" t="s">
        <v>8292</v>
      </c>
      <c r="J35292" s="2">
        <v>124486</v>
      </c>
      <c r="K35292" s="3">
        <v>42742</v>
      </c>
      <c r="L35292" t="s">
        <v>24610</v>
      </c>
      <c r="M35292" t="s">
        <v>18483</v>
      </c>
      <c r="N35292" t="s">
        <v>8484</v>
      </c>
      <c r="O35292" t="s">
        <v>11259</v>
      </c>
      <c r="P35292" t="s">
        <v>8300</v>
      </c>
      <c r="Q35292">
        <v>3</v>
      </c>
      <c r="R35292">
        <v>113</v>
      </c>
      <c r="S35292" t="s">
        <v>3663</v>
      </c>
      <c r="T35292">
        <v>1796</v>
      </c>
    </row>
    <row r="35293" spans="1:20" x14ac:dyDescent="0.3">
      <c r="A35293">
        <v>10023524</v>
      </c>
      <c r="B35293" s="1">
        <v>42742</v>
      </c>
      <c r="C35293" t="s">
        <v>10250</v>
      </c>
      <c r="D35293" s="1">
        <v>42742</v>
      </c>
      <c r="E35293">
        <v>330208</v>
      </c>
      <c r="F35293">
        <v>11690</v>
      </c>
      <c r="G35293" t="s">
        <v>8291</v>
      </c>
      <c r="H35293">
        <v>3000</v>
      </c>
      <c r="I35293" t="s">
        <v>8292</v>
      </c>
      <c r="J35293" s="2">
        <v>124314</v>
      </c>
      <c r="K35293" s="3">
        <v>42742</v>
      </c>
      <c r="L35293" t="s">
        <v>18482</v>
      </c>
      <c r="M35293" t="s">
        <v>18483</v>
      </c>
      <c r="N35293" t="s">
        <v>8484</v>
      </c>
      <c r="O35293" t="s">
        <v>8920</v>
      </c>
      <c r="P35293" t="s">
        <v>8304</v>
      </c>
      <c r="Q35293">
        <v>3</v>
      </c>
      <c r="R35293">
        <v>103</v>
      </c>
      <c r="S35293" t="s">
        <v>3663</v>
      </c>
      <c r="T35293">
        <v>1815</v>
      </c>
    </row>
    <row r="35294" spans="1:20" x14ac:dyDescent="0.3">
      <c r="A35294">
        <v>10019194</v>
      </c>
      <c r="B35294" s="1">
        <v>43830</v>
      </c>
      <c r="C35294" t="s">
        <v>4338</v>
      </c>
      <c r="D35294" s="1">
        <v>43830</v>
      </c>
      <c r="E35294">
        <v>329620</v>
      </c>
      <c r="F35294">
        <v>61385</v>
      </c>
      <c r="G35294" t="s">
        <v>20581</v>
      </c>
      <c r="H35294">
        <v>207000</v>
      </c>
      <c r="I35294" t="s">
        <v>18340</v>
      </c>
      <c r="J35294" s="2">
        <v>124046</v>
      </c>
      <c r="K35294" s="3">
        <v>43830</v>
      </c>
      <c r="L35294" t="s">
        <v>1234</v>
      </c>
      <c r="M35294" t="s">
        <v>18341</v>
      </c>
      <c r="N35294" t="s">
        <v>20582</v>
      </c>
      <c r="O35294" t="s">
        <v>24928</v>
      </c>
      <c r="P35294" t="s">
        <v>24929</v>
      </c>
      <c r="Q35294">
        <v>3</v>
      </c>
      <c r="R35294">
        <v>108</v>
      </c>
      <c r="S35294" t="s">
        <v>3663</v>
      </c>
      <c r="T35294">
        <v>51797</v>
      </c>
    </row>
    <row r="35295" spans="1:20" x14ac:dyDescent="0.3">
      <c r="A35295">
        <v>10022732</v>
      </c>
      <c r="B35295" s="1">
        <v>43830</v>
      </c>
      <c r="C35295" t="s">
        <v>18338</v>
      </c>
      <c r="D35295" s="1">
        <v>43830</v>
      </c>
      <c r="E35295">
        <v>329598</v>
      </c>
      <c r="F35295">
        <v>29091</v>
      </c>
      <c r="G35295" t="s">
        <v>18339</v>
      </c>
      <c r="H35295">
        <v>23000</v>
      </c>
      <c r="I35295" t="s">
        <v>18340</v>
      </c>
      <c r="J35295" s="2">
        <v>122516</v>
      </c>
      <c r="K35295" s="3">
        <v>43830</v>
      </c>
      <c r="L35295" t="s">
        <v>12923</v>
      </c>
      <c r="M35295" t="s">
        <v>18341</v>
      </c>
      <c r="N35295" t="s">
        <v>18342</v>
      </c>
      <c r="O35295" t="s">
        <v>18343</v>
      </c>
      <c r="P35295" t="s">
        <v>18344</v>
      </c>
      <c r="Q35295">
        <v>3</v>
      </c>
      <c r="R35295">
        <v>130</v>
      </c>
      <c r="S35295" t="s">
        <v>3663</v>
      </c>
      <c r="T35295">
        <v>51940</v>
      </c>
    </row>
    <row r="35296" spans="1:20" x14ac:dyDescent="0.3">
      <c r="A35296">
        <v>10014804</v>
      </c>
      <c r="B35296" s="1">
        <v>43829</v>
      </c>
      <c r="C35296" t="s">
        <v>7915</v>
      </c>
      <c r="D35296" s="1">
        <v>43829</v>
      </c>
      <c r="E35296">
        <v>329483</v>
      </c>
      <c r="F35296">
        <v>28739</v>
      </c>
      <c r="G35296" t="s">
        <v>18401</v>
      </c>
      <c r="H35296">
        <v>2000</v>
      </c>
      <c r="I35296" t="s">
        <v>18340</v>
      </c>
      <c r="J35296" s="2">
        <v>123887</v>
      </c>
      <c r="K35296" s="3">
        <v>43829</v>
      </c>
      <c r="L35296" t="s">
        <v>24930</v>
      </c>
      <c r="M35296" t="s">
        <v>18341</v>
      </c>
      <c r="N35296" t="s">
        <v>18402</v>
      </c>
      <c r="O35296" t="s">
        <v>24931</v>
      </c>
      <c r="P35296" t="s">
        <v>24932</v>
      </c>
      <c r="Q35296">
        <v>3</v>
      </c>
      <c r="R35296">
        <v>127</v>
      </c>
      <c r="S35296" t="s">
        <v>3663</v>
      </c>
      <c r="T35296">
        <v>51485</v>
      </c>
    </row>
    <row r="35297" spans="1:20" x14ac:dyDescent="0.3">
      <c r="A35297">
        <v>10017314</v>
      </c>
      <c r="B35297" s="1">
        <v>43827</v>
      </c>
      <c r="C35297" t="s">
        <v>24933</v>
      </c>
      <c r="D35297" s="1">
        <v>43827</v>
      </c>
      <c r="E35297">
        <v>329312</v>
      </c>
      <c r="F35297">
        <v>28739</v>
      </c>
      <c r="G35297" t="s">
        <v>18401</v>
      </c>
      <c r="H35297">
        <v>9000</v>
      </c>
      <c r="I35297" t="s">
        <v>18340</v>
      </c>
      <c r="J35297" s="2">
        <v>124007</v>
      </c>
      <c r="K35297" s="3">
        <v>43827</v>
      </c>
      <c r="L35297" t="s">
        <v>24934</v>
      </c>
      <c r="M35297" t="s">
        <v>18341</v>
      </c>
      <c r="N35297" t="s">
        <v>18402</v>
      </c>
      <c r="O35297" t="s">
        <v>19240</v>
      </c>
      <c r="P35297" t="s">
        <v>23615</v>
      </c>
      <c r="Q35297">
        <v>3</v>
      </c>
      <c r="R35297">
        <v>116</v>
      </c>
      <c r="S35297" t="s">
        <v>3663</v>
      </c>
      <c r="T35297">
        <v>51185</v>
      </c>
    </row>
    <row r="35298" spans="1:20" x14ac:dyDescent="0.3">
      <c r="A35298">
        <v>10002489</v>
      </c>
      <c r="B35298" s="1">
        <v>43819</v>
      </c>
      <c r="C35298" t="s">
        <v>7091</v>
      </c>
      <c r="D35298" s="1">
        <v>43819</v>
      </c>
      <c r="E35298">
        <v>328579</v>
      </c>
      <c r="F35298">
        <v>29091</v>
      </c>
      <c r="G35298" t="s">
        <v>18339</v>
      </c>
      <c r="H35298">
        <v>5000</v>
      </c>
      <c r="I35298" t="s">
        <v>18340</v>
      </c>
      <c r="J35298" s="2">
        <v>123506</v>
      </c>
      <c r="K35298" s="3">
        <v>43819</v>
      </c>
      <c r="L35298" t="s">
        <v>24935</v>
      </c>
      <c r="M35298" t="s">
        <v>18341</v>
      </c>
      <c r="N35298" t="s">
        <v>18342</v>
      </c>
      <c r="O35298" t="s">
        <v>24936</v>
      </c>
      <c r="P35298" t="s">
        <v>24937</v>
      </c>
      <c r="Q35298">
        <v>3</v>
      </c>
      <c r="R35298">
        <v>109</v>
      </c>
      <c r="S35298" t="s">
        <v>3663</v>
      </c>
      <c r="T35298">
        <v>47952</v>
      </c>
    </row>
    <row r="35299" spans="1:20" x14ac:dyDescent="0.3">
      <c r="A35299">
        <v>10023511</v>
      </c>
      <c r="B35299" s="1">
        <v>43816</v>
      </c>
      <c r="C35299" t="s">
        <v>4338</v>
      </c>
      <c r="D35299" s="1">
        <v>43816</v>
      </c>
      <c r="E35299">
        <v>328361</v>
      </c>
      <c r="F35299">
        <v>28771</v>
      </c>
      <c r="G35299" t="s">
        <v>18642</v>
      </c>
      <c r="H35299">
        <v>20000</v>
      </c>
      <c r="I35299" t="s">
        <v>18340</v>
      </c>
      <c r="J35299" s="2">
        <v>121870</v>
      </c>
      <c r="K35299" s="3">
        <v>43816</v>
      </c>
      <c r="L35299" t="s">
        <v>1234</v>
      </c>
      <c r="M35299" t="s">
        <v>18341</v>
      </c>
      <c r="N35299" t="s">
        <v>11639</v>
      </c>
      <c r="O35299" t="s">
        <v>22200</v>
      </c>
      <c r="P35299" t="s">
        <v>24929</v>
      </c>
      <c r="Q35299">
        <v>3</v>
      </c>
      <c r="R35299">
        <v>136</v>
      </c>
      <c r="S35299" t="s">
        <v>3663</v>
      </c>
      <c r="T35299">
        <v>47568</v>
      </c>
    </row>
    <row r="35300" spans="1:20" x14ac:dyDescent="0.3">
      <c r="A35300">
        <v>10009643</v>
      </c>
      <c r="B35300" s="1">
        <v>43809</v>
      </c>
      <c r="C35300" t="s">
        <v>24938</v>
      </c>
      <c r="D35300" s="1">
        <v>43809</v>
      </c>
      <c r="E35300">
        <v>327712</v>
      </c>
      <c r="F35300">
        <v>34581</v>
      </c>
      <c r="G35300" t="s">
        <v>20177</v>
      </c>
      <c r="H35300">
        <v>9000</v>
      </c>
      <c r="I35300" t="s">
        <v>18340</v>
      </c>
      <c r="J35300" s="2">
        <v>122551</v>
      </c>
      <c r="K35300" s="3">
        <v>43809</v>
      </c>
      <c r="L35300" t="s">
        <v>24939</v>
      </c>
      <c r="M35300" t="s">
        <v>18341</v>
      </c>
      <c r="N35300" t="s">
        <v>10529</v>
      </c>
      <c r="O35300" t="s">
        <v>14002</v>
      </c>
      <c r="P35300" t="s">
        <v>24940</v>
      </c>
      <c r="Q35300">
        <v>3</v>
      </c>
      <c r="R35300">
        <v>105</v>
      </c>
      <c r="S35300" t="s">
        <v>3663</v>
      </c>
      <c r="T35300">
        <v>44594</v>
      </c>
    </row>
    <row r="35301" spans="1:20" x14ac:dyDescent="0.3">
      <c r="A35301">
        <v>10014803</v>
      </c>
      <c r="B35301" s="1">
        <v>43809</v>
      </c>
      <c r="C35301" t="s">
        <v>15591</v>
      </c>
      <c r="D35301" s="1">
        <v>43809</v>
      </c>
      <c r="E35301">
        <v>327702</v>
      </c>
      <c r="F35301">
        <v>28761</v>
      </c>
      <c r="G35301" t="s">
        <v>18514</v>
      </c>
      <c r="H35301">
        <v>27000</v>
      </c>
      <c r="I35301" t="s">
        <v>18340</v>
      </c>
      <c r="J35301" s="2">
        <v>122235</v>
      </c>
      <c r="K35301" s="3">
        <v>43808</v>
      </c>
      <c r="L35301" t="s">
        <v>17027</v>
      </c>
      <c r="M35301" t="s">
        <v>18341</v>
      </c>
      <c r="N35301" t="s">
        <v>18515</v>
      </c>
      <c r="O35301" t="s">
        <v>24941</v>
      </c>
      <c r="P35301" t="s">
        <v>24942</v>
      </c>
      <c r="Q35301">
        <v>3</v>
      </c>
      <c r="R35301">
        <v>157</v>
      </c>
      <c r="S35301" t="s">
        <v>3663</v>
      </c>
      <c r="T35301">
        <v>44643</v>
      </c>
    </row>
    <row r="35302" spans="1:20" x14ac:dyDescent="0.3">
      <c r="A35302">
        <v>10020515</v>
      </c>
      <c r="B35302" s="1">
        <v>43802</v>
      </c>
      <c r="C35302" t="s">
        <v>24943</v>
      </c>
      <c r="D35302" s="1">
        <v>43802</v>
      </c>
      <c r="E35302">
        <v>327061</v>
      </c>
      <c r="F35302">
        <v>29091</v>
      </c>
      <c r="G35302" t="s">
        <v>18339</v>
      </c>
      <c r="H35302">
        <v>39000</v>
      </c>
      <c r="I35302" t="s">
        <v>18340</v>
      </c>
      <c r="J35302" s="2">
        <v>122206</v>
      </c>
      <c r="K35302" s="3">
        <v>43802</v>
      </c>
      <c r="L35302" t="s">
        <v>9237</v>
      </c>
      <c r="M35302" t="s">
        <v>18341</v>
      </c>
      <c r="N35302" t="s">
        <v>18342</v>
      </c>
      <c r="O35302" t="s">
        <v>24944</v>
      </c>
      <c r="P35302" t="s">
        <v>24945</v>
      </c>
      <c r="Q35302">
        <v>3</v>
      </c>
      <c r="R35302">
        <v>143</v>
      </c>
      <c r="S35302" t="s">
        <v>3663</v>
      </c>
      <c r="T35302">
        <v>39987</v>
      </c>
    </row>
    <row r="35303" spans="1:20" x14ac:dyDescent="0.3">
      <c r="A35303">
        <v>10020515</v>
      </c>
      <c r="B35303" s="1">
        <v>43802</v>
      </c>
      <c r="C35303" t="s">
        <v>24943</v>
      </c>
      <c r="D35303" s="1">
        <v>43802</v>
      </c>
      <c r="E35303">
        <v>327063</v>
      </c>
      <c r="F35303">
        <v>61385</v>
      </c>
      <c r="G35303" t="s">
        <v>20581</v>
      </c>
      <c r="H35303">
        <v>99000</v>
      </c>
      <c r="I35303" t="s">
        <v>18340</v>
      </c>
      <c r="J35303" s="2">
        <v>122208</v>
      </c>
      <c r="K35303" s="3">
        <v>43802</v>
      </c>
      <c r="L35303" t="s">
        <v>9237</v>
      </c>
      <c r="M35303" t="s">
        <v>18341</v>
      </c>
      <c r="N35303" t="s">
        <v>20582</v>
      </c>
      <c r="O35303" t="s">
        <v>4230</v>
      </c>
      <c r="P35303" t="s">
        <v>24945</v>
      </c>
      <c r="Q35303">
        <v>3</v>
      </c>
      <c r="R35303">
        <v>143</v>
      </c>
      <c r="S35303" t="s">
        <v>3663</v>
      </c>
      <c r="T35303">
        <v>39988</v>
      </c>
    </row>
    <row r="35304" spans="1:20" x14ac:dyDescent="0.3">
      <c r="A35304">
        <v>10022732</v>
      </c>
      <c r="B35304" s="1">
        <v>43795</v>
      </c>
      <c r="C35304" t="s">
        <v>24946</v>
      </c>
      <c r="D35304" s="1">
        <v>43795</v>
      </c>
      <c r="E35304">
        <v>318651</v>
      </c>
      <c r="F35304">
        <v>28761</v>
      </c>
      <c r="G35304" t="s">
        <v>18514</v>
      </c>
      <c r="H35304">
        <v>37000</v>
      </c>
      <c r="I35304" t="s">
        <v>18340</v>
      </c>
      <c r="J35304" s="2">
        <v>115061</v>
      </c>
      <c r="K35304" s="3">
        <v>43795</v>
      </c>
      <c r="L35304" t="s">
        <v>7692</v>
      </c>
      <c r="M35304" t="s">
        <v>18341</v>
      </c>
      <c r="N35304" t="s">
        <v>18515</v>
      </c>
      <c r="O35304" t="s">
        <v>24947</v>
      </c>
      <c r="P35304" t="s">
        <v>24067</v>
      </c>
      <c r="Q35304">
        <v>3</v>
      </c>
      <c r="R35304">
        <v>130</v>
      </c>
      <c r="S35304" t="s">
        <v>3663</v>
      </c>
      <c r="T35304">
        <v>36446</v>
      </c>
    </row>
    <row r="35305" spans="1:20" x14ac:dyDescent="0.3">
      <c r="A35305">
        <v>10020515</v>
      </c>
      <c r="B35305" s="1">
        <v>43787</v>
      </c>
      <c r="C35305" t="s">
        <v>24946</v>
      </c>
      <c r="D35305" s="1">
        <v>43787</v>
      </c>
      <c r="E35305">
        <v>317847</v>
      </c>
      <c r="F35305">
        <v>29062</v>
      </c>
      <c r="G35305" t="s">
        <v>19480</v>
      </c>
      <c r="H35305">
        <v>33000</v>
      </c>
      <c r="I35305" t="s">
        <v>18340</v>
      </c>
      <c r="J35305" s="2">
        <v>114270</v>
      </c>
      <c r="K35305" s="3">
        <v>43788</v>
      </c>
      <c r="L35305" t="s">
        <v>7692</v>
      </c>
      <c r="M35305" t="s">
        <v>18341</v>
      </c>
      <c r="N35305" t="s">
        <v>19481</v>
      </c>
      <c r="O35305" t="s">
        <v>6004</v>
      </c>
      <c r="P35305" t="s">
        <v>24067</v>
      </c>
      <c r="Q35305">
        <v>3</v>
      </c>
      <c r="R35305">
        <v>143</v>
      </c>
      <c r="S35305" t="s">
        <v>3663</v>
      </c>
      <c r="T35305">
        <v>33081</v>
      </c>
    </row>
    <row r="35306" spans="1:20" x14ac:dyDescent="0.3">
      <c r="A35306">
        <v>10023524</v>
      </c>
      <c r="B35306" s="1">
        <v>43787</v>
      </c>
      <c r="C35306" t="s">
        <v>18338</v>
      </c>
      <c r="D35306" s="1">
        <v>43787</v>
      </c>
      <c r="E35306">
        <v>317850</v>
      </c>
      <c r="F35306">
        <v>28739</v>
      </c>
      <c r="G35306" t="s">
        <v>18401</v>
      </c>
      <c r="H35306">
        <v>21000</v>
      </c>
      <c r="I35306" t="s">
        <v>18340</v>
      </c>
      <c r="J35306" s="2">
        <v>114300</v>
      </c>
      <c r="K35306" s="3">
        <v>43787</v>
      </c>
      <c r="L35306" t="s">
        <v>12923</v>
      </c>
      <c r="M35306" t="s">
        <v>18341</v>
      </c>
      <c r="N35306" t="s">
        <v>18402</v>
      </c>
      <c r="O35306" t="s">
        <v>18403</v>
      </c>
      <c r="P35306" t="s">
        <v>18344</v>
      </c>
      <c r="Q35306">
        <v>3</v>
      </c>
      <c r="R35306">
        <v>103</v>
      </c>
      <c r="S35306" t="s">
        <v>3663</v>
      </c>
      <c r="T35306">
        <v>35010</v>
      </c>
    </row>
    <row r="35307" spans="1:20" x14ac:dyDescent="0.3">
      <c r="A35307">
        <v>10023524</v>
      </c>
      <c r="B35307" s="1">
        <v>43787</v>
      </c>
      <c r="C35307" t="s">
        <v>18338</v>
      </c>
      <c r="D35307" s="1">
        <v>43787</v>
      </c>
      <c r="E35307">
        <v>317850</v>
      </c>
      <c r="F35307">
        <v>28771</v>
      </c>
      <c r="G35307" t="s">
        <v>18642</v>
      </c>
      <c r="H35307">
        <v>22000</v>
      </c>
      <c r="I35307" t="s">
        <v>18340</v>
      </c>
      <c r="J35307" s="2">
        <v>114300</v>
      </c>
      <c r="K35307" s="3">
        <v>43787</v>
      </c>
      <c r="L35307" t="s">
        <v>12923</v>
      </c>
      <c r="M35307" t="s">
        <v>18341</v>
      </c>
      <c r="N35307" t="s">
        <v>11639</v>
      </c>
      <c r="O35307" t="s">
        <v>24948</v>
      </c>
      <c r="P35307" t="s">
        <v>18344</v>
      </c>
      <c r="Q35307">
        <v>3</v>
      </c>
      <c r="R35307">
        <v>103</v>
      </c>
      <c r="S35307" t="s">
        <v>3663</v>
      </c>
      <c r="T35307">
        <v>35011</v>
      </c>
    </row>
    <row r="35308" spans="1:20" x14ac:dyDescent="0.3">
      <c r="A35308">
        <v>10022732</v>
      </c>
      <c r="B35308" s="1">
        <v>43781</v>
      </c>
      <c r="C35308" t="s">
        <v>18338</v>
      </c>
      <c r="D35308" s="1">
        <v>43781</v>
      </c>
      <c r="E35308">
        <v>317388</v>
      </c>
      <c r="F35308">
        <v>28761</v>
      </c>
      <c r="G35308" t="s">
        <v>18514</v>
      </c>
      <c r="H35308">
        <v>29000</v>
      </c>
      <c r="I35308" t="s">
        <v>18340</v>
      </c>
      <c r="J35308" s="2">
        <v>114090</v>
      </c>
      <c r="K35308" s="3">
        <v>43781</v>
      </c>
      <c r="L35308" t="s">
        <v>12923</v>
      </c>
      <c r="M35308" t="s">
        <v>18341</v>
      </c>
      <c r="N35308" t="s">
        <v>18515</v>
      </c>
      <c r="O35308" t="s">
        <v>18516</v>
      </c>
      <c r="P35308" t="s">
        <v>18344</v>
      </c>
      <c r="Q35308">
        <v>3</v>
      </c>
      <c r="R35308">
        <v>130</v>
      </c>
      <c r="S35308" t="s">
        <v>3663</v>
      </c>
      <c r="T35308">
        <v>32343</v>
      </c>
    </row>
    <row r="35309" spans="1:20" x14ac:dyDescent="0.3">
      <c r="A35309">
        <v>10020672</v>
      </c>
      <c r="B35309" s="1">
        <v>43779</v>
      </c>
      <c r="C35309" t="s">
        <v>4338</v>
      </c>
      <c r="D35309" s="1">
        <v>43779</v>
      </c>
      <c r="E35309">
        <v>317081</v>
      </c>
      <c r="F35309">
        <v>29087</v>
      </c>
      <c r="G35309" t="s">
        <v>19236</v>
      </c>
      <c r="H35309">
        <v>64000</v>
      </c>
      <c r="I35309" t="s">
        <v>18340</v>
      </c>
      <c r="J35309" s="2">
        <v>111041</v>
      </c>
      <c r="K35309" s="3">
        <v>43779</v>
      </c>
      <c r="L35309" t="s">
        <v>1234</v>
      </c>
      <c r="M35309" t="s">
        <v>18341</v>
      </c>
      <c r="N35309" t="s">
        <v>3295</v>
      </c>
      <c r="O35309" t="s">
        <v>24949</v>
      </c>
      <c r="P35309" t="s">
        <v>24929</v>
      </c>
      <c r="Q35309">
        <v>3</v>
      </c>
      <c r="R35309">
        <v>125</v>
      </c>
      <c r="S35309" t="s">
        <v>3663</v>
      </c>
      <c r="T35309">
        <v>31858</v>
      </c>
    </row>
    <row r="35310" spans="1:20" x14ac:dyDescent="0.3">
      <c r="A35310">
        <v>10020672</v>
      </c>
      <c r="B35310" s="1">
        <v>43779</v>
      </c>
      <c r="C35310" t="s">
        <v>4338</v>
      </c>
      <c r="D35310" s="1">
        <v>43779</v>
      </c>
      <c r="E35310">
        <v>317081</v>
      </c>
      <c r="F35310">
        <v>61385</v>
      </c>
      <c r="G35310" t="s">
        <v>20581</v>
      </c>
      <c r="H35310">
        <v>123000</v>
      </c>
      <c r="I35310" t="s">
        <v>18340</v>
      </c>
      <c r="J35310" s="2">
        <v>111041</v>
      </c>
      <c r="K35310" s="3">
        <v>43779</v>
      </c>
      <c r="L35310" t="s">
        <v>1234</v>
      </c>
      <c r="M35310" t="s">
        <v>18341</v>
      </c>
      <c r="N35310" t="s">
        <v>20582</v>
      </c>
      <c r="O35310" t="s">
        <v>24928</v>
      </c>
      <c r="P35310" t="s">
        <v>24929</v>
      </c>
      <c r="Q35310">
        <v>3</v>
      </c>
      <c r="R35310">
        <v>125</v>
      </c>
      <c r="S35310" t="s">
        <v>3663</v>
      </c>
      <c r="T35310">
        <v>31859</v>
      </c>
    </row>
    <row r="35311" spans="1:20" x14ac:dyDescent="0.3">
      <c r="A35311">
        <v>10019194</v>
      </c>
      <c r="B35311" s="1">
        <v>43770</v>
      </c>
      <c r="C35311" t="s">
        <v>4338</v>
      </c>
      <c r="D35311" s="1">
        <v>43770</v>
      </c>
      <c r="E35311">
        <v>316238</v>
      </c>
      <c r="F35311">
        <v>29062</v>
      </c>
      <c r="G35311" t="s">
        <v>19480</v>
      </c>
      <c r="H35311">
        <v>36000</v>
      </c>
      <c r="I35311" t="s">
        <v>18340</v>
      </c>
      <c r="J35311" s="2">
        <v>112878</v>
      </c>
      <c r="K35311" s="3">
        <v>43767</v>
      </c>
      <c r="L35311" t="s">
        <v>1234</v>
      </c>
      <c r="M35311" t="s">
        <v>18341</v>
      </c>
      <c r="N35311" t="s">
        <v>19481</v>
      </c>
      <c r="O35311" t="s">
        <v>24950</v>
      </c>
      <c r="P35311" t="s">
        <v>24929</v>
      </c>
      <c r="Q35311">
        <v>3</v>
      </c>
      <c r="R35311">
        <v>108</v>
      </c>
      <c r="S35311" t="s">
        <v>3663</v>
      </c>
      <c r="T35311">
        <v>28802</v>
      </c>
    </row>
    <row r="35312" spans="1:20" x14ac:dyDescent="0.3">
      <c r="A35312">
        <v>10022732</v>
      </c>
      <c r="B35312" s="1">
        <v>43767</v>
      </c>
      <c r="C35312" t="s">
        <v>18338</v>
      </c>
      <c r="D35312" s="1">
        <v>43767</v>
      </c>
      <c r="E35312">
        <v>316076</v>
      </c>
      <c r="F35312">
        <v>29091</v>
      </c>
      <c r="G35312" t="s">
        <v>18339</v>
      </c>
      <c r="H35312">
        <v>23000</v>
      </c>
      <c r="I35312" t="s">
        <v>18340</v>
      </c>
      <c r="J35312" s="2">
        <v>111110</v>
      </c>
      <c r="K35312" s="3">
        <v>43767</v>
      </c>
      <c r="L35312" t="s">
        <v>12923</v>
      </c>
      <c r="M35312" t="s">
        <v>18341</v>
      </c>
      <c r="N35312" t="s">
        <v>18342</v>
      </c>
      <c r="O35312" t="s">
        <v>18343</v>
      </c>
      <c r="P35312" t="s">
        <v>18344</v>
      </c>
      <c r="Q35312">
        <v>3</v>
      </c>
      <c r="R35312">
        <v>130</v>
      </c>
      <c r="S35312" t="s">
        <v>3663</v>
      </c>
      <c r="T35312">
        <v>28333</v>
      </c>
    </row>
    <row r="35313" spans="1:20" x14ac:dyDescent="0.3">
      <c r="A35313">
        <v>10019194</v>
      </c>
      <c r="B35313" s="1">
        <v>43767</v>
      </c>
      <c r="C35313" t="s">
        <v>4338</v>
      </c>
      <c r="D35313" s="1">
        <v>43767</v>
      </c>
      <c r="E35313">
        <v>316099</v>
      </c>
      <c r="F35313">
        <v>61385</v>
      </c>
      <c r="G35313" t="s">
        <v>20581</v>
      </c>
      <c r="H35313">
        <v>207000</v>
      </c>
      <c r="I35313" t="s">
        <v>18340</v>
      </c>
      <c r="J35313" s="2">
        <v>112870</v>
      </c>
      <c r="K35313" s="3">
        <v>43767</v>
      </c>
      <c r="L35313" t="s">
        <v>1234</v>
      </c>
      <c r="M35313" t="s">
        <v>18341</v>
      </c>
      <c r="N35313" t="s">
        <v>20582</v>
      </c>
      <c r="O35313" t="s">
        <v>24928</v>
      </c>
      <c r="P35313" t="s">
        <v>24929</v>
      </c>
      <c r="Q35313">
        <v>3</v>
      </c>
      <c r="R35313">
        <v>108</v>
      </c>
      <c r="S35313" t="s">
        <v>3663</v>
      </c>
      <c r="T35313">
        <v>28190</v>
      </c>
    </row>
    <row r="35314" spans="1:20" x14ac:dyDescent="0.3">
      <c r="A35314">
        <v>10014804</v>
      </c>
      <c r="B35314" s="1">
        <v>43766</v>
      </c>
      <c r="C35314" t="s">
        <v>7915</v>
      </c>
      <c r="D35314" s="1">
        <v>43766</v>
      </c>
      <c r="E35314">
        <v>315959</v>
      </c>
      <c r="F35314">
        <v>28739</v>
      </c>
      <c r="G35314" t="s">
        <v>18401</v>
      </c>
      <c r="H35314">
        <v>2000</v>
      </c>
      <c r="I35314" t="s">
        <v>18340</v>
      </c>
      <c r="J35314" s="2">
        <v>112682</v>
      </c>
      <c r="K35314" s="3">
        <v>43766</v>
      </c>
      <c r="L35314" t="s">
        <v>24930</v>
      </c>
      <c r="M35314" t="s">
        <v>18341</v>
      </c>
      <c r="N35314" t="s">
        <v>18402</v>
      </c>
      <c r="O35314" t="s">
        <v>24931</v>
      </c>
      <c r="P35314" t="s">
        <v>24932</v>
      </c>
      <c r="Q35314">
        <v>3</v>
      </c>
      <c r="R35314">
        <v>127</v>
      </c>
      <c r="S35314" t="s">
        <v>3663</v>
      </c>
      <c r="T35314">
        <v>27877</v>
      </c>
    </row>
    <row r="35315" spans="1:20" x14ac:dyDescent="0.3">
      <c r="A35315">
        <v>10017314</v>
      </c>
      <c r="B35315" s="1">
        <v>43764</v>
      </c>
      <c r="C35315" t="s">
        <v>24933</v>
      </c>
      <c r="D35315" s="1">
        <v>43764</v>
      </c>
      <c r="E35315">
        <v>315784</v>
      </c>
      <c r="F35315">
        <v>28739</v>
      </c>
      <c r="G35315" t="s">
        <v>18401</v>
      </c>
      <c r="H35315">
        <v>9000</v>
      </c>
      <c r="I35315" t="s">
        <v>18340</v>
      </c>
      <c r="J35315" s="2">
        <v>112828</v>
      </c>
      <c r="K35315" s="3">
        <v>43764</v>
      </c>
      <c r="L35315" t="s">
        <v>24934</v>
      </c>
      <c r="M35315" t="s">
        <v>18341</v>
      </c>
      <c r="N35315" t="s">
        <v>18402</v>
      </c>
      <c r="O35315" t="s">
        <v>19240</v>
      </c>
      <c r="P35315" t="s">
        <v>23615</v>
      </c>
      <c r="Q35315">
        <v>3</v>
      </c>
      <c r="R35315">
        <v>116</v>
      </c>
      <c r="S35315" t="s">
        <v>3663</v>
      </c>
      <c r="T35315">
        <v>25789</v>
      </c>
    </row>
    <row r="35316" spans="1:20" x14ac:dyDescent="0.3">
      <c r="A35316">
        <v>10002489</v>
      </c>
      <c r="B35316" s="1">
        <v>43756</v>
      </c>
      <c r="C35316" t="s">
        <v>7091</v>
      </c>
      <c r="D35316" s="1">
        <v>43756</v>
      </c>
      <c r="E35316">
        <v>315037</v>
      </c>
      <c r="F35316">
        <v>29091</v>
      </c>
      <c r="G35316" t="s">
        <v>18339</v>
      </c>
      <c r="H35316">
        <v>5000</v>
      </c>
      <c r="I35316" t="s">
        <v>18340</v>
      </c>
      <c r="J35316" s="2">
        <v>112228</v>
      </c>
      <c r="K35316" s="3">
        <v>43756</v>
      </c>
      <c r="L35316" t="s">
        <v>24935</v>
      </c>
      <c r="M35316" t="s">
        <v>18341</v>
      </c>
      <c r="N35316" t="s">
        <v>18342</v>
      </c>
      <c r="O35316" t="s">
        <v>24936</v>
      </c>
      <c r="P35316" t="s">
        <v>24937</v>
      </c>
      <c r="Q35316">
        <v>3</v>
      </c>
      <c r="R35316">
        <v>109</v>
      </c>
      <c r="S35316" t="s">
        <v>3663</v>
      </c>
      <c r="T35316">
        <v>24530</v>
      </c>
    </row>
    <row r="35317" spans="1:20" x14ac:dyDescent="0.3">
      <c r="A35317">
        <v>10023511</v>
      </c>
      <c r="B35317" s="1">
        <v>43753</v>
      </c>
      <c r="C35317" t="s">
        <v>4338</v>
      </c>
      <c r="D35317" s="1">
        <v>43753</v>
      </c>
      <c r="E35317">
        <v>314815</v>
      </c>
      <c r="F35317">
        <v>28771</v>
      </c>
      <c r="G35317" t="s">
        <v>18642</v>
      </c>
      <c r="H35317">
        <v>20000</v>
      </c>
      <c r="I35317" t="s">
        <v>18340</v>
      </c>
      <c r="J35317" s="2">
        <v>109046</v>
      </c>
      <c r="K35317" s="3">
        <v>43753</v>
      </c>
      <c r="L35317" t="s">
        <v>1234</v>
      </c>
      <c r="M35317" t="s">
        <v>18341</v>
      </c>
      <c r="N35317" t="s">
        <v>11639</v>
      </c>
      <c r="O35317" t="s">
        <v>22200</v>
      </c>
      <c r="P35317" t="s">
        <v>24929</v>
      </c>
      <c r="Q35317">
        <v>3</v>
      </c>
      <c r="R35317">
        <v>136</v>
      </c>
      <c r="S35317" t="s">
        <v>3663</v>
      </c>
      <c r="T35317">
        <v>22355</v>
      </c>
    </row>
    <row r="35318" spans="1:20" x14ac:dyDescent="0.3">
      <c r="A35318">
        <v>10014803</v>
      </c>
      <c r="B35318" s="1">
        <v>43746</v>
      </c>
      <c r="C35318" t="s">
        <v>15591</v>
      </c>
      <c r="D35318" s="1">
        <v>43746</v>
      </c>
      <c r="E35318">
        <v>314146</v>
      </c>
      <c r="F35318">
        <v>28761</v>
      </c>
      <c r="G35318" t="s">
        <v>18514</v>
      </c>
      <c r="H35318">
        <v>27000</v>
      </c>
      <c r="I35318" t="s">
        <v>18340</v>
      </c>
      <c r="J35318" s="2">
        <v>110754</v>
      </c>
      <c r="K35318" s="3">
        <v>43745</v>
      </c>
      <c r="L35318" t="s">
        <v>17027</v>
      </c>
      <c r="M35318" t="s">
        <v>18341</v>
      </c>
      <c r="N35318" t="s">
        <v>18515</v>
      </c>
      <c r="O35318" t="s">
        <v>24941</v>
      </c>
      <c r="P35318" t="s">
        <v>24942</v>
      </c>
      <c r="Q35318">
        <v>3</v>
      </c>
      <c r="R35318">
        <v>157</v>
      </c>
      <c r="S35318" t="s">
        <v>3663</v>
      </c>
      <c r="T35318">
        <v>21211</v>
      </c>
    </row>
    <row r="35319" spans="1:20" x14ac:dyDescent="0.3">
      <c r="A35319">
        <v>10009643</v>
      </c>
      <c r="B35319" s="1">
        <v>43746</v>
      </c>
      <c r="C35319" t="s">
        <v>24938</v>
      </c>
      <c r="D35319" s="1">
        <v>43746</v>
      </c>
      <c r="E35319">
        <v>314157</v>
      </c>
      <c r="F35319">
        <v>34581</v>
      </c>
      <c r="G35319" t="s">
        <v>20177</v>
      </c>
      <c r="H35319">
        <v>9000</v>
      </c>
      <c r="I35319" t="s">
        <v>18340</v>
      </c>
      <c r="J35319" s="2">
        <v>111147</v>
      </c>
      <c r="K35319" s="3">
        <v>43746</v>
      </c>
      <c r="L35319" t="s">
        <v>24939</v>
      </c>
      <c r="M35319" t="s">
        <v>18341</v>
      </c>
      <c r="N35319" t="s">
        <v>10529</v>
      </c>
      <c r="O35319" t="s">
        <v>14002</v>
      </c>
      <c r="P35319" t="s">
        <v>24940</v>
      </c>
      <c r="Q35319">
        <v>3</v>
      </c>
      <c r="R35319">
        <v>105</v>
      </c>
      <c r="S35319" t="s">
        <v>3663</v>
      </c>
      <c r="T35319">
        <v>21162</v>
      </c>
    </row>
    <row r="35320" spans="1:20" x14ac:dyDescent="0.3">
      <c r="A35320">
        <v>10020515</v>
      </c>
      <c r="B35320" s="1">
        <v>43739</v>
      </c>
      <c r="C35320" t="s">
        <v>24943</v>
      </c>
      <c r="D35320" s="1">
        <v>43739</v>
      </c>
      <c r="E35320">
        <v>313498</v>
      </c>
      <c r="F35320">
        <v>29091</v>
      </c>
      <c r="G35320" t="s">
        <v>18339</v>
      </c>
      <c r="H35320">
        <v>39000</v>
      </c>
      <c r="I35320" t="s">
        <v>18340</v>
      </c>
      <c r="J35320" s="2">
        <v>110706</v>
      </c>
      <c r="K35320" s="3">
        <v>43739</v>
      </c>
      <c r="L35320" t="s">
        <v>9237</v>
      </c>
      <c r="M35320" t="s">
        <v>18341</v>
      </c>
      <c r="N35320" t="s">
        <v>18342</v>
      </c>
      <c r="O35320" t="s">
        <v>24944</v>
      </c>
      <c r="P35320" t="s">
        <v>24945</v>
      </c>
      <c r="Q35320">
        <v>3</v>
      </c>
      <c r="R35320">
        <v>143</v>
      </c>
      <c r="S35320" t="s">
        <v>3663</v>
      </c>
      <c r="T35320">
        <v>18334</v>
      </c>
    </row>
    <row r="35321" spans="1:20" x14ac:dyDescent="0.3">
      <c r="A35321">
        <v>10020515</v>
      </c>
      <c r="B35321" s="1">
        <v>43739</v>
      </c>
      <c r="C35321" t="s">
        <v>24943</v>
      </c>
      <c r="D35321" s="1">
        <v>43739</v>
      </c>
      <c r="E35321">
        <v>313500</v>
      </c>
      <c r="F35321">
        <v>61385</v>
      </c>
      <c r="G35321" t="s">
        <v>20581</v>
      </c>
      <c r="H35321">
        <v>99000</v>
      </c>
      <c r="I35321" t="s">
        <v>18340</v>
      </c>
      <c r="J35321" s="2">
        <v>110708</v>
      </c>
      <c r="K35321" s="3">
        <v>43739</v>
      </c>
      <c r="L35321" t="s">
        <v>9237</v>
      </c>
      <c r="M35321" t="s">
        <v>18341</v>
      </c>
      <c r="N35321" t="s">
        <v>20582</v>
      </c>
      <c r="O35321" t="s">
        <v>4230</v>
      </c>
      <c r="P35321" t="s">
        <v>24945</v>
      </c>
      <c r="Q35321">
        <v>3</v>
      </c>
      <c r="R35321">
        <v>143</v>
      </c>
      <c r="S35321" t="s">
        <v>3663</v>
      </c>
      <c r="T35321">
        <v>18335</v>
      </c>
    </row>
    <row r="35322" spans="1:20" x14ac:dyDescent="0.3">
      <c r="A35322">
        <v>10023524</v>
      </c>
      <c r="B35322" s="1">
        <v>43732</v>
      </c>
      <c r="C35322" t="s">
        <v>18338</v>
      </c>
      <c r="D35322" s="1">
        <v>43732</v>
      </c>
      <c r="E35322">
        <v>312860</v>
      </c>
      <c r="F35322">
        <v>28739</v>
      </c>
      <c r="G35322" t="s">
        <v>18401</v>
      </c>
      <c r="H35322">
        <v>22000</v>
      </c>
      <c r="I35322" t="s">
        <v>18340</v>
      </c>
      <c r="J35322" s="2">
        <v>110270</v>
      </c>
      <c r="K35322" s="3">
        <v>43732</v>
      </c>
      <c r="L35322" t="s">
        <v>12923</v>
      </c>
      <c r="M35322" t="s">
        <v>18341</v>
      </c>
      <c r="N35322" t="s">
        <v>18402</v>
      </c>
      <c r="O35322" t="s">
        <v>18403</v>
      </c>
      <c r="P35322" t="s">
        <v>18344</v>
      </c>
      <c r="Q35322">
        <v>3</v>
      </c>
      <c r="R35322">
        <v>103</v>
      </c>
      <c r="S35322" t="s">
        <v>3663</v>
      </c>
      <c r="T35322">
        <v>15014</v>
      </c>
    </row>
    <row r="35323" spans="1:20" x14ac:dyDescent="0.3">
      <c r="A35323">
        <v>10022732</v>
      </c>
      <c r="B35323" s="1">
        <v>43731</v>
      </c>
      <c r="C35323" t="s">
        <v>18338</v>
      </c>
      <c r="D35323" s="1">
        <v>43731</v>
      </c>
      <c r="E35323">
        <v>312744</v>
      </c>
      <c r="F35323">
        <v>28761</v>
      </c>
      <c r="G35323" t="s">
        <v>18514</v>
      </c>
      <c r="H35323">
        <v>14000</v>
      </c>
      <c r="I35323" t="s">
        <v>18340</v>
      </c>
      <c r="J35323" s="2">
        <v>110307</v>
      </c>
      <c r="K35323" s="3">
        <v>43731</v>
      </c>
      <c r="L35323" t="s">
        <v>12923</v>
      </c>
      <c r="M35323" t="s">
        <v>18341</v>
      </c>
      <c r="N35323" t="s">
        <v>18515</v>
      </c>
      <c r="O35323" t="s">
        <v>18516</v>
      </c>
      <c r="P35323" t="s">
        <v>18344</v>
      </c>
      <c r="Q35323">
        <v>3</v>
      </c>
      <c r="R35323">
        <v>130</v>
      </c>
      <c r="S35323" t="s">
        <v>3663</v>
      </c>
      <c r="T35323">
        <v>14794</v>
      </c>
    </row>
    <row r="35324" spans="1:20" x14ac:dyDescent="0.3">
      <c r="A35324">
        <v>10010906</v>
      </c>
      <c r="B35324" s="1">
        <v>43723</v>
      </c>
      <c r="C35324" t="s">
        <v>4338</v>
      </c>
      <c r="D35324" s="1">
        <v>43723</v>
      </c>
      <c r="E35324">
        <v>312080</v>
      </c>
      <c r="F35324">
        <v>34581</v>
      </c>
      <c r="G35324" t="s">
        <v>20177</v>
      </c>
      <c r="H35324">
        <v>79000</v>
      </c>
      <c r="I35324" t="s">
        <v>18340</v>
      </c>
      <c r="J35324" s="2">
        <v>109958</v>
      </c>
      <c r="K35324" s="3">
        <v>43723</v>
      </c>
      <c r="L35324" t="s">
        <v>1234</v>
      </c>
      <c r="M35324" t="s">
        <v>18341</v>
      </c>
      <c r="N35324" t="s">
        <v>10529</v>
      </c>
      <c r="O35324" t="s">
        <v>4146</v>
      </c>
      <c r="P35324" t="s">
        <v>24929</v>
      </c>
      <c r="Q35324">
        <v>3</v>
      </c>
      <c r="R35324">
        <v>115</v>
      </c>
      <c r="S35324" t="s">
        <v>3663</v>
      </c>
      <c r="T35324">
        <v>4233</v>
      </c>
    </row>
    <row r="35325" spans="1:20" x14ac:dyDescent="0.3">
      <c r="A35325">
        <v>10025024</v>
      </c>
      <c r="B35325" s="1">
        <v>43718</v>
      </c>
      <c r="C35325" t="s">
        <v>15591</v>
      </c>
      <c r="D35325" s="1">
        <v>43718</v>
      </c>
      <c r="E35325">
        <v>311733</v>
      </c>
      <c r="F35325">
        <v>28761</v>
      </c>
      <c r="G35325" t="s">
        <v>18514</v>
      </c>
      <c r="H35325">
        <v>38000</v>
      </c>
      <c r="I35325" t="s">
        <v>18340</v>
      </c>
      <c r="J35325" s="2">
        <v>108968</v>
      </c>
      <c r="K35325" s="3">
        <v>43718</v>
      </c>
      <c r="L35325" t="s">
        <v>17027</v>
      </c>
      <c r="M35325" t="s">
        <v>18341</v>
      </c>
      <c r="N35325" t="s">
        <v>18515</v>
      </c>
      <c r="O35325" t="s">
        <v>24941</v>
      </c>
      <c r="P35325" t="s">
        <v>24942</v>
      </c>
      <c r="Q35325">
        <v>3</v>
      </c>
      <c r="R35325">
        <v>168</v>
      </c>
      <c r="S35325" t="s">
        <v>3663</v>
      </c>
      <c r="T35325">
        <v>3645</v>
      </c>
    </row>
    <row r="35326" spans="1:20" x14ac:dyDescent="0.3">
      <c r="A35326">
        <v>10021668</v>
      </c>
      <c r="B35326" s="1">
        <v>43717</v>
      </c>
      <c r="C35326" t="s">
        <v>4338</v>
      </c>
      <c r="D35326" s="1">
        <v>43717</v>
      </c>
      <c r="E35326">
        <v>311629</v>
      </c>
      <c r="F35326">
        <v>28771</v>
      </c>
      <c r="G35326" t="s">
        <v>18642</v>
      </c>
      <c r="H35326">
        <v>21000</v>
      </c>
      <c r="I35326" t="s">
        <v>18340</v>
      </c>
      <c r="J35326" s="2">
        <v>109055</v>
      </c>
      <c r="K35326" s="3">
        <v>43717</v>
      </c>
      <c r="L35326" t="s">
        <v>1234</v>
      </c>
      <c r="M35326" t="s">
        <v>18341</v>
      </c>
      <c r="N35326" t="s">
        <v>11639</v>
      </c>
      <c r="O35326" t="s">
        <v>22200</v>
      </c>
      <c r="P35326" t="s">
        <v>24929</v>
      </c>
      <c r="Q35326">
        <v>3</v>
      </c>
      <c r="R35326">
        <v>117</v>
      </c>
      <c r="S35326" t="s">
        <v>3663</v>
      </c>
      <c r="T35326">
        <v>3321</v>
      </c>
    </row>
    <row r="35327" spans="1:20" x14ac:dyDescent="0.3">
      <c r="A35327">
        <v>10023524</v>
      </c>
      <c r="B35327" s="1">
        <v>43717</v>
      </c>
      <c r="C35327" t="s">
        <v>24943</v>
      </c>
      <c r="D35327" s="1">
        <v>43717</v>
      </c>
      <c r="E35327">
        <v>311630</v>
      </c>
      <c r="F35327">
        <v>28771</v>
      </c>
      <c r="G35327" t="s">
        <v>18642</v>
      </c>
      <c r="H35327">
        <v>63000</v>
      </c>
      <c r="I35327" t="s">
        <v>18340</v>
      </c>
      <c r="J35327" s="2">
        <v>109154</v>
      </c>
      <c r="K35327" s="3">
        <v>43717</v>
      </c>
      <c r="L35327" t="s">
        <v>9237</v>
      </c>
      <c r="M35327" t="s">
        <v>18341</v>
      </c>
      <c r="N35327" t="s">
        <v>11639</v>
      </c>
      <c r="O35327" t="s">
        <v>23583</v>
      </c>
      <c r="P35327" t="s">
        <v>24945</v>
      </c>
      <c r="Q35327">
        <v>3</v>
      </c>
      <c r="R35327">
        <v>103</v>
      </c>
      <c r="S35327" t="s">
        <v>3663</v>
      </c>
      <c r="T35327">
        <v>3345</v>
      </c>
    </row>
    <row r="35328" spans="1:20" x14ac:dyDescent="0.3">
      <c r="A35328">
        <v>10022732</v>
      </c>
      <c r="B35328" s="1">
        <v>43715</v>
      </c>
      <c r="C35328" t="s">
        <v>18338</v>
      </c>
      <c r="D35328" s="1">
        <v>43715</v>
      </c>
      <c r="E35328">
        <v>311425</v>
      </c>
      <c r="F35328">
        <v>29062</v>
      </c>
      <c r="G35328" t="s">
        <v>19480</v>
      </c>
      <c r="H35328">
        <v>18000</v>
      </c>
      <c r="I35328" t="s">
        <v>18340</v>
      </c>
      <c r="J35328" s="2">
        <v>109502</v>
      </c>
      <c r="K35328" s="3">
        <v>43715</v>
      </c>
      <c r="L35328" t="s">
        <v>12923</v>
      </c>
      <c r="M35328" t="s">
        <v>18341</v>
      </c>
      <c r="N35328" t="s">
        <v>19481</v>
      </c>
      <c r="O35328" t="s">
        <v>19482</v>
      </c>
      <c r="P35328" t="s">
        <v>18344</v>
      </c>
      <c r="Q35328">
        <v>3</v>
      </c>
      <c r="R35328">
        <v>130</v>
      </c>
      <c r="S35328" t="s">
        <v>3663</v>
      </c>
      <c r="T35328">
        <v>2947</v>
      </c>
    </row>
    <row r="35329" spans="1:20" x14ac:dyDescent="0.3">
      <c r="A35329">
        <v>10019194</v>
      </c>
      <c r="B35329" s="1">
        <v>43704</v>
      </c>
      <c r="C35329" t="s">
        <v>18338</v>
      </c>
      <c r="D35329" s="1">
        <v>43704</v>
      </c>
      <c r="E35329">
        <v>310546</v>
      </c>
      <c r="F35329">
        <v>28771</v>
      </c>
      <c r="G35329" t="s">
        <v>18642</v>
      </c>
      <c r="H35329">
        <v>16000</v>
      </c>
      <c r="I35329" t="s">
        <v>18340</v>
      </c>
      <c r="J35329" s="2">
        <v>107394</v>
      </c>
      <c r="K35329" s="3">
        <v>43704</v>
      </c>
      <c r="L35329" t="s">
        <v>12923</v>
      </c>
      <c r="M35329" t="s">
        <v>18341</v>
      </c>
      <c r="N35329" t="s">
        <v>11639</v>
      </c>
      <c r="O35329" t="s">
        <v>24948</v>
      </c>
      <c r="P35329" t="s">
        <v>18344</v>
      </c>
      <c r="Q35329">
        <v>3</v>
      </c>
      <c r="R35329">
        <v>108</v>
      </c>
      <c r="S35329" t="s">
        <v>3663</v>
      </c>
      <c r="T35329">
        <v>63754</v>
      </c>
    </row>
    <row r="35330" spans="1:20" x14ac:dyDescent="0.3">
      <c r="A35330">
        <v>10019812</v>
      </c>
      <c r="B35330" s="1">
        <v>43703</v>
      </c>
      <c r="C35330" t="s">
        <v>18338</v>
      </c>
      <c r="D35330" s="1">
        <v>43703</v>
      </c>
      <c r="E35330">
        <v>310437</v>
      </c>
      <c r="F35330">
        <v>28761</v>
      </c>
      <c r="G35330" t="s">
        <v>18514</v>
      </c>
      <c r="H35330">
        <v>35000</v>
      </c>
      <c r="I35330" t="s">
        <v>18340</v>
      </c>
      <c r="J35330" s="2">
        <v>107741</v>
      </c>
      <c r="K35330" s="3">
        <v>43704</v>
      </c>
      <c r="L35330" t="s">
        <v>12923</v>
      </c>
      <c r="M35330" t="s">
        <v>18341</v>
      </c>
      <c r="N35330" t="s">
        <v>18515</v>
      </c>
      <c r="O35330" t="s">
        <v>18516</v>
      </c>
      <c r="P35330" t="s">
        <v>18344</v>
      </c>
      <c r="Q35330">
        <v>3</v>
      </c>
      <c r="R35330">
        <v>113</v>
      </c>
      <c r="S35330" t="s">
        <v>3663</v>
      </c>
      <c r="T35330">
        <v>61666</v>
      </c>
    </row>
    <row r="35331" spans="1:20" x14ac:dyDescent="0.3">
      <c r="A35331">
        <v>10019812</v>
      </c>
      <c r="B35331" s="1">
        <v>43697</v>
      </c>
      <c r="C35331" t="s">
        <v>18338</v>
      </c>
      <c r="D35331" s="1">
        <v>43697</v>
      </c>
      <c r="E35331">
        <v>309906</v>
      </c>
      <c r="F35331">
        <v>29091</v>
      </c>
      <c r="G35331" t="s">
        <v>18339</v>
      </c>
      <c r="H35331">
        <v>38000</v>
      </c>
      <c r="I35331" t="s">
        <v>18340</v>
      </c>
      <c r="J35331" s="2">
        <v>107741</v>
      </c>
      <c r="K35331" s="3">
        <v>43697</v>
      </c>
      <c r="L35331" t="s">
        <v>12923</v>
      </c>
      <c r="M35331" t="s">
        <v>18341</v>
      </c>
      <c r="N35331" t="s">
        <v>18342</v>
      </c>
      <c r="O35331" t="s">
        <v>18343</v>
      </c>
      <c r="P35331" t="s">
        <v>18344</v>
      </c>
      <c r="Q35331">
        <v>3</v>
      </c>
      <c r="R35331">
        <v>113</v>
      </c>
      <c r="S35331" t="s">
        <v>3663</v>
      </c>
      <c r="T35331">
        <v>60854</v>
      </c>
    </row>
    <row r="35332" spans="1:20" x14ac:dyDescent="0.3">
      <c r="A35332">
        <v>10008602</v>
      </c>
      <c r="B35332" s="1">
        <v>43687</v>
      </c>
      <c r="C35332" t="s">
        <v>7915</v>
      </c>
      <c r="D35332" s="1">
        <v>43687</v>
      </c>
      <c r="E35332">
        <v>308840</v>
      </c>
      <c r="F35332">
        <v>28761</v>
      </c>
      <c r="G35332" t="s">
        <v>18514</v>
      </c>
      <c r="H35332">
        <v>22000</v>
      </c>
      <c r="I35332" t="s">
        <v>18340</v>
      </c>
      <c r="J35332" s="2">
        <v>106229</v>
      </c>
      <c r="K35332" s="3">
        <v>43687</v>
      </c>
      <c r="L35332" t="s">
        <v>24930</v>
      </c>
      <c r="M35332" t="s">
        <v>18341</v>
      </c>
      <c r="N35332" t="s">
        <v>18515</v>
      </c>
      <c r="O35332" t="s">
        <v>24951</v>
      </c>
      <c r="P35332" t="s">
        <v>24932</v>
      </c>
      <c r="Q35332">
        <v>3</v>
      </c>
      <c r="R35332">
        <v>121</v>
      </c>
      <c r="S35332" t="s">
        <v>3663</v>
      </c>
      <c r="T35332">
        <v>57487</v>
      </c>
    </row>
    <row r="35333" spans="1:20" x14ac:dyDescent="0.3">
      <c r="A35333">
        <v>10023524</v>
      </c>
      <c r="B35333" s="1">
        <v>43676</v>
      </c>
      <c r="C35333" t="s">
        <v>18338</v>
      </c>
      <c r="D35333" s="1">
        <v>43676</v>
      </c>
      <c r="E35333">
        <v>307997</v>
      </c>
      <c r="F35333">
        <v>34581</v>
      </c>
      <c r="G35333" t="s">
        <v>20177</v>
      </c>
      <c r="H35333">
        <v>33000</v>
      </c>
      <c r="I35333" t="s">
        <v>18340</v>
      </c>
      <c r="J35333" s="2">
        <v>106408</v>
      </c>
      <c r="K35333" s="3">
        <v>43676</v>
      </c>
      <c r="L35333" t="s">
        <v>12923</v>
      </c>
      <c r="M35333" t="s">
        <v>18341</v>
      </c>
      <c r="N35333" t="s">
        <v>10529</v>
      </c>
      <c r="O35333" t="s">
        <v>17610</v>
      </c>
      <c r="P35333" t="s">
        <v>18344</v>
      </c>
      <c r="Q35333">
        <v>3</v>
      </c>
      <c r="R35333">
        <v>103</v>
      </c>
      <c r="S35333" t="s">
        <v>3663</v>
      </c>
      <c r="T35333">
        <v>54150</v>
      </c>
    </row>
    <row r="35334" spans="1:20" x14ac:dyDescent="0.3">
      <c r="A35334">
        <v>10002489</v>
      </c>
      <c r="B35334" s="1">
        <v>43673</v>
      </c>
      <c r="C35334" t="s">
        <v>7091</v>
      </c>
      <c r="D35334" s="1">
        <v>43673</v>
      </c>
      <c r="E35334">
        <v>307636</v>
      </c>
      <c r="F35334">
        <v>29091</v>
      </c>
      <c r="G35334" t="s">
        <v>18339</v>
      </c>
      <c r="H35334">
        <v>5000</v>
      </c>
      <c r="I35334" t="s">
        <v>18340</v>
      </c>
      <c r="J35334" s="2">
        <v>105434</v>
      </c>
      <c r="K35334" s="3">
        <v>43673</v>
      </c>
      <c r="L35334" t="s">
        <v>24935</v>
      </c>
      <c r="M35334" t="s">
        <v>18341</v>
      </c>
      <c r="N35334" t="s">
        <v>18342</v>
      </c>
      <c r="O35334" t="s">
        <v>24936</v>
      </c>
      <c r="P35334" t="s">
        <v>24937</v>
      </c>
      <c r="Q35334">
        <v>3</v>
      </c>
      <c r="R35334">
        <v>109</v>
      </c>
      <c r="S35334" t="s">
        <v>3663</v>
      </c>
      <c r="T35334">
        <v>53643</v>
      </c>
    </row>
    <row r="35335" spans="1:20" x14ac:dyDescent="0.3">
      <c r="A35335">
        <v>10023524</v>
      </c>
      <c r="B35335" s="1">
        <v>43669</v>
      </c>
      <c r="C35335" t="s">
        <v>18338</v>
      </c>
      <c r="D35335" s="1">
        <v>43669</v>
      </c>
      <c r="E35335">
        <v>307424</v>
      </c>
      <c r="F35335">
        <v>28771</v>
      </c>
      <c r="G35335" t="s">
        <v>18642</v>
      </c>
      <c r="H35335">
        <v>30000</v>
      </c>
      <c r="I35335" t="s">
        <v>18340</v>
      </c>
      <c r="J35335" s="2">
        <v>106408</v>
      </c>
      <c r="K35335" s="3">
        <v>43669</v>
      </c>
      <c r="L35335" t="s">
        <v>12923</v>
      </c>
      <c r="M35335" t="s">
        <v>18341</v>
      </c>
      <c r="N35335" t="s">
        <v>11639</v>
      </c>
      <c r="O35335" t="s">
        <v>24948</v>
      </c>
      <c r="P35335" t="s">
        <v>18344</v>
      </c>
      <c r="Q35335">
        <v>3</v>
      </c>
      <c r="R35335">
        <v>103</v>
      </c>
      <c r="S35335" t="s">
        <v>3663</v>
      </c>
      <c r="T35335">
        <v>53190</v>
      </c>
    </row>
    <row r="35336" spans="1:20" x14ac:dyDescent="0.3">
      <c r="A35336">
        <v>10007577</v>
      </c>
      <c r="B35336" s="1">
        <v>43655</v>
      </c>
      <c r="C35336" t="s">
        <v>15591</v>
      </c>
      <c r="D35336" s="1">
        <v>43655</v>
      </c>
      <c r="E35336">
        <v>306319</v>
      </c>
      <c r="F35336">
        <v>28761</v>
      </c>
      <c r="G35336" t="s">
        <v>18514</v>
      </c>
      <c r="H35336">
        <v>20000</v>
      </c>
      <c r="I35336" t="s">
        <v>18340</v>
      </c>
      <c r="J35336" s="2">
        <v>105037</v>
      </c>
      <c r="K35336" s="3">
        <v>43655</v>
      </c>
      <c r="L35336" t="s">
        <v>17027</v>
      </c>
      <c r="M35336" t="s">
        <v>18341</v>
      </c>
      <c r="N35336" t="s">
        <v>24952</v>
      </c>
      <c r="O35336" t="s">
        <v>21652</v>
      </c>
      <c r="P35336" t="s">
        <v>24942</v>
      </c>
      <c r="Q35336">
        <v>3</v>
      </c>
      <c r="R35336">
        <v>115</v>
      </c>
      <c r="S35336" t="s">
        <v>3663</v>
      </c>
      <c r="T35336">
        <v>49620</v>
      </c>
    </row>
    <row r="35337" spans="1:20" x14ac:dyDescent="0.3">
      <c r="A35337">
        <v>10007577</v>
      </c>
      <c r="B35337" s="1">
        <v>43655</v>
      </c>
      <c r="C35337" t="s">
        <v>15591</v>
      </c>
      <c r="D35337" s="1">
        <v>43655</v>
      </c>
      <c r="E35337">
        <v>306319</v>
      </c>
      <c r="F35337">
        <v>34581</v>
      </c>
      <c r="G35337" t="s">
        <v>20177</v>
      </c>
      <c r="H35337">
        <v>19000</v>
      </c>
      <c r="I35337" t="s">
        <v>18340</v>
      </c>
      <c r="J35337" s="2">
        <v>105037</v>
      </c>
      <c r="K35337" s="3">
        <v>43655</v>
      </c>
      <c r="L35337" t="s">
        <v>17027</v>
      </c>
      <c r="M35337" t="s">
        <v>18341</v>
      </c>
      <c r="N35337" t="s">
        <v>18870</v>
      </c>
      <c r="O35337" t="s">
        <v>24953</v>
      </c>
      <c r="P35337" t="s">
        <v>24942</v>
      </c>
      <c r="Q35337">
        <v>3</v>
      </c>
      <c r="R35337">
        <v>115</v>
      </c>
      <c r="S35337" t="s">
        <v>3663</v>
      </c>
      <c r="T35337">
        <v>49621</v>
      </c>
    </row>
    <row r="35338" spans="1:20" x14ac:dyDescent="0.3">
      <c r="A35338">
        <v>10020672</v>
      </c>
      <c r="B35338" s="1">
        <v>43654</v>
      </c>
      <c r="C35338" t="s">
        <v>18338</v>
      </c>
      <c r="D35338" s="1">
        <v>43654</v>
      </c>
      <c r="E35338">
        <v>306066</v>
      </c>
      <c r="F35338">
        <v>29091</v>
      </c>
      <c r="G35338" t="s">
        <v>18339</v>
      </c>
      <c r="H35338">
        <v>28000</v>
      </c>
      <c r="I35338" t="s">
        <v>18340</v>
      </c>
      <c r="J35338" s="2">
        <v>104394</v>
      </c>
      <c r="K35338" s="3">
        <v>43653</v>
      </c>
      <c r="L35338" t="s">
        <v>12923</v>
      </c>
      <c r="M35338" t="s">
        <v>18341</v>
      </c>
      <c r="N35338" t="s">
        <v>21699</v>
      </c>
      <c r="O35338" t="s">
        <v>21700</v>
      </c>
      <c r="P35338" t="s">
        <v>18344</v>
      </c>
      <c r="Q35338">
        <v>3</v>
      </c>
      <c r="R35338">
        <v>125</v>
      </c>
      <c r="S35338" t="s">
        <v>3663</v>
      </c>
      <c r="T35338">
        <v>49273</v>
      </c>
    </row>
    <row r="35339" spans="1:20" x14ac:dyDescent="0.3">
      <c r="A35339">
        <v>10019812</v>
      </c>
      <c r="B35339" s="1">
        <v>43651</v>
      </c>
      <c r="C35339" t="s">
        <v>18338</v>
      </c>
      <c r="D35339" s="1">
        <v>43651</v>
      </c>
      <c r="E35339">
        <v>305771</v>
      </c>
      <c r="F35339">
        <v>29087</v>
      </c>
      <c r="G35339" t="s">
        <v>19236</v>
      </c>
      <c r="H35339">
        <v>63000</v>
      </c>
      <c r="I35339" t="s">
        <v>18340</v>
      </c>
      <c r="J35339" s="2">
        <v>105023</v>
      </c>
      <c r="K35339" s="3">
        <v>43649</v>
      </c>
      <c r="L35339" t="s">
        <v>12923</v>
      </c>
      <c r="M35339" t="s">
        <v>18341</v>
      </c>
      <c r="N35339" t="s">
        <v>15061</v>
      </c>
      <c r="O35339" t="s">
        <v>24954</v>
      </c>
      <c r="P35339" t="s">
        <v>18344</v>
      </c>
      <c r="Q35339">
        <v>3</v>
      </c>
      <c r="R35339">
        <v>113</v>
      </c>
      <c r="S35339" t="s">
        <v>3663</v>
      </c>
      <c r="T35339">
        <v>46942</v>
      </c>
    </row>
    <row r="35340" spans="1:20" x14ac:dyDescent="0.3">
      <c r="A35340">
        <v>10023023</v>
      </c>
      <c r="B35340" s="1">
        <v>43641</v>
      </c>
      <c r="C35340" t="s">
        <v>24933</v>
      </c>
      <c r="D35340" s="1">
        <v>43641</v>
      </c>
      <c r="E35340">
        <v>305071</v>
      </c>
      <c r="F35340">
        <v>28761</v>
      </c>
      <c r="G35340" t="s">
        <v>18514</v>
      </c>
      <c r="H35340">
        <v>23000</v>
      </c>
      <c r="I35340" t="s">
        <v>18340</v>
      </c>
      <c r="J35340" s="2">
        <v>104732</v>
      </c>
      <c r="K35340" s="3">
        <v>43644</v>
      </c>
      <c r="L35340" t="s">
        <v>24934</v>
      </c>
      <c r="M35340" t="s">
        <v>18341</v>
      </c>
      <c r="N35340" t="s">
        <v>21592</v>
      </c>
      <c r="O35340" t="s">
        <v>7053</v>
      </c>
      <c r="P35340" t="s">
        <v>23615</v>
      </c>
      <c r="Q35340">
        <v>3</v>
      </c>
      <c r="R35340">
        <v>141</v>
      </c>
      <c r="S35340" t="s">
        <v>3663</v>
      </c>
      <c r="T35340">
        <v>43627</v>
      </c>
    </row>
    <row r="35341" spans="1:20" x14ac:dyDescent="0.3">
      <c r="A35341">
        <v>10019812</v>
      </c>
      <c r="B35341" s="1">
        <v>43640</v>
      </c>
      <c r="C35341" t="s">
        <v>24955</v>
      </c>
      <c r="D35341" s="1">
        <v>43640</v>
      </c>
      <c r="E35341">
        <v>304923</v>
      </c>
      <c r="F35341">
        <v>34581</v>
      </c>
      <c r="G35341" t="s">
        <v>20177</v>
      </c>
      <c r="H35341">
        <v>57000</v>
      </c>
      <c r="I35341" t="s">
        <v>18340</v>
      </c>
      <c r="J35341" s="2">
        <v>102971</v>
      </c>
      <c r="K35341" s="3">
        <v>43641</v>
      </c>
      <c r="L35341" t="s">
        <v>4371</v>
      </c>
      <c r="M35341" t="s">
        <v>18341</v>
      </c>
      <c r="N35341" t="s">
        <v>20178</v>
      </c>
      <c r="O35341" t="s">
        <v>24956</v>
      </c>
      <c r="P35341" t="s">
        <v>24957</v>
      </c>
      <c r="Q35341">
        <v>3</v>
      </c>
      <c r="R35341">
        <v>113</v>
      </c>
      <c r="S35341" t="s">
        <v>3663</v>
      </c>
      <c r="T35341">
        <v>43415</v>
      </c>
    </row>
    <row r="35342" spans="1:20" x14ac:dyDescent="0.3">
      <c r="A35342">
        <v>10023212</v>
      </c>
      <c r="B35342" s="1">
        <v>43637</v>
      </c>
      <c r="C35342" t="s">
        <v>24938</v>
      </c>
      <c r="D35342" s="1">
        <v>43637</v>
      </c>
      <c r="E35342">
        <v>304514</v>
      </c>
      <c r="F35342">
        <v>29062</v>
      </c>
      <c r="G35342" t="s">
        <v>19480</v>
      </c>
      <c r="H35342">
        <v>3000</v>
      </c>
      <c r="I35342" t="s">
        <v>18340</v>
      </c>
      <c r="J35342" s="2">
        <v>103395</v>
      </c>
      <c r="K35342" s="3">
        <v>43637</v>
      </c>
      <c r="L35342" t="s">
        <v>24939</v>
      </c>
      <c r="M35342" t="s">
        <v>18341</v>
      </c>
      <c r="N35342" t="s">
        <v>8256</v>
      </c>
      <c r="O35342" t="s">
        <v>24958</v>
      </c>
      <c r="P35342" t="s">
        <v>24940</v>
      </c>
      <c r="Q35342">
        <v>3</v>
      </c>
      <c r="R35342">
        <v>180</v>
      </c>
      <c r="S35342" t="s">
        <v>3663</v>
      </c>
      <c r="T35342">
        <v>42772</v>
      </c>
    </row>
    <row r="35343" spans="1:20" x14ac:dyDescent="0.3">
      <c r="A35343">
        <v>10025024</v>
      </c>
      <c r="B35343" s="1">
        <v>43634</v>
      </c>
      <c r="C35343" t="s">
        <v>15591</v>
      </c>
      <c r="D35343" s="1">
        <v>43634</v>
      </c>
      <c r="E35343">
        <v>304342</v>
      </c>
      <c r="F35343">
        <v>29062</v>
      </c>
      <c r="G35343" t="s">
        <v>19480</v>
      </c>
      <c r="H35343">
        <v>5000</v>
      </c>
      <c r="I35343" t="s">
        <v>18340</v>
      </c>
      <c r="J35343" s="2">
        <v>104164</v>
      </c>
      <c r="K35343" s="3">
        <v>43634</v>
      </c>
      <c r="L35343" t="s">
        <v>17027</v>
      </c>
      <c r="M35343" t="s">
        <v>18341</v>
      </c>
      <c r="N35343" t="s">
        <v>8256</v>
      </c>
      <c r="O35343" t="s">
        <v>24959</v>
      </c>
      <c r="P35343" t="s">
        <v>24942</v>
      </c>
      <c r="Q35343">
        <v>3</v>
      </c>
      <c r="R35343">
        <v>168</v>
      </c>
      <c r="S35343" t="s">
        <v>3663</v>
      </c>
      <c r="T35343">
        <v>42359</v>
      </c>
    </row>
    <row r="35344" spans="1:20" x14ac:dyDescent="0.3">
      <c r="A35344">
        <v>10008602</v>
      </c>
      <c r="B35344" s="1">
        <v>43630</v>
      </c>
      <c r="C35344" t="s">
        <v>24943</v>
      </c>
      <c r="D35344" s="1">
        <v>43630</v>
      </c>
      <c r="E35344">
        <v>303880</v>
      </c>
      <c r="F35344">
        <v>29091</v>
      </c>
      <c r="G35344" t="s">
        <v>18339</v>
      </c>
      <c r="H35344">
        <v>21000</v>
      </c>
      <c r="I35344" t="s">
        <v>18340</v>
      </c>
      <c r="J35344" s="2">
        <v>103970</v>
      </c>
      <c r="K35344" s="3">
        <v>43630</v>
      </c>
      <c r="L35344" t="s">
        <v>9237</v>
      </c>
      <c r="M35344" t="s">
        <v>18341</v>
      </c>
      <c r="N35344" t="s">
        <v>21699</v>
      </c>
      <c r="O35344" t="s">
        <v>22904</v>
      </c>
      <c r="P35344" t="s">
        <v>24945</v>
      </c>
      <c r="Q35344">
        <v>3</v>
      </c>
      <c r="R35344">
        <v>121</v>
      </c>
      <c r="S35344" t="s">
        <v>3663</v>
      </c>
      <c r="T35344">
        <v>41301</v>
      </c>
    </row>
    <row r="35345" spans="1:20" x14ac:dyDescent="0.3">
      <c r="A35345">
        <v>10019194</v>
      </c>
      <c r="B35345" s="1">
        <v>43627</v>
      </c>
      <c r="C35345" t="s">
        <v>18338</v>
      </c>
      <c r="D35345" s="1">
        <v>43627</v>
      </c>
      <c r="E35345">
        <v>303740</v>
      </c>
      <c r="F35345">
        <v>61385</v>
      </c>
      <c r="G35345" t="s">
        <v>20581</v>
      </c>
      <c r="H35345">
        <v>24000</v>
      </c>
      <c r="I35345" t="s">
        <v>18340</v>
      </c>
      <c r="J35345" s="2">
        <v>103862</v>
      </c>
      <c r="K35345" s="3">
        <v>43627</v>
      </c>
      <c r="L35345" t="s">
        <v>12923</v>
      </c>
      <c r="M35345" t="s">
        <v>18341</v>
      </c>
      <c r="N35345" t="s">
        <v>6560</v>
      </c>
      <c r="O35345" t="s">
        <v>21769</v>
      </c>
      <c r="P35345" t="s">
        <v>18344</v>
      </c>
      <c r="Q35345">
        <v>3</v>
      </c>
      <c r="R35345">
        <v>108</v>
      </c>
      <c r="S35345" t="s">
        <v>3663</v>
      </c>
      <c r="T35345">
        <v>40959</v>
      </c>
    </row>
    <row r="35346" spans="1:20" x14ac:dyDescent="0.3">
      <c r="A35346">
        <v>10019812</v>
      </c>
      <c r="B35346" s="1">
        <v>43627</v>
      </c>
      <c r="C35346" t="s">
        <v>24955</v>
      </c>
      <c r="D35346" s="1">
        <v>43627</v>
      </c>
      <c r="E35346">
        <v>303690</v>
      </c>
      <c r="F35346">
        <v>29062</v>
      </c>
      <c r="G35346" t="s">
        <v>19480</v>
      </c>
      <c r="H35346">
        <v>40000</v>
      </c>
      <c r="I35346" t="s">
        <v>18340</v>
      </c>
      <c r="J35346" s="2">
        <v>102971</v>
      </c>
      <c r="K35346" s="3">
        <v>43627</v>
      </c>
      <c r="L35346" t="s">
        <v>4371</v>
      </c>
      <c r="M35346" t="s">
        <v>18341</v>
      </c>
      <c r="N35346" t="s">
        <v>8256</v>
      </c>
      <c r="O35346" t="s">
        <v>7796</v>
      </c>
      <c r="P35346" t="s">
        <v>24957</v>
      </c>
      <c r="Q35346">
        <v>3</v>
      </c>
      <c r="R35346">
        <v>113</v>
      </c>
      <c r="S35346" t="s">
        <v>3663</v>
      </c>
      <c r="T35346">
        <v>40972</v>
      </c>
    </row>
    <row r="35347" spans="1:20" x14ac:dyDescent="0.3">
      <c r="A35347">
        <v>10023235</v>
      </c>
      <c r="B35347" s="1">
        <v>43626</v>
      </c>
      <c r="C35347" t="s">
        <v>24933</v>
      </c>
      <c r="D35347" s="1">
        <v>43626</v>
      </c>
      <c r="E35347">
        <v>303469</v>
      </c>
      <c r="F35347">
        <v>29091</v>
      </c>
      <c r="G35347" t="s">
        <v>18339</v>
      </c>
      <c r="H35347">
        <v>10000</v>
      </c>
      <c r="I35347" t="s">
        <v>18340</v>
      </c>
      <c r="J35347" s="2">
        <v>101917</v>
      </c>
      <c r="K35347" s="3">
        <v>43626</v>
      </c>
      <c r="L35347" t="s">
        <v>24934</v>
      </c>
      <c r="M35347" t="s">
        <v>18341</v>
      </c>
      <c r="N35347" t="s">
        <v>21699</v>
      </c>
      <c r="O35347" t="s">
        <v>24960</v>
      </c>
      <c r="P35347" t="s">
        <v>23615</v>
      </c>
      <c r="Q35347">
        <v>3</v>
      </c>
      <c r="R35347">
        <v>152</v>
      </c>
      <c r="S35347" t="s">
        <v>3663</v>
      </c>
      <c r="T35347">
        <v>40786</v>
      </c>
    </row>
    <row r="35348" spans="1:20" x14ac:dyDescent="0.3">
      <c r="A35348">
        <v>10022456</v>
      </c>
      <c r="B35348" s="1">
        <v>43626</v>
      </c>
      <c r="C35348" t="s">
        <v>18338</v>
      </c>
      <c r="D35348" s="1">
        <v>43626</v>
      </c>
      <c r="E35348">
        <v>303511</v>
      </c>
      <c r="F35348">
        <v>28771</v>
      </c>
      <c r="G35348" t="s">
        <v>18642</v>
      </c>
      <c r="H35348">
        <v>13000</v>
      </c>
      <c r="I35348" t="s">
        <v>18340</v>
      </c>
      <c r="J35348" s="2">
        <v>101913</v>
      </c>
      <c r="K35348" s="3">
        <v>43625</v>
      </c>
      <c r="L35348" t="s">
        <v>12923</v>
      </c>
      <c r="M35348" t="s">
        <v>18341</v>
      </c>
      <c r="N35348" t="s">
        <v>1713</v>
      </c>
      <c r="O35348" t="s">
        <v>21701</v>
      </c>
      <c r="P35348" t="s">
        <v>18344</v>
      </c>
      <c r="Q35348">
        <v>3</v>
      </c>
      <c r="R35348">
        <v>104</v>
      </c>
      <c r="S35348" t="s">
        <v>3663</v>
      </c>
      <c r="T35348">
        <v>40715</v>
      </c>
    </row>
    <row r="35349" spans="1:20" x14ac:dyDescent="0.3">
      <c r="A35349">
        <v>10019194</v>
      </c>
      <c r="B35349" s="1">
        <v>43620</v>
      </c>
      <c r="C35349" t="s">
        <v>18338</v>
      </c>
      <c r="D35349" s="1">
        <v>43620</v>
      </c>
      <c r="E35349">
        <v>303139</v>
      </c>
      <c r="F35349">
        <v>29087</v>
      </c>
      <c r="G35349" t="s">
        <v>19236</v>
      </c>
      <c r="H35349">
        <v>19000</v>
      </c>
      <c r="I35349" t="s">
        <v>18340</v>
      </c>
      <c r="J35349" s="2">
        <v>103533</v>
      </c>
      <c r="K35349" s="3">
        <v>43620</v>
      </c>
      <c r="L35349" t="s">
        <v>12923</v>
      </c>
      <c r="M35349" t="s">
        <v>18341</v>
      </c>
      <c r="N35349" t="s">
        <v>15061</v>
      </c>
      <c r="O35349" t="s">
        <v>24954</v>
      </c>
      <c r="P35349" t="s">
        <v>18344</v>
      </c>
      <c r="Q35349">
        <v>3</v>
      </c>
      <c r="R35349">
        <v>108</v>
      </c>
      <c r="S35349" t="s">
        <v>3663</v>
      </c>
      <c r="T35349">
        <v>38158</v>
      </c>
    </row>
    <row r="35350" spans="1:20" x14ac:dyDescent="0.3">
      <c r="A35350">
        <v>10020672</v>
      </c>
      <c r="B35350" s="1">
        <v>43620</v>
      </c>
      <c r="C35350" t="s">
        <v>18338</v>
      </c>
      <c r="D35350" s="1">
        <v>43620</v>
      </c>
      <c r="E35350">
        <v>303061</v>
      </c>
      <c r="F35350">
        <v>29091</v>
      </c>
      <c r="G35350" t="s">
        <v>18339</v>
      </c>
      <c r="H35350">
        <v>14000</v>
      </c>
      <c r="I35350" t="s">
        <v>18340</v>
      </c>
      <c r="J35350" s="2">
        <v>101996</v>
      </c>
      <c r="K35350" s="3">
        <v>43620</v>
      </c>
      <c r="L35350" t="s">
        <v>12923</v>
      </c>
      <c r="M35350" t="s">
        <v>18341</v>
      </c>
      <c r="N35350" t="s">
        <v>21699</v>
      </c>
      <c r="O35350" t="s">
        <v>21700</v>
      </c>
      <c r="P35350" t="s">
        <v>18344</v>
      </c>
      <c r="Q35350">
        <v>3</v>
      </c>
      <c r="R35350">
        <v>125</v>
      </c>
      <c r="S35350" t="s">
        <v>3663</v>
      </c>
      <c r="T35350">
        <v>38193</v>
      </c>
    </row>
    <row r="35351" spans="1:20" x14ac:dyDescent="0.3">
      <c r="A35351">
        <v>10019812</v>
      </c>
      <c r="B35351" s="1">
        <v>43606</v>
      </c>
      <c r="C35351" t="s">
        <v>24955</v>
      </c>
      <c r="D35351" s="1">
        <v>43606</v>
      </c>
      <c r="E35351">
        <v>301798</v>
      </c>
      <c r="F35351">
        <v>61385</v>
      </c>
      <c r="G35351" t="s">
        <v>20581</v>
      </c>
      <c r="H35351">
        <v>118000</v>
      </c>
      <c r="I35351" t="s">
        <v>18340</v>
      </c>
      <c r="J35351" s="2">
        <v>102159</v>
      </c>
      <c r="K35351" s="3">
        <v>43606</v>
      </c>
      <c r="L35351" t="s">
        <v>4371</v>
      </c>
      <c r="M35351" t="s">
        <v>18341</v>
      </c>
      <c r="N35351" t="s">
        <v>6560</v>
      </c>
      <c r="O35351" t="s">
        <v>24961</v>
      </c>
      <c r="P35351" t="s">
        <v>24957</v>
      </c>
      <c r="Q35351">
        <v>3</v>
      </c>
      <c r="R35351">
        <v>113</v>
      </c>
      <c r="S35351" t="s">
        <v>3663</v>
      </c>
      <c r="T35351">
        <v>34081</v>
      </c>
    </row>
    <row r="35352" spans="1:20" x14ac:dyDescent="0.3">
      <c r="A35352">
        <v>10008602</v>
      </c>
      <c r="B35352" s="1">
        <v>43596</v>
      </c>
      <c r="C35352" t="s">
        <v>7915</v>
      </c>
      <c r="D35352" s="1">
        <v>43596</v>
      </c>
      <c r="E35352">
        <v>332755</v>
      </c>
      <c r="F35352">
        <v>28761</v>
      </c>
      <c r="G35352" t="s">
        <v>18514</v>
      </c>
      <c r="H35352">
        <v>22000</v>
      </c>
      <c r="I35352" t="s">
        <v>18340</v>
      </c>
      <c r="J35352" s="2">
        <v>125704</v>
      </c>
      <c r="K35352" s="3">
        <v>43596</v>
      </c>
      <c r="L35352" t="s">
        <v>24930</v>
      </c>
      <c r="M35352" t="s">
        <v>18341</v>
      </c>
      <c r="N35352" t="s">
        <v>18515</v>
      </c>
      <c r="O35352" t="s">
        <v>24951</v>
      </c>
      <c r="P35352" t="s">
        <v>24932</v>
      </c>
      <c r="Q35352">
        <v>3</v>
      </c>
      <c r="R35352">
        <v>121</v>
      </c>
      <c r="S35352" t="s">
        <v>3663</v>
      </c>
      <c r="T35352">
        <v>30500</v>
      </c>
    </row>
    <row r="35353" spans="1:20" x14ac:dyDescent="0.3">
      <c r="A35353">
        <v>10023524</v>
      </c>
      <c r="B35353" s="1">
        <v>43585</v>
      </c>
      <c r="C35353" t="s">
        <v>18338</v>
      </c>
      <c r="D35353" s="1">
        <v>43585</v>
      </c>
      <c r="E35353">
        <v>331926</v>
      </c>
      <c r="F35353">
        <v>34581</v>
      </c>
      <c r="G35353" t="s">
        <v>20177</v>
      </c>
      <c r="H35353">
        <v>33000</v>
      </c>
      <c r="I35353" t="s">
        <v>18340</v>
      </c>
      <c r="J35353" s="2">
        <v>125841</v>
      </c>
      <c r="K35353" s="3">
        <v>43585</v>
      </c>
      <c r="L35353" t="s">
        <v>12923</v>
      </c>
      <c r="M35353" t="s">
        <v>18341</v>
      </c>
      <c r="N35353" t="s">
        <v>10529</v>
      </c>
      <c r="O35353" t="s">
        <v>17610</v>
      </c>
      <c r="P35353" t="s">
        <v>18344</v>
      </c>
      <c r="Q35353">
        <v>3</v>
      </c>
      <c r="R35353">
        <v>103</v>
      </c>
      <c r="S35353" t="s">
        <v>3663</v>
      </c>
      <c r="T35353">
        <v>27030</v>
      </c>
    </row>
    <row r="35354" spans="1:20" x14ac:dyDescent="0.3">
      <c r="A35354">
        <v>10002489</v>
      </c>
      <c r="B35354" s="1">
        <v>43582</v>
      </c>
      <c r="C35354" t="s">
        <v>7091</v>
      </c>
      <c r="D35354" s="1">
        <v>43582</v>
      </c>
      <c r="E35354">
        <v>331570</v>
      </c>
      <c r="F35354">
        <v>29091</v>
      </c>
      <c r="G35354" t="s">
        <v>18339</v>
      </c>
      <c r="H35354">
        <v>5000</v>
      </c>
      <c r="I35354" t="s">
        <v>18340</v>
      </c>
      <c r="J35354" s="2">
        <v>125281</v>
      </c>
      <c r="K35354" s="3">
        <v>43582</v>
      </c>
      <c r="L35354" t="s">
        <v>24935</v>
      </c>
      <c r="M35354" t="s">
        <v>18341</v>
      </c>
      <c r="N35354" t="s">
        <v>18342</v>
      </c>
      <c r="O35354" t="s">
        <v>24936</v>
      </c>
      <c r="P35354" t="s">
        <v>24937</v>
      </c>
      <c r="Q35354">
        <v>3</v>
      </c>
      <c r="R35354">
        <v>109</v>
      </c>
      <c r="S35354" t="s">
        <v>3663</v>
      </c>
      <c r="T35354">
        <v>26504</v>
      </c>
    </row>
    <row r="35355" spans="1:20" x14ac:dyDescent="0.3">
      <c r="A35355">
        <v>10023524</v>
      </c>
      <c r="B35355" s="1">
        <v>43578</v>
      </c>
      <c r="C35355" t="s">
        <v>18338</v>
      </c>
      <c r="D35355" s="1">
        <v>43578</v>
      </c>
      <c r="E35355">
        <v>331366</v>
      </c>
      <c r="F35355">
        <v>28771</v>
      </c>
      <c r="G35355" t="s">
        <v>18642</v>
      </c>
      <c r="H35355">
        <v>30000</v>
      </c>
      <c r="I35355" t="s">
        <v>18340</v>
      </c>
      <c r="J35355" s="2">
        <v>125841</v>
      </c>
      <c r="K35355" s="3">
        <v>43578</v>
      </c>
      <c r="L35355" t="s">
        <v>12923</v>
      </c>
      <c r="M35355" t="s">
        <v>18341</v>
      </c>
      <c r="N35355" t="s">
        <v>11639</v>
      </c>
      <c r="O35355" t="s">
        <v>24948</v>
      </c>
      <c r="P35355" t="s">
        <v>18344</v>
      </c>
      <c r="Q35355">
        <v>3</v>
      </c>
      <c r="R35355">
        <v>103</v>
      </c>
      <c r="S35355" t="s">
        <v>3663</v>
      </c>
      <c r="T35355">
        <v>26051</v>
      </c>
    </row>
    <row r="35356" spans="1:20" x14ac:dyDescent="0.3">
      <c r="A35356">
        <v>10009643</v>
      </c>
      <c r="B35356" s="1">
        <v>43564</v>
      </c>
      <c r="C35356" t="s">
        <v>24938</v>
      </c>
      <c r="D35356" s="1">
        <v>43564</v>
      </c>
      <c r="E35356">
        <v>326451</v>
      </c>
      <c r="F35356">
        <v>34581</v>
      </c>
      <c r="G35356" t="s">
        <v>20177</v>
      </c>
      <c r="H35356">
        <v>9000</v>
      </c>
      <c r="I35356" t="s">
        <v>18340</v>
      </c>
      <c r="J35356" s="2">
        <v>121178</v>
      </c>
      <c r="K35356" s="3">
        <v>43564</v>
      </c>
      <c r="L35356" t="s">
        <v>24939</v>
      </c>
      <c r="M35356" t="s">
        <v>18341</v>
      </c>
      <c r="N35356" t="s">
        <v>10529</v>
      </c>
      <c r="O35356" t="s">
        <v>14002</v>
      </c>
      <c r="P35356" t="s">
        <v>24940</v>
      </c>
      <c r="Q35356">
        <v>3</v>
      </c>
      <c r="R35356">
        <v>105</v>
      </c>
      <c r="S35356" t="s">
        <v>3663</v>
      </c>
      <c r="T35356">
        <v>22662</v>
      </c>
    </row>
    <row r="35357" spans="1:20" x14ac:dyDescent="0.3">
      <c r="A35357">
        <v>10014803</v>
      </c>
      <c r="B35357" s="1">
        <v>43564</v>
      </c>
      <c r="C35357" t="s">
        <v>15591</v>
      </c>
      <c r="D35357" s="1">
        <v>43564</v>
      </c>
      <c r="E35357">
        <v>326441</v>
      </c>
      <c r="F35357">
        <v>28761</v>
      </c>
      <c r="G35357" t="s">
        <v>18514</v>
      </c>
      <c r="H35357">
        <v>27000</v>
      </c>
      <c r="I35357" t="s">
        <v>18340</v>
      </c>
      <c r="J35357" s="2">
        <v>120881</v>
      </c>
      <c r="K35357" s="3">
        <v>43563</v>
      </c>
      <c r="L35357" t="s">
        <v>17027</v>
      </c>
      <c r="M35357" t="s">
        <v>18341</v>
      </c>
      <c r="N35357" t="s">
        <v>18515</v>
      </c>
      <c r="O35357" t="s">
        <v>24941</v>
      </c>
      <c r="P35357" t="s">
        <v>24942</v>
      </c>
      <c r="Q35357">
        <v>3</v>
      </c>
      <c r="R35357">
        <v>157</v>
      </c>
      <c r="S35357" t="s">
        <v>3663</v>
      </c>
      <c r="T35357">
        <v>22721</v>
      </c>
    </row>
    <row r="35358" spans="1:20" x14ac:dyDescent="0.3">
      <c r="A35358">
        <v>10020515</v>
      </c>
      <c r="B35358" s="1">
        <v>43557</v>
      </c>
      <c r="C35358" t="s">
        <v>24943</v>
      </c>
      <c r="D35358" s="1">
        <v>43557</v>
      </c>
      <c r="E35358">
        <v>325800</v>
      </c>
      <c r="F35358">
        <v>29091</v>
      </c>
      <c r="G35358" t="s">
        <v>18339</v>
      </c>
      <c r="H35358">
        <v>39000</v>
      </c>
      <c r="I35358" t="s">
        <v>18340</v>
      </c>
      <c r="J35358" s="2">
        <v>120839</v>
      </c>
      <c r="K35358" s="3">
        <v>43557</v>
      </c>
      <c r="L35358" t="s">
        <v>9237</v>
      </c>
      <c r="M35358" t="s">
        <v>18341</v>
      </c>
      <c r="N35358" t="s">
        <v>18342</v>
      </c>
      <c r="O35358" t="s">
        <v>24944</v>
      </c>
      <c r="P35358" t="s">
        <v>24945</v>
      </c>
      <c r="Q35358">
        <v>3</v>
      </c>
      <c r="R35358">
        <v>143</v>
      </c>
      <c r="S35358" t="s">
        <v>3663</v>
      </c>
      <c r="T35358">
        <v>19929</v>
      </c>
    </row>
    <row r="35359" spans="1:20" x14ac:dyDescent="0.3">
      <c r="A35359">
        <v>10020515</v>
      </c>
      <c r="B35359" s="1">
        <v>43557</v>
      </c>
      <c r="C35359" t="s">
        <v>24943</v>
      </c>
      <c r="D35359" s="1">
        <v>43557</v>
      </c>
      <c r="E35359">
        <v>325802</v>
      </c>
      <c r="F35359">
        <v>61385</v>
      </c>
      <c r="G35359" t="s">
        <v>20581</v>
      </c>
      <c r="H35359">
        <v>99000</v>
      </c>
      <c r="I35359" t="s">
        <v>18340</v>
      </c>
      <c r="J35359" s="2">
        <v>120841</v>
      </c>
      <c r="K35359" s="3">
        <v>43557</v>
      </c>
      <c r="L35359" t="s">
        <v>9237</v>
      </c>
      <c r="M35359" t="s">
        <v>18341</v>
      </c>
      <c r="N35359" t="s">
        <v>20582</v>
      </c>
      <c r="O35359" t="s">
        <v>4230</v>
      </c>
      <c r="P35359" t="s">
        <v>24945</v>
      </c>
      <c r="Q35359">
        <v>3</v>
      </c>
      <c r="R35359">
        <v>143</v>
      </c>
      <c r="S35359" t="s">
        <v>3663</v>
      </c>
      <c r="T35359">
        <v>19930</v>
      </c>
    </row>
    <row r="35360" spans="1:20" x14ac:dyDescent="0.3">
      <c r="A35360">
        <v>10023524</v>
      </c>
      <c r="B35360" s="1">
        <v>43550</v>
      </c>
      <c r="C35360" t="s">
        <v>18338</v>
      </c>
      <c r="D35360" s="1">
        <v>43550</v>
      </c>
      <c r="E35360">
        <v>325175</v>
      </c>
      <c r="F35360">
        <v>28739</v>
      </c>
      <c r="G35360" t="s">
        <v>18401</v>
      </c>
      <c r="H35360">
        <v>22000</v>
      </c>
      <c r="I35360" t="s">
        <v>18340</v>
      </c>
      <c r="J35360" s="2">
        <v>120474</v>
      </c>
      <c r="K35360" s="3">
        <v>43550</v>
      </c>
      <c r="L35360" t="s">
        <v>12923</v>
      </c>
      <c r="M35360" t="s">
        <v>18341</v>
      </c>
      <c r="N35360" t="s">
        <v>18402</v>
      </c>
      <c r="O35360" t="s">
        <v>18403</v>
      </c>
      <c r="P35360" t="s">
        <v>18344</v>
      </c>
      <c r="Q35360">
        <v>3</v>
      </c>
      <c r="R35360">
        <v>103</v>
      </c>
      <c r="S35360" t="s">
        <v>3663</v>
      </c>
      <c r="T35360">
        <v>16852</v>
      </c>
    </row>
    <row r="35361" spans="1:20" x14ac:dyDescent="0.3">
      <c r="A35361">
        <v>10022732</v>
      </c>
      <c r="B35361" s="1">
        <v>43549</v>
      </c>
      <c r="C35361" t="s">
        <v>18338</v>
      </c>
      <c r="D35361" s="1">
        <v>43549</v>
      </c>
      <c r="E35361">
        <v>325061</v>
      </c>
      <c r="F35361">
        <v>28761</v>
      </c>
      <c r="G35361" t="s">
        <v>18514</v>
      </c>
      <c r="H35361">
        <v>14000</v>
      </c>
      <c r="I35361" t="s">
        <v>18340</v>
      </c>
      <c r="J35361" s="2">
        <v>120507</v>
      </c>
      <c r="K35361" s="3">
        <v>43549</v>
      </c>
      <c r="L35361" t="s">
        <v>12923</v>
      </c>
      <c r="M35361" t="s">
        <v>18341</v>
      </c>
      <c r="N35361" t="s">
        <v>18515</v>
      </c>
      <c r="O35361" t="s">
        <v>18516</v>
      </c>
      <c r="P35361" t="s">
        <v>18344</v>
      </c>
      <c r="Q35361">
        <v>3</v>
      </c>
      <c r="R35361">
        <v>130</v>
      </c>
      <c r="S35361" t="s">
        <v>3663</v>
      </c>
      <c r="T35361">
        <v>16632</v>
      </c>
    </row>
    <row r="35362" spans="1:20" x14ac:dyDescent="0.3">
      <c r="A35362">
        <v>10010906</v>
      </c>
      <c r="B35362" s="1">
        <v>43541</v>
      </c>
      <c r="C35362" t="s">
        <v>4338</v>
      </c>
      <c r="D35362" s="1">
        <v>43541</v>
      </c>
      <c r="E35362">
        <v>324414</v>
      </c>
      <c r="F35362">
        <v>34581</v>
      </c>
      <c r="G35362" t="s">
        <v>20177</v>
      </c>
      <c r="H35362">
        <v>79000</v>
      </c>
      <c r="I35362" t="s">
        <v>18340</v>
      </c>
      <c r="J35362" s="2">
        <v>120196</v>
      </c>
      <c r="K35362" s="3">
        <v>43541</v>
      </c>
      <c r="L35362" t="s">
        <v>1234</v>
      </c>
      <c r="M35362" t="s">
        <v>18341</v>
      </c>
      <c r="N35362" t="s">
        <v>10529</v>
      </c>
      <c r="O35362" t="s">
        <v>4146</v>
      </c>
      <c r="P35362" t="s">
        <v>24929</v>
      </c>
      <c r="Q35362">
        <v>3</v>
      </c>
      <c r="R35362">
        <v>115</v>
      </c>
      <c r="S35362" t="s">
        <v>3663</v>
      </c>
      <c r="T35362">
        <v>13240</v>
      </c>
    </row>
    <row r="35363" spans="1:20" x14ac:dyDescent="0.3">
      <c r="A35363">
        <v>10025024</v>
      </c>
      <c r="B35363" s="1">
        <v>43536</v>
      </c>
      <c r="C35363" t="s">
        <v>15591</v>
      </c>
      <c r="D35363" s="1">
        <v>43536</v>
      </c>
      <c r="E35363">
        <v>324069</v>
      </c>
      <c r="F35363">
        <v>28761</v>
      </c>
      <c r="G35363" t="s">
        <v>18514</v>
      </c>
      <c r="H35363">
        <v>38000</v>
      </c>
      <c r="I35363" t="s">
        <v>18340</v>
      </c>
      <c r="J35363" s="2">
        <v>119386</v>
      </c>
      <c r="K35363" s="3">
        <v>43536</v>
      </c>
      <c r="L35363" t="s">
        <v>17027</v>
      </c>
      <c r="M35363" t="s">
        <v>18341</v>
      </c>
      <c r="N35363" t="s">
        <v>18515</v>
      </c>
      <c r="O35363" t="s">
        <v>24941</v>
      </c>
      <c r="P35363" t="s">
        <v>24942</v>
      </c>
      <c r="Q35363">
        <v>3</v>
      </c>
      <c r="R35363">
        <v>168</v>
      </c>
      <c r="S35363" t="s">
        <v>3663</v>
      </c>
      <c r="T35363">
        <v>12652</v>
      </c>
    </row>
    <row r="35364" spans="1:20" x14ac:dyDescent="0.3">
      <c r="A35364">
        <v>10021668</v>
      </c>
      <c r="B35364" s="1">
        <v>43535</v>
      </c>
      <c r="C35364" t="s">
        <v>4338</v>
      </c>
      <c r="D35364" s="1">
        <v>43535</v>
      </c>
      <c r="E35364">
        <v>323971</v>
      </c>
      <c r="F35364">
        <v>28771</v>
      </c>
      <c r="G35364" t="s">
        <v>18642</v>
      </c>
      <c r="H35364">
        <v>21000</v>
      </c>
      <c r="I35364" t="s">
        <v>18340</v>
      </c>
      <c r="J35364" s="2">
        <v>119452</v>
      </c>
      <c r="K35364" s="3">
        <v>43535</v>
      </c>
      <c r="L35364" t="s">
        <v>1234</v>
      </c>
      <c r="M35364" t="s">
        <v>18341</v>
      </c>
      <c r="N35364" t="s">
        <v>11639</v>
      </c>
      <c r="O35364" t="s">
        <v>22200</v>
      </c>
      <c r="P35364" t="s">
        <v>24929</v>
      </c>
      <c r="Q35364">
        <v>3</v>
      </c>
      <c r="R35364">
        <v>117</v>
      </c>
      <c r="S35364" t="s">
        <v>3663</v>
      </c>
      <c r="T35364">
        <v>12328</v>
      </c>
    </row>
    <row r="35365" spans="1:20" x14ac:dyDescent="0.3">
      <c r="A35365">
        <v>10023524</v>
      </c>
      <c r="B35365" s="1">
        <v>43535</v>
      </c>
      <c r="C35365" t="s">
        <v>24943</v>
      </c>
      <c r="D35365" s="1">
        <v>43535</v>
      </c>
      <c r="E35365">
        <v>323972</v>
      </c>
      <c r="F35365">
        <v>28771</v>
      </c>
      <c r="G35365" t="s">
        <v>18642</v>
      </c>
      <c r="H35365">
        <v>63000</v>
      </c>
      <c r="I35365" t="s">
        <v>18340</v>
      </c>
      <c r="J35365" s="2">
        <v>119524</v>
      </c>
      <c r="K35365" s="3">
        <v>43535</v>
      </c>
      <c r="L35365" t="s">
        <v>9237</v>
      </c>
      <c r="M35365" t="s">
        <v>18341</v>
      </c>
      <c r="N35365" t="s">
        <v>11639</v>
      </c>
      <c r="O35365" t="s">
        <v>23583</v>
      </c>
      <c r="P35365" t="s">
        <v>24945</v>
      </c>
      <c r="Q35365">
        <v>3</v>
      </c>
      <c r="R35365">
        <v>103</v>
      </c>
      <c r="S35365" t="s">
        <v>3663</v>
      </c>
      <c r="T35365">
        <v>12352</v>
      </c>
    </row>
    <row r="35366" spans="1:20" x14ac:dyDescent="0.3">
      <c r="A35366">
        <v>10022732</v>
      </c>
      <c r="B35366" s="1">
        <v>43533</v>
      </c>
      <c r="C35366" t="s">
        <v>18338</v>
      </c>
      <c r="D35366" s="1">
        <v>43533</v>
      </c>
      <c r="E35366">
        <v>323774</v>
      </c>
      <c r="F35366">
        <v>29062</v>
      </c>
      <c r="G35366" t="s">
        <v>19480</v>
      </c>
      <c r="H35366">
        <v>18000</v>
      </c>
      <c r="I35366" t="s">
        <v>18340</v>
      </c>
      <c r="J35366" s="2">
        <v>119801</v>
      </c>
      <c r="K35366" s="3">
        <v>43533</v>
      </c>
      <c r="L35366" t="s">
        <v>12923</v>
      </c>
      <c r="M35366" t="s">
        <v>18341</v>
      </c>
      <c r="N35366" t="s">
        <v>19481</v>
      </c>
      <c r="O35366" t="s">
        <v>19482</v>
      </c>
      <c r="P35366" t="s">
        <v>18344</v>
      </c>
      <c r="Q35366">
        <v>3</v>
      </c>
      <c r="R35366">
        <v>130</v>
      </c>
      <c r="S35366" t="s">
        <v>3663</v>
      </c>
      <c r="T35366">
        <v>11954</v>
      </c>
    </row>
    <row r="35367" spans="1:20" x14ac:dyDescent="0.3">
      <c r="A35367">
        <v>10019194</v>
      </c>
      <c r="B35367" s="1">
        <v>43522</v>
      </c>
      <c r="C35367" t="s">
        <v>18338</v>
      </c>
      <c r="D35367" s="1">
        <v>43522</v>
      </c>
      <c r="E35367">
        <v>322917</v>
      </c>
      <c r="F35367">
        <v>28771</v>
      </c>
      <c r="G35367" t="s">
        <v>18642</v>
      </c>
      <c r="H35367">
        <v>16000</v>
      </c>
      <c r="I35367" t="s">
        <v>18340</v>
      </c>
      <c r="J35367" s="2">
        <v>118013</v>
      </c>
      <c r="K35367" s="3">
        <v>43522</v>
      </c>
      <c r="L35367" t="s">
        <v>12923</v>
      </c>
      <c r="M35367" t="s">
        <v>18341</v>
      </c>
      <c r="N35367" t="s">
        <v>11639</v>
      </c>
      <c r="O35367" t="s">
        <v>24948</v>
      </c>
      <c r="P35367" t="s">
        <v>18344</v>
      </c>
      <c r="Q35367">
        <v>3</v>
      </c>
      <c r="R35367">
        <v>108</v>
      </c>
      <c r="S35367" t="s">
        <v>3663</v>
      </c>
      <c r="T35367">
        <v>6960</v>
      </c>
    </row>
    <row r="35368" spans="1:20" x14ac:dyDescent="0.3">
      <c r="A35368">
        <v>10019812</v>
      </c>
      <c r="B35368" s="1">
        <v>43521</v>
      </c>
      <c r="C35368" t="s">
        <v>18338</v>
      </c>
      <c r="D35368" s="1">
        <v>43521</v>
      </c>
      <c r="E35368">
        <v>322810</v>
      </c>
      <c r="F35368">
        <v>28761</v>
      </c>
      <c r="G35368" t="s">
        <v>18514</v>
      </c>
      <c r="H35368">
        <v>35000</v>
      </c>
      <c r="I35368" t="s">
        <v>18340</v>
      </c>
      <c r="J35368" s="2">
        <v>118313</v>
      </c>
      <c r="K35368" s="3">
        <v>43522</v>
      </c>
      <c r="L35368" t="s">
        <v>12923</v>
      </c>
      <c r="M35368" t="s">
        <v>18341</v>
      </c>
      <c r="N35368" t="s">
        <v>18515</v>
      </c>
      <c r="O35368" t="s">
        <v>18516</v>
      </c>
      <c r="P35368" t="s">
        <v>18344</v>
      </c>
      <c r="Q35368">
        <v>3</v>
      </c>
      <c r="R35368">
        <v>113</v>
      </c>
      <c r="S35368" t="s">
        <v>3663</v>
      </c>
      <c r="T35368">
        <v>4880</v>
      </c>
    </row>
    <row r="35369" spans="1:20" x14ac:dyDescent="0.3">
      <c r="A35369">
        <v>10019812</v>
      </c>
      <c r="B35369" s="1">
        <v>43515</v>
      </c>
      <c r="C35369" t="s">
        <v>18338</v>
      </c>
      <c r="D35369" s="1">
        <v>43515</v>
      </c>
      <c r="E35369">
        <v>322289</v>
      </c>
      <c r="F35369">
        <v>29091</v>
      </c>
      <c r="G35369" t="s">
        <v>18339</v>
      </c>
      <c r="H35369">
        <v>38000</v>
      </c>
      <c r="I35369" t="s">
        <v>18340</v>
      </c>
      <c r="J35369" s="2">
        <v>118313</v>
      </c>
      <c r="K35369" s="3">
        <v>43515</v>
      </c>
      <c r="L35369" t="s">
        <v>12923</v>
      </c>
      <c r="M35369" t="s">
        <v>18341</v>
      </c>
      <c r="N35369" t="s">
        <v>18342</v>
      </c>
      <c r="O35369" t="s">
        <v>18343</v>
      </c>
      <c r="P35369" t="s">
        <v>18344</v>
      </c>
      <c r="Q35369">
        <v>3</v>
      </c>
      <c r="R35369">
        <v>113</v>
      </c>
      <c r="S35369" t="s">
        <v>3663</v>
      </c>
      <c r="T35369">
        <v>6468</v>
      </c>
    </row>
    <row r="35370" spans="1:20" x14ac:dyDescent="0.3">
      <c r="A35370">
        <v>10008602</v>
      </c>
      <c r="B35370" s="1">
        <v>43505</v>
      </c>
      <c r="C35370" t="s">
        <v>7915</v>
      </c>
      <c r="D35370" s="1">
        <v>43505</v>
      </c>
      <c r="E35370">
        <v>321243</v>
      </c>
      <c r="F35370">
        <v>28761</v>
      </c>
      <c r="G35370" t="s">
        <v>18514</v>
      </c>
      <c r="H35370">
        <v>22000</v>
      </c>
      <c r="I35370" t="s">
        <v>18340</v>
      </c>
      <c r="J35370" s="2">
        <v>117003</v>
      </c>
      <c r="K35370" s="3">
        <v>43505</v>
      </c>
      <c r="L35370" t="s">
        <v>24930</v>
      </c>
      <c r="M35370" t="s">
        <v>18341</v>
      </c>
      <c r="N35370" t="s">
        <v>18515</v>
      </c>
      <c r="O35370" t="s">
        <v>24951</v>
      </c>
      <c r="P35370" t="s">
        <v>24932</v>
      </c>
      <c r="Q35370">
        <v>3</v>
      </c>
      <c r="R35370">
        <v>121</v>
      </c>
      <c r="S35370" t="s">
        <v>3663</v>
      </c>
      <c r="T35370">
        <v>9083</v>
      </c>
    </row>
    <row r="35371" spans="1:20" x14ac:dyDescent="0.3">
      <c r="A35371">
        <v>10023524</v>
      </c>
      <c r="B35371" s="1">
        <v>43494</v>
      </c>
      <c r="C35371" t="s">
        <v>18338</v>
      </c>
      <c r="D35371" s="1">
        <v>43494</v>
      </c>
      <c r="E35371">
        <v>320414</v>
      </c>
      <c r="F35371">
        <v>34581</v>
      </c>
      <c r="G35371" t="s">
        <v>20177</v>
      </c>
      <c r="H35371">
        <v>33000</v>
      </c>
      <c r="I35371" t="s">
        <v>18340</v>
      </c>
      <c r="J35371" s="2">
        <v>117163</v>
      </c>
      <c r="K35371" s="3">
        <v>43494</v>
      </c>
      <c r="L35371" t="s">
        <v>12923</v>
      </c>
      <c r="M35371" t="s">
        <v>18341</v>
      </c>
      <c r="N35371" t="s">
        <v>10529</v>
      </c>
      <c r="O35371" t="s">
        <v>17610</v>
      </c>
      <c r="P35371" t="s">
        <v>18344</v>
      </c>
      <c r="Q35371">
        <v>3</v>
      </c>
      <c r="R35371">
        <v>103</v>
      </c>
      <c r="S35371" t="s">
        <v>3663</v>
      </c>
      <c r="T35371">
        <v>11674</v>
      </c>
    </row>
    <row r="35372" spans="1:20" x14ac:dyDescent="0.3">
      <c r="A35372">
        <v>10002489</v>
      </c>
      <c r="B35372" s="1">
        <v>43491</v>
      </c>
      <c r="C35372" t="s">
        <v>7091</v>
      </c>
      <c r="D35372" s="1">
        <v>43491</v>
      </c>
      <c r="E35372">
        <v>320058</v>
      </c>
      <c r="F35372">
        <v>29091</v>
      </c>
      <c r="G35372" t="s">
        <v>18339</v>
      </c>
      <c r="H35372">
        <v>5000</v>
      </c>
      <c r="I35372" t="s">
        <v>18340</v>
      </c>
      <c r="J35372" s="2">
        <v>116519</v>
      </c>
      <c r="K35372" s="3">
        <v>43491</v>
      </c>
      <c r="L35372" t="s">
        <v>24935</v>
      </c>
      <c r="M35372" t="s">
        <v>18341</v>
      </c>
      <c r="N35372" t="s">
        <v>18342</v>
      </c>
      <c r="O35372" t="s">
        <v>24936</v>
      </c>
      <c r="P35372" t="s">
        <v>24937</v>
      </c>
      <c r="Q35372">
        <v>3</v>
      </c>
      <c r="R35372">
        <v>109</v>
      </c>
      <c r="S35372" t="s">
        <v>3663</v>
      </c>
      <c r="T35372">
        <v>11167</v>
      </c>
    </row>
    <row r="35373" spans="1:20" x14ac:dyDescent="0.3">
      <c r="A35373">
        <v>10023524</v>
      </c>
      <c r="B35373" s="1">
        <v>43487</v>
      </c>
      <c r="C35373" t="s">
        <v>18338</v>
      </c>
      <c r="D35373" s="1">
        <v>43487</v>
      </c>
      <c r="E35373">
        <v>319854</v>
      </c>
      <c r="F35373">
        <v>28771</v>
      </c>
      <c r="G35373" t="s">
        <v>18642</v>
      </c>
      <c r="H35373">
        <v>30000</v>
      </c>
      <c r="I35373" t="s">
        <v>18340</v>
      </c>
      <c r="J35373" s="2">
        <v>117163</v>
      </c>
      <c r="K35373" s="3">
        <v>43487</v>
      </c>
      <c r="L35373" t="s">
        <v>12923</v>
      </c>
      <c r="M35373" t="s">
        <v>18341</v>
      </c>
      <c r="N35373" t="s">
        <v>11639</v>
      </c>
      <c r="O35373" t="s">
        <v>24948</v>
      </c>
      <c r="P35373" t="s">
        <v>18344</v>
      </c>
      <c r="Q35373">
        <v>3</v>
      </c>
      <c r="R35373">
        <v>103</v>
      </c>
      <c r="S35373" t="s">
        <v>3663</v>
      </c>
      <c r="T35373">
        <v>10714</v>
      </c>
    </row>
    <row r="35374" spans="1:20" x14ac:dyDescent="0.3">
      <c r="A35374">
        <v>10014779</v>
      </c>
      <c r="B35374" s="1">
        <v>43180</v>
      </c>
      <c r="C35374" t="s">
        <v>20899</v>
      </c>
      <c r="D35374" s="1">
        <v>43180</v>
      </c>
      <c r="E35374">
        <v>226451</v>
      </c>
      <c r="F35374">
        <v>34581</v>
      </c>
      <c r="G35374" t="s">
        <v>20177</v>
      </c>
      <c r="H35374">
        <v>9000</v>
      </c>
      <c r="I35374" t="s">
        <v>18340</v>
      </c>
      <c r="J35374" s="2">
        <v>321178</v>
      </c>
      <c r="K35374" s="3">
        <v>43180</v>
      </c>
      <c r="L35374" t="s">
        <v>20435</v>
      </c>
      <c r="M35374" t="s">
        <v>18341</v>
      </c>
      <c r="N35374" t="s">
        <v>10529</v>
      </c>
      <c r="O35374" t="s">
        <v>24962</v>
      </c>
      <c r="P35374" t="s">
        <v>24963</v>
      </c>
      <c r="Q35374">
        <v>3</v>
      </c>
      <c r="R35374">
        <v>105</v>
      </c>
      <c r="S35374" t="s">
        <v>3663</v>
      </c>
      <c r="T35374">
        <v>65881</v>
      </c>
    </row>
    <row r="35375" spans="1:20" x14ac:dyDescent="0.3">
      <c r="A35375">
        <v>10002161</v>
      </c>
      <c r="B35375" s="1">
        <v>43173</v>
      </c>
      <c r="C35375" t="s">
        <v>24964</v>
      </c>
      <c r="D35375" s="1">
        <v>43173</v>
      </c>
      <c r="E35375">
        <v>225800</v>
      </c>
      <c r="F35375">
        <v>29091</v>
      </c>
      <c r="G35375" t="s">
        <v>18339</v>
      </c>
      <c r="H35375">
        <v>39000</v>
      </c>
      <c r="I35375" t="s">
        <v>18340</v>
      </c>
      <c r="J35375" s="2">
        <v>320839</v>
      </c>
      <c r="K35375" s="3">
        <v>43173</v>
      </c>
      <c r="L35375" t="s">
        <v>9393</v>
      </c>
      <c r="M35375" t="s">
        <v>18341</v>
      </c>
      <c r="N35375" t="s">
        <v>18342</v>
      </c>
      <c r="O35375" t="s">
        <v>19862</v>
      </c>
      <c r="P35375" t="s">
        <v>16039</v>
      </c>
      <c r="Q35375">
        <v>3</v>
      </c>
      <c r="R35375">
        <v>143</v>
      </c>
      <c r="S35375" t="s">
        <v>3663</v>
      </c>
      <c r="T35375">
        <v>63245</v>
      </c>
    </row>
    <row r="35376" spans="1:20" x14ac:dyDescent="0.3">
      <c r="A35376">
        <v>10002161</v>
      </c>
      <c r="B35376" s="1">
        <v>43173</v>
      </c>
      <c r="C35376" t="s">
        <v>24964</v>
      </c>
      <c r="D35376" s="1">
        <v>43173</v>
      </c>
      <c r="E35376">
        <v>225802</v>
      </c>
      <c r="F35376">
        <v>61385</v>
      </c>
      <c r="G35376" t="s">
        <v>20581</v>
      </c>
      <c r="H35376">
        <v>99000</v>
      </c>
      <c r="I35376" t="s">
        <v>18340</v>
      </c>
      <c r="J35376" s="2">
        <v>320841</v>
      </c>
      <c r="K35376" s="3">
        <v>43173</v>
      </c>
      <c r="L35376" t="s">
        <v>9393</v>
      </c>
      <c r="M35376" t="s">
        <v>18341</v>
      </c>
      <c r="N35376" t="s">
        <v>20582</v>
      </c>
      <c r="O35376" t="s">
        <v>24965</v>
      </c>
      <c r="P35376" t="s">
        <v>16039</v>
      </c>
      <c r="Q35376">
        <v>3</v>
      </c>
      <c r="R35376">
        <v>143</v>
      </c>
      <c r="S35376" t="s">
        <v>3663</v>
      </c>
      <c r="T35376">
        <v>63246</v>
      </c>
    </row>
    <row r="35377" spans="1:20" x14ac:dyDescent="0.3">
      <c r="A35377">
        <v>10006836</v>
      </c>
      <c r="B35377" s="1">
        <v>43166</v>
      </c>
      <c r="C35377" t="s">
        <v>18765</v>
      </c>
      <c r="D35377" s="1">
        <v>43166</v>
      </c>
      <c r="E35377">
        <v>225175</v>
      </c>
      <c r="F35377">
        <v>28739</v>
      </c>
      <c r="G35377" t="s">
        <v>18401</v>
      </c>
      <c r="H35377">
        <v>22000</v>
      </c>
      <c r="I35377" t="s">
        <v>18340</v>
      </c>
      <c r="J35377" s="2">
        <v>320474</v>
      </c>
      <c r="K35377" s="3">
        <v>43166</v>
      </c>
      <c r="L35377" t="s">
        <v>13025</v>
      </c>
      <c r="M35377" t="s">
        <v>18341</v>
      </c>
      <c r="N35377" t="s">
        <v>18402</v>
      </c>
      <c r="O35377" t="s">
        <v>10491</v>
      </c>
      <c r="P35377" t="s">
        <v>18766</v>
      </c>
      <c r="Q35377">
        <v>3</v>
      </c>
      <c r="R35377">
        <v>103</v>
      </c>
      <c r="S35377" t="s">
        <v>3663</v>
      </c>
      <c r="T35377">
        <v>62544</v>
      </c>
    </row>
    <row r="35378" spans="1:20" x14ac:dyDescent="0.3">
      <c r="A35378">
        <v>10023489</v>
      </c>
      <c r="B35378" s="1">
        <v>43165</v>
      </c>
      <c r="C35378" t="s">
        <v>18765</v>
      </c>
      <c r="D35378" s="1">
        <v>43165</v>
      </c>
      <c r="E35378">
        <v>225061</v>
      </c>
      <c r="F35378">
        <v>28761</v>
      </c>
      <c r="G35378" t="s">
        <v>18514</v>
      </c>
      <c r="H35378">
        <v>14000</v>
      </c>
      <c r="I35378" t="s">
        <v>18340</v>
      </c>
      <c r="J35378" s="2">
        <v>320507</v>
      </c>
      <c r="K35378" s="3">
        <v>43165</v>
      </c>
      <c r="L35378" t="s">
        <v>13025</v>
      </c>
      <c r="M35378" t="s">
        <v>18341</v>
      </c>
      <c r="N35378" t="s">
        <v>18515</v>
      </c>
      <c r="O35378" t="s">
        <v>18805</v>
      </c>
      <c r="P35378" t="s">
        <v>18766</v>
      </c>
      <c r="Q35378">
        <v>3</v>
      </c>
      <c r="R35378">
        <v>130</v>
      </c>
      <c r="S35378" t="s">
        <v>3663</v>
      </c>
      <c r="T35378">
        <v>62481</v>
      </c>
    </row>
    <row r="35379" spans="1:20" x14ac:dyDescent="0.3">
      <c r="A35379">
        <v>10025778</v>
      </c>
      <c r="B35379" s="1">
        <v>43157</v>
      </c>
      <c r="C35379" t="s">
        <v>24966</v>
      </c>
      <c r="D35379" s="1">
        <v>43157</v>
      </c>
      <c r="E35379">
        <v>224414</v>
      </c>
      <c r="F35379">
        <v>34581</v>
      </c>
      <c r="G35379" t="s">
        <v>20177</v>
      </c>
      <c r="H35379">
        <v>79000</v>
      </c>
      <c r="I35379" t="s">
        <v>18340</v>
      </c>
      <c r="J35379" s="2">
        <v>320196</v>
      </c>
      <c r="K35379" s="3">
        <v>43157</v>
      </c>
      <c r="L35379" t="s">
        <v>2274</v>
      </c>
      <c r="M35379" t="s">
        <v>18341</v>
      </c>
      <c r="N35379" t="s">
        <v>10529</v>
      </c>
      <c r="O35379" t="s">
        <v>24967</v>
      </c>
      <c r="P35379" t="s">
        <v>24968</v>
      </c>
      <c r="Q35379">
        <v>3</v>
      </c>
      <c r="R35379">
        <v>115</v>
      </c>
      <c r="S35379" t="s">
        <v>3663</v>
      </c>
      <c r="T35379">
        <v>61834</v>
      </c>
    </row>
    <row r="35380" spans="1:20" x14ac:dyDescent="0.3">
      <c r="A35380">
        <v>10018665</v>
      </c>
      <c r="B35380" s="1">
        <v>43152</v>
      </c>
      <c r="C35380" t="s">
        <v>24969</v>
      </c>
      <c r="D35380" s="1">
        <v>43152</v>
      </c>
      <c r="E35380">
        <v>224069</v>
      </c>
      <c r="F35380">
        <v>28761</v>
      </c>
      <c r="G35380" t="s">
        <v>18514</v>
      </c>
      <c r="H35380">
        <v>38000</v>
      </c>
      <c r="I35380" t="s">
        <v>18340</v>
      </c>
      <c r="J35380" s="2">
        <v>319386</v>
      </c>
      <c r="K35380" s="3">
        <v>43152</v>
      </c>
      <c r="L35380" t="s">
        <v>22982</v>
      </c>
      <c r="M35380" t="s">
        <v>18341</v>
      </c>
      <c r="N35380" t="s">
        <v>18515</v>
      </c>
      <c r="O35380" t="s">
        <v>10847</v>
      </c>
      <c r="P35380" t="s">
        <v>9497</v>
      </c>
      <c r="Q35380">
        <v>3</v>
      </c>
      <c r="R35380">
        <v>168</v>
      </c>
      <c r="S35380" t="s">
        <v>3663</v>
      </c>
      <c r="T35380">
        <v>59683</v>
      </c>
    </row>
    <row r="35381" spans="1:20" x14ac:dyDescent="0.3">
      <c r="A35381">
        <v>10006836</v>
      </c>
      <c r="B35381" s="1">
        <v>43151</v>
      </c>
      <c r="C35381" t="s">
        <v>24964</v>
      </c>
      <c r="D35381" s="1">
        <v>43151</v>
      </c>
      <c r="E35381">
        <v>223972</v>
      </c>
      <c r="F35381">
        <v>28771</v>
      </c>
      <c r="G35381" t="s">
        <v>18642</v>
      </c>
      <c r="H35381">
        <v>63000</v>
      </c>
      <c r="I35381" t="s">
        <v>18340</v>
      </c>
      <c r="J35381" s="2">
        <v>319524</v>
      </c>
      <c r="K35381" s="3">
        <v>43151</v>
      </c>
      <c r="L35381" t="s">
        <v>9393</v>
      </c>
      <c r="M35381" t="s">
        <v>18341</v>
      </c>
      <c r="N35381" t="s">
        <v>11639</v>
      </c>
      <c r="O35381" t="s">
        <v>24970</v>
      </c>
      <c r="P35381" t="s">
        <v>16039</v>
      </c>
      <c r="Q35381">
        <v>3</v>
      </c>
      <c r="R35381">
        <v>103</v>
      </c>
      <c r="S35381" t="s">
        <v>3663</v>
      </c>
      <c r="T35381">
        <v>59437</v>
      </c>
    </row>
    <row r="35382" spans="1:20" x14ac:dyDescent="0.3">
      <c r="A35382">
        <v>10025238</v>
      </c>
      <c r="B35382" s="1">
        <v>43151</v>
      </c>
      <c r="C35382" t="s">
        <v>24966</v>
      </c>
      <c r="D35382" s="1">
        <v>43151</v>
      </c>
      <c r="E35382">
        <v>223971</v>
      </c>
      <c r="F35382">
        <v>28771</v>
      </c>
      <c r="G35382" t="s">
        <v>18642</v>
      </c>
      <c r="H35382">
        <v>21000</v>
      </c>
      <c r="I35382" t="s">
        <v>18340</v>
      </c>
      <c r="J35382" s="2">
        <v>319452</v>
      </c>
      <c r="K35382" s="3">
        <v>43151</v>
      </c>
      <c r="L35382" t="s">
        <v>2274</v>
      </c>
      <c r="M35382" t="s">
        <v>18341</v>
      </c>
      <c r="N35382" t="s">
        <v>11639</v>
      </c>
      <c r="O35382" t="s">
        <v>24971</v>
      </c>
      <c r="P35382" t="s">
        <v>24968</v>
      </c>
      <c r="Q35382">
        <v>3</v>
      </c>
      <c r="R35382">
        <v>117</v>
      </c>
      <c r="S35382" t="s">
        <v>3663</v>
      </c>
      <c r="T35382">
        <v>59547</v>
      </c>
    </row>
    <row r="35383" spans="1:20" x14ac:dyDescent="0.3">
      <c r="A35383">
        <v>10023489</v>
      </c>
      <c r="B35383" s="1">
        <v>43149</v>
      </c>
      <c r="C35383" t="s">
        <v>18765</v>
      </c>
      <c r="D35383" s="1">
        <v>43149</v>
      </c>
      <c r="E35383">
        <v>223774</v>
      </c>
      <c r="F35383">
        <v>29062</v>
      </c>
      <c r="G35383" t="s">
        <v>19480</v>
      </c>
      <c r="H35383">
        <v>18000</v>
      </c>
      <c r="I35383" t="s">
        <v>18340</v>
      </c>
      <c r="J35383" s="2">
        <v>319801</v>
      </c>
      <c r="K35383" s="3">
        <v>43149</v>
      </c>
      <c r="L35383" t="s">
        <v>13025</v>
      </c>
      <c r="M35383" t="s">
        <v>18341</v>
      </c>
      <c r="N35383" t="s">
        <v>19481</v>
      </c>
      <c r="O35383" t="s">
        <v>22448</v>
      </c>
      <c r="P35383" t="s">
        <v>18766</v>
      </c>
      <c r="Q35383">
        <v>3</v>
      </c>
      <c r="R35383">
        <v>130</v>
      </c>
      <c r="S35383" t="s">
        <v>3663</v>
      </c>
      <c r="T35383">
        <v>59248</v>
      </c>
    </row>
    <row r="35384" spans="1:20" x14ac:dyDescent="0.3">
      <c r="A35384">
        <v>10019066</v>
      </c>
      <c r="B35384" s="1">
        <v>43138</v>
      </c>
      <c r="C35384" t="s">
        <v>18765</v>
      </c>
      <c r="D35384" s="1">
        <v>43138</v>
      </c>
      <c r="E35384">
        <v>222917</v>
      </c>
      <c r="F35384">
        <v>28771</v>
      </c>
      <c r="G35384" t="s">
        <v>18642</v>
      </c>
      <c r="H35384">
        <v>16000</v>
      </c>
      <c r="I35384" t="s">
        <v>18340</v>
      </c>
      <c r="J35384" s="2">
        <v>318013</v>
      </c>
      <c r="K35384" s="3">
        <v>43138</v>
      </c>
      <c r="L35384" t="s">
        <v>13025</v>
      </c>
      <c r="M35384" t="s">
        <v>18341</v>
      </c>
      <c r="N35384" t="s">
        <v>11639</v>
      </c>
      <c r="O35384" t="s">
        <v>14624</v>
      </c>
      <c r="P35384" t="s">
        <v>18766</v>
      </c>
      <c r="Q35384">
        <v>3</v>
      </c>
      <c r="R35384">
        <v>108</v>
      </c>
      <c r="S35384" t="s">
        <v>3663</v>
      </c>
      <c r="T35384">
        <v>58502</v>
      </c>
    </row>
    <row r="35385" spans="1:20" x14ac:dyDescent="0.3">
      <c r="A35385">
        <v>10027381</v>
      </c>
      <c r="B35385" s="1">
        <v>43137</v>
      </c>
      <c r="C35385" t="s">
        <v>18765</v>
      </c>
      <c r="D35385" s="1">
        <v>43137</v>
      </c>
      <c r="E35385">
        <v>222810</v>
      </c>
      <c r="F35385">
        <v>28761</v>
      </c>
      <c r="G35385" t="s">
        <v>18514</v>
      </c>
      <c r="H35385">
        <v>35000</v>
      </c>
      <c r="I35385" t="s">
        <v>18340</v>
      </c>
      <c r="J35385" s="2">
        <v>318313</v>
      </c>
      <c r="K35385" s="3">
        <v>43138</v>
      </c>
      <c r="L35385" t="s">
        <v>13025</v>
      </c>
      <c r="M35385" t="s">
        <v>18341</v>
      </c>
      <c r="N35385" t="s">
        <v>18515</v>
      </c>
      <c r="O35385" t="s">
        <v>18805</v>
      </c>
      <c r="P35385" t="s">
        <v>18766</v>
      </c>
      <c r="Q35385">
        <v>3</v>
      </c>
      <c r="R35385">
        <v>113</v>
      </c>
      <c r="S35385" t="s">
        <v>3663</v>
      </c>
      <c r="T35385">
        <v>58440</v>
      </c>
    </row>
    <row r="35386" spans="1:20" x14ac:dyDescent="0.3">
      <c r="A35386">
        <v>10027381</v>
      </c>
      <c r="B35386" s="1">
        <v>43131</v>
      </c>
      <c r="C35386" t="s">
        <v>18765</v>
      </c>
      <c r="D35386" s="1">
        <v>43131</v>
      </c>
      <c r="E35386">
        <v>222289</v>
      </c>
      <c r="F35386">
        <v>29091</v>
      </c>
      <c r="G35386" t="s">
        <v>18339</v>
      </c>
      <c r="H35386">
        <v>38000</v>
      </c>
      <c r="I35386" t="s">
        <v>18340</v>
      </c>
      <c r="J35386" s="2">
        <v>318313</v>
      </c>
      <c r="K35386" s="3">
        <v>43131</v>
      </c>
      <c r="L35386" t="s">
        <v>13025</v>
      </c>
      <c r="M35386" t="s">
        <v>18341</v>
      </c>
      <c r="N35386" t="s">
        <v>18342</v>
      </c>
      <c r="O35386" t="s">
        <v>19335</v>
      </c>
      <c r="P35386" t="s">
        <v>18766</v>
      </c>
      <c r="Q35386">
        <v>3</v>
      </c>
      <c r="R35386">
        <v>113</v>
      </c>
      <c r="S35386" t="s">
        <v>3663</v>
      </c>
      <c r="T35386">
        <v>56206</v>
      </c>
    </row>
    <row r="35387" spans="1:20" x14ac:dyDescent="0.3">
      <c r="A35387">
        <v>10025063</v>
      </c>
      <c r="B35387" s="1">
        <v>43122</v>
      </c>
      <c r="C35387" t="s">
        <v>11701</v>
      </c>
      <c r="D35387" s="1">
        <v>43122</v>
      </c>
      <c r="E35387">
        <v>221367</v>
      </c>
      <c r="F35387">
        <v>61385</v>
      </c>
      <c r="G35387" t="s">
        <v>20581</v>
      </c>
      <c r="H35387">
        <v>21000</v>
      </c>
      <c r="I35387" t="s">
        <v>18340</v>
      </c>
      <c r="J35387" s="2">
        <v>317977</v>
      </c>
      <c r="K35387" s="3">
        <v>43122</v>
      </c>
      <c r="L35387" t="s">
        <v>8659</v>
      </c>
      <c r="M35387" t="s">
        <v>18341</v>
      </c>
      <c r="N35387" t="s">
        <v>20582</v>
      </c>
      <c r="O35387" t="s">
        <v>24972</v>
      </c>
      <c r="P35387" t="s">
        <v>24973</v>
      </c>
      <c r="Q35387">
        <v>3</v>
      </c>
      <c r="R35387">
        <v>115</v>
      </c>
      <c r="S35387" t="s">
        <v>3663</v>
      </c>
      <c r="T35387">
        <v>55540</v>
      </c>
    </row>
    <row r="35388" spans="1:20" x14ac:dyDescent="0.3">
      <c r="A35388">
        <v>10025291</v>
      </c>
      <c r="B35388" s="1">
        <v>43121</v>
      </c>
      <c r="C35388" t="s">
        <v>8972</v>
      </c>
      <c r="D35388" s="1">
        <v>43121</v>
      </c>
      <c r="E35388">
        <v>221243</v>
      </c>
      <c r="F35388">
        <v>28761</v>
      </c>
      <c r="G35388" t="s">
        <v>18514</v>
      </c>
      <c r="H35388">
        <v>22000</v>
      </c>
      <c r="I35388" t="s">
        <v>18340</v>
      </c>
      <c r="J35388" s="2">
        <v>317003</v>
      </c>
      <c r="K35388" s="3">
        <v>43121</v>
      </c>
      <c r="L35388" t="s">
        <v>24974</v>
      </c>
      <c r="M35388" t="s">
        <v>18341</v>
      </c>
      <c r="N35388" t="s">
        <v>18515</v>
      </c>
      <c r="O35388" t="s">
        <v>24975</v>
      </c>
      <c r="P35388" t="s">
        <v>14167</v>
      </c>
      <c r="Q35388">
        <v>3</v>
      </c>
      <c r="R35388">
        <v>121</v>
      </c>
      <c r="S35388" t="s">
        <v>3663</v>
      </c>
      <c r="T35388">
        <v>55325</v>
      </c>
    </row>
    <row r="35389" spans="1:20" x14ac:dyDescent="0.3">
      <c r="A35389">
        <v>10006836</v>
      </c>
      <c r="B35389" s="1">
        <v>43110</v>
      </c>
      <c r="C35389" t="s">
        <v>18765</v>
      </c>
      <c r="D35389" s="1">
        <v>43110</v>
      </c>
      <c r="E35389">
        <v>220414</v>
      </c>
      <c r="F35389">
        <v>34581</v>
      </c>
      <c r="G35389" t="s">
        <v>20177</v>
      </c>
      <c r="H35389">
        <v>33000</v>
      </c>
      <c r="I35389" t="s">
        <v>18340</v>
      </c>
      <c r="J35389" s="2">
        <v>317163</v>
      </c>
      <c r="K35389" s="3">
        <v>43110</v>
      </c>
      <c r="L35389" t="s">
        <v>13025</v>
      </c>
      <c r="M35389" t="s">
        <v>18341</v>
      </c>
      <c r="N35389" t="s">
        <v>10529</v>
      </c>
      <c r="O35389" t="s">
        <v>11454</v>
      </c>
      <c r="P35389" t="s">
        <v>18766</v>
      </c>
      <c r="Q35389">
        <v>3</v>
      </c>
      <c r="R35389">
        <v>103</v>
      </c>
      <c r="S35389" t="s">
        <v>3663</v>
      </c>
      <c r="T35389">
        <v>52737</v>
      </c>
    </row>
    <row r="35390" spans="1:20" x14ac:dyDescent="0.3">
      <c r="A35390">
        <v>10023241</v>
      </c>
      <c r="B35390" s="1">
        <v>43107</v>
      </c>
      <c r="C35390" t="s">
        <v>12189</v>
      </c>
      <c r="D35390" s="1">
        <v>43107</v>
      </c>
      <c r="E35390">
        <v>220058</v>
      </c>
      <c r="F35390">
        <v>29091</v>
      </c>
      <c r="G35390" t="s">
        <v>18339</v>
      </c>
      <c r="H35390">
        <v>5000</v>
      </c>
      <c r="I35390" t="s">
        <v>18340</v>
      </c>
      <c r="J35390" s="2">
        <v>316519</v>
      </c>
      <c r="K35390" s="3">
        <v>43107</v>
      </c>
      <c r="L35390" t="s">
        <v>7690</v>
      </c>
      <c r="M35390" t="s">
        <v>18341</v>
      </c>
      <c r="N35390" t="s">
        <v>18342</v>
      </c>
      <c r="O35390" t="s">
        <v>1551</v>
      </c>
      <c r="P35390" t="s">
        <v>24976</v>
      </c>
      <c r="Q35390">
        <v>3</v>
      </c>
      <c r="R35390">
        <v>109</v>
      </c>
      <c r="S35390" t="s">
        <v>3663</v>
      </c>
      <c r="T35390">
        <v>52566</v>
      </c>
    </row>
    <row r="35391" spans="1:20" x14ac:dyDescent="0.3">
      <c r="A35391">
        <v>10006836</v>
      </c>
      <c r="B35391" s="1">
        <v>43103</v>
      </c>
      <c r="C35391" t="s">
        <v>18765</v>
      </c>
      <c r="D35391" s="1">
        <v>43103</v>
      </c>
      <c r="E35391">
        <v>219854</v>
      </c>
      <c r="F35391">
        <v>28771</v>
      </c>
      <c r="G35391" t="s">
        <v>18642</v>
      </c>
      <c r="H35391">
        <v>30000</v>
      </c>
      <c r="I35391" t="s">
        <v>18340</v>
      </c>
      <c r="J35391" s="2">
        <v>317163</v>
      </c>
      <c r="K35391" s="3">
        <v>43103</v>
      </c>
      <c r="L35391" t="s">
        <v>13025</v>
      </c>
      <c r="M35391" t="s">
        <v>18341</v>
      </c>
      <c r="N35391" t="s">
        <v>11639</v>
      </c>
      <c r="O35391" t="s">
        <v>14624</v>
      </c>
      <c r="P35391" t="s">
        <v>18766</v>
      </c>
      <c r="Q35391">
        <v>3</v>
      </c>
      <c r="R35391">
        <v>103</v>
      </c>
      <c r="S35391" t="s">
        <v>3663</v>
      </c>
      <c r="T35391">
        <v>52370</v>
      </c>
    </row>
    <row r="35392" spans="1:20" x14ac:dyDescent="0.3">
      <c r="A35392">
        <v>10025919</v>
      </c>
      <c r="B35392" s="1">
        <v>43091</v>
      </c>
      <c r="C35392" t="s">
        <v>24977</v>
      </c>
      <c r="D35392" s="1">
        <v>43091</v>
      </c>
      <c r="E35392">
        <v>129754</v>
      </c>
      <c r="F35392">
        <v>29062</v>
      </c>
      <c r="G35392" t="s">
        <v>19480</v>
      </c>
      <c r="H35392">
        <v>36000</v>
      </c>
      <c r="I35392" t="s">
        <v>18340</v>
      </c>
      <c r="J35392" s="2">
        <v>224053</v>
      </c>
      <c r="K35392" s="3">
        <v>43088</v>
      </c>
      <c r="L35392" t="s">
        <v>3002</v>
      </c>
      <c r="M35392" t="s">
        <v>18341</v>
      </c>
      <c r="N35392" t="s">
        <v>19481</v>
      </c>
      <c r="O35392" t="s">
        <v>24978</v>
      </c>
      <c r="P35392" t="s">
        <v>24979</v>
      </c>
      <c r="Q35392">
        <v>3</v>
      </c>
      <c r="R35392">
        <v>108</v>
      </c>
      <c r="S35392" t="s">
        <v>3663</v>
      </c>
      <c r="T35392">
        <v>48572</v>
      </c>
    </row>
    <row r="35393" spans="1:20" x14ac:dyDescent="0.3">
      <c r="A35393">
        <v>10025919</v>
      </c>
      <c r="B35393" s="1">
        <v>43088</v>
      </c>
      <c r="C35393" t="s">
        <v>24977</v>
      </c>
      <c r="D35393" s="1">
        <v>43088</v>
      </c>
      <c r="E35393">
        <v>129620</v>
      </c>
      <c r="F35393">
        <v>61385</v>
      </c>
      <c r="G35393" t="s">
        <v>20581</v>
      </c>
      <c r="H35393">
        <v>207000</v>
      </c>
      <c r="I35393" t="s">
        <v>18340</v>
      </c>
      <c r="J35393" s="2">
        <v>224046</v>
      </c>
      <c r="K35393" s="3">
        <v>43088</v>
      </c>
      <c r="L35393" t="s">
        <v>3002</v>
      </c>
      <c r="M35393" t="s">
        <v>18341</v>
      </c>
      <c r="N35393" t="s">
        <v>20582</v>
      </c>
      <c r="O35393" t="s">
        <v>11540</v>
      </c>
      <c r="P35393" t="s">
        <v>24979</v>
      </c>
      <c r="Q35393">
        <v>3</v>
      </c>
      <c r="R35393">
        <v>108</v>
      </c>
      <c r="S35393" t="s">
        <v>3663</v>
      </c>
      <c r="T35393">
        <v>48101</v>
      </c>
    </row>
    <row r="35394" spans="1:20" x14ac:dyDescent="0.3">
      <c r="A35394">
        <v>10020192</v>
      </c>
      <c r="B35394" s="1">
        <v>43088</v>
      </c>
      <c r="C35394" t="s">
        <v>10890</v>
      </c>
      <c r="D35394" s="1">
        <v>43088</v>
      </c>
      <c r="E35394">
        <v>129598</v>
      </c>
      <c r="F35394">
        <v>29091</v>
      </c>
      <c r="G35394" t="s">
        <v>18339</v>
      </c>
      <c r="H35394">
        <v>23000</v>
      </c>
      <c r="I35394" t="s">
        <v>18340</v>
      </c>
      <c r="J35394" s="2">
        <v>222516</v>
      </c>
      <c r="K35394" s="3">
        <v>43088</v>
      </c>
      <c r="L35394" t="s">
        <v>11559</v>
      </c>
      <c r="M35394" t="s">
        <v>18341</v>
      </c>
      <c r="N35394" t="s">
        <v>18342</v>
      </c>
      <c r="O35394" t="s">
        <v>18925</v>
      </c>
      <c r="P35394" t="s">
        <v>18926</v>
      </c>
      <c r="Q35394">
        <v>3</v>
      </c>
      <c r="R35394">
        <v>130</v>
      </c>
      <c r="S35394" t="s">
        <v>3663</v>
      </c>
      <c r="T35394">
        <v>48026</v>
      </c>
    </row>
    <row r="35395" spans="1:20" x14ac:dyDescent="0.3">
      <c r="A35395">
        <v>10002220</v>
      </c>
      <c r="B35395" s="1">
        <v>43087</v>
      </c>
      <c r="C35395" t="s">
        <v>24938</v>
      </c>
      <c r="D35395" s="1">
        <v>43087</v>
      </c>
      <c r="E35395">
        <v>129483</v>
      </c>
      <c r="F35395">
        <v>28739</v>
      </c>
      <c r="G35395" t="s">
        <v>18401</v>
      </c>
      <c r="H35395">
        <v>2000</v>
      </c>
      <c r="I35395" t="s">
        <v>18340</v>
      </c>
      <c r="J35395" s="2">
        <v>223887</v>
      </c>
      <c r="K35395" s="3">
        <v>43087</v>
      </c>
      <c r="L35395" t="s">
        <v>24939</v>
      </c>
      <c r="M35395" t="s">
        <v>18341</v>
      </c>
      <c r="N35395" t="s">
        <v>18402</v>
      </c>
      <c r="O35395" t="s">
        <v>24932</v>
      </c>
      <c r="P35395" t="s">
        <v>24940</v>
      </c>
      <c r="Q35395">
        <v>3</v>
      </c>
      <c r="R35395">
        <v>127</v>
      </c>
      <c r="S35395" t="s">
        <v>3663</v>
      </c>
      <c r="T35395">
        <v>47813</v>
      </c>
    </row>
    <row r="35396" spans="1:20" x14ac:dyDescent="0.3">
      <c r="A35396">
        <v>10021175</v>
      </c>
      <c r="B35396" s="1">
        <v>43085</v>
      </c>
      <c r="C35396" t="s">
        <v>2773</v>
      </c>
      <c r="D35396" s="1">
        <v>43085</v>
      </c>
      <c r="E35396">
        <v>129312</v>
      </c>
      <c r="F35396">
        <v>28739</v>
      </c>
      <c r="G35396" t="s">
        <v>18401</v>
      </c>
      <c r="H35396">
        <v>9000</v>
      </c>
      <c r="I35396" t="s">
        <v>18340</v>
      </c>
      <c r="J35396" s="2">
        <v>224007</v>
      </c>
      <c r="K35396" s="3">
        <v>43085</v>
      </c>
      <c r="L35396" t="s">
        <v>7508</v>
      </c>
      <c r="M35396" t="s">
        <v>18341</v>
      </c>
      <c r="N35396" t="s">
        <v>18402</v>
      </c>
      <c r="O35396" t="s">
        <v>24980</v>
      </c>
      <c r="P35396" t="s">
        <v>24981</v>
      </c>
      <c r="Q35396">
        <v>3</v>
      </c>
      <c r="R35396">
        <v>116</v>
      </c>
      <c r="S35396" t="s">
        <v>3663</v>
      </c>
      <c r="T35396">
        <v>47508</v>
      </c>
    </row>
    <row r="35397" spans="1:20" x14ac:dyDescent="0.3">
      <c r="A35397">
        <v>10019942</v>
      </c>
      <c r="B35397" s="1">
        <v>43077</v>
      </c>
      <c r="C35397" t="s">
        <v>24982</v>
      </c>
      <c r="D35397" s="1">
        <v>43077</v>
      </c>
      <c r="E35397">
        <v>128579</v>
      </c>
      <c r="F35397">
        <v>29091</v>
      </c>
      <c r="G35397" t="s">
        <v>18339</v>
      </c>
      <c r="H35397">
        <v>5000</v>
      </c>
      <c r="I35397" t="s">
        <v>18340</v>
      </c>
      <c r="J35397" s="2">
        <v>223506</v>
      </c>
      <c r="K35397" s="3">
        <v>43077</v>
      </c>
      <c r="L35397" t="s">
        <v>24910</v>
      </c>
      <c r="M35397" t="s">
        <v>18341</v>
      </c>
      <c r="N35397" t="s">
        <v>18342</v>
      </c>
      <c r="O35397" t="s">
        <v>23960</v>
      </c>
      <c r="P35397" t="s">
        <v>11073</v>
      </c>
      <c r="Q35397">
        <v>3</v>
      </c>
      <c r="R35397">
        <v>109</v>
      </c>
      <c r="S35397" t="s">
        <v>3663</v>
      </c>
      <c r="T35397">
        <v>44452</v>
      </c>
    </row>
    <row r="35398" spans="1:20" x14ac:dyDescent="0.3">
      <c r="A35398">
        <v>10023221</v>
      </c>
      <c r="B35398" s="1">
        <v>43074</v>
      </c>
      <c r="C35398" t="s">
        <v>24977</v>
      </c>
      <c r="D35398" s="1">
        <v>43074</v>
      </c>
      <c r="E35398">
        <v>128361</v>
      </c>
      <c r="F35398">
        <v>28771</v>
      </c>
      <c r="G35398" t="s">
        <v>18642</v>
      </c>
      <c r="H35398">
        <v>20000</v>
      </c>
      <c r="I35398" t="s">
        <v>18340</v>
      </c>
      <c r="J35398" s="2">
        <v>221870</v>
      </c>
      <c r="K35398" s="3">
        <v>43074</v>
      </c>
      <c r="L35398" t="s">
        <v>3002</v>
      </c>
      <c r="M35398" t="s">
        <v>18341</v>
      </c>
      <c r="N35398" t="s">
        <v>11639</v>
      </c>
      <c r="O35398" t="s">
        <v>24983</v>
      </c>
      <c r="P35398" t="s">
        <v>24979</v>
      </c>
      <c r="Q35398">
        <v>3</v>
      </c>
      <c r="R35398">
        <v>136</v>
      </c>
      <c r="S35398" t="s">
        <v>3663</v>
      </c>
      <c r="T35398">
        <v>43933</v>
      </c>
    </row>
    <row r="35399" spans="1:20" x14ac:dyDescent="0.3">
      <c r="A35399">
        <v>10010884</v>
      </c>
      <c r="B35399" s="1">
        <v>43067</v>
      </c>
      <c r="C35399" t="s">
        <v>24984</v>
      </c>
      <c r="D35399" s="1">
        <v>43067</v>
      </c>
      <c r="E35399">
        <v>127712</v>
      </c>
      <c r="F35399">
        <v>34581</v>
      </c>
      <c r="G35399" t="s">
        <v>20177</v>
      </c>
      <c r="H35399">
        <v>9000</v>
      </c>
      <c r="I35399" t="s">
        <v>18340</v>
      </c>
      <c r="J35399" s="2">
        <v>222551</v>
      </c>
      <c r="K35399" s="3">
        <v>43067</v>
      </c>
      <c r="L35399" t="s">
        <v>1597</v>
      </c>
      <c r="M35399" t="s">
        <v>18341</v>
      </c>
      <c r="N35399" t="s">
        <v>10529</v>
      </c>
      <c r="O35399" t="s">
        <v>24985</v>
      </c>
      <c r="P35399" t="s">
        <v>24986</v>
      </c>
      <c r="Q35399">
        <v>3</v>
      </c>
      <c r="R35399">
        <v>105</v>
      </c>
      <c r="S35399" t="s">
        <v>3663</v>
      </c>
      <c r="T35399">
        <v>38781</v>
      </c>
    </row>
    <row r="35400" spans="1:20" x14ac:dyDescent="0.3">
      <c r="A35400">
        <v>10020672</v>
      </c>
      <c r="B35400" s="1">
        <v>43067</v>
      </c>
      <c r="C35400" t="s">
        <v>24987</v>
      </c>
      <c r="D35400" s="1">
        <v>43067</v>
      </c>
      <c r="E35400">
        <v>127702</v>
      </c>
      <c r="F35400">
        <v>28761</v>
      </c>
      <c r="G35400" t="s">
        <v>18514</v>
      </c>
      <c r="H35400">
        <v>27000</v>
      </c>
      <c r="I35400" t="s">
        <v>18340</v>
      </c>
      <c r="J35400" s="2">
        <v>222235</v>
      </c>
      <c r="K35400" s="3">
        <v>43066</v>
      </c>
      <c r="L35400" t="s">
        <v>24988</v>
      </c>
      <c r="M35400" t="s">
        <v>18341</v>
      </c>
      <c r="N35400" t="s">
        <v>18515</v>
      </c>
      <c r="O35400" t="s">
        <v>24424</v>
      </c>
      <c r="P35400" t="s">
        <v>6838</v>
      </c>
      <c r="Q35400">
        <v>3</v>
      </c>
      <c r="R35400">
        <v>157</v>
      </c>
      <c r="S35400" t="s">
        <v>3663</v>
      </c>
      <c r="T35400">
        <v>38918</v>
      </c>
    </row>
    <row r="35401" spans="1:20" x14ac:dyDescent="0.3">
      <c r="A35401">
        <v>10025025</v>
      </c>
      <c r="B35401" s="1">
        <v>43060</v>
      </c>
      <c r="C35401" t="s">
        <v>18338</v>
      </c>
      <c r="D35401" s="1">
        <v>43060</v>
      </c>
      <c r="E35401">
        <v>127061</v>
      </c>
      <c r="F35401">
        <v>29091</v>
      </c>
      <c r="G35401" t="s">
        <v>18339</v>
      </c>
      <c r="H35401">
        <v>39000</v>
      </c>
      <c r="I35401" t="s">
        <v>18340</v>
      </c>
      <c r="J35401" s="2">
        <v>222206</v>
      </c>
      <c r="K35401" s="3">
        <v>43060</v>
      </c>
      <c r="L35401" t="s">
        <v>12923</v>
      </c>
      <c r="M35401" t="s">
        <v>18341</v>
      </c>
      <c r="N35401" t="s">
        <v>18342</v>
      </c>
      <c r="O35401" t="s">
        <v>18343</v>
      </c>
      <c r="P35401" t="s">
        <v>18344</v>
      </c>
      <c r="Q35401">
        <v>3</v>
      </c>
      <c r="R35401">
        <v>143</v>
      </c>
      <c r="S35401" t="s">
        <v>3663</v>
      </c>
      <c r="T35401">
        <v>35858</v>
      </c>
    </row>
    <row r="35402" spans="1:20" x14ac:dyDescent="0.3">
      <c r="A35402">
        <v>10025025</v>
      </c>
      <c r="B35402" s="1">
        <v>43060</v>
      </c>
      <c r="C35402" t="s">
        <v>18338</v>
      </c>
      <c r="D35402" s="1">
        <v>43060</v>
      </c>
      <c r="E35402">
        <v>127063</v>
      </c>
      <c r="F35402">
        <v>61385</v>
      </c>
      <c r="G35402" t="s">
        <v>20581</v>
      </c>
      <c r="H35402">
        <v>99000</v>
      </c>
      <c r="I35402" t="s">
        <v>18340</v>
      </c>
      <c r="J35402" s="2">
        <v>222208</v>
      </c>
      <c r="K35402" s="3">
        <v>43060</v>
      </c>
      <c r="L35402" t="s">
        <v>12923</v>
      </c>
      <c r="M35402" t="s">
        <v>18341</v>
      </c>
      <c r="N35402" t="s">
        <v>20582</v>
      </c>
      <c r="O35402" t="s">
        <v>20583</v>
      </c>
      <c r="P35402" t="s">
        <v>18344</v>
      </c>
      <c r="Q35402">
        <v>3</v>
      </c>
      <c r="R35402">
        <v>143</v>
      </c>
      <c r="S35402" t="s">
        <v>3663</v>
      </c>
      <c r="T35402">
        <v>35859</v>
      </c>
    </row>
    <row r="35403" spans="1:20" x14ac:dyDescent="0.3">
      <c r="A35403">
        <v>10020192</v>
      </c>
      <c r="B35403" s="1">
        <v>43053</v>
      </c>
      <c r="C35403" t="s">
        <v>4719</v>
      </c>
      <c r="D35403" s="1">
        <v>43053</v>
      </c>
      <c r="E35403">
        <v>118651</v>
      </c>
      <c r="F35403">
        <v>28761</v>
      </c>
      <c r="G35403" t="s">
        <v>18514</v>
      </c>
      <c r="H35403">
        <v>37000</v>
      </c>
      <c r="I35403" t="s">
        <v>18340</v>
      </c>
      <c r="J35403" s="2">
        <v>215061</v>
      </c>
      <c r="K35403" s="3">
        <v>43053</v>
      </c>
      <c r="L35403" t="s">
        <v>12607</v>
      </c>
      <c r="M35403" t="s">
        <v>18341</v>
      </c>
      <c r="N35403" t="s">
        <v>18515</v>
      </c>
      <c r="O35403" t="s">
        <v>6317</v>
      </c>
      <c r="P35403" t="s">
        <v>24989</v>
      </c>
      <c r="Q35403">
        <v>3</v>
      </c>
      <c r="R35403">
        <v>130</v>
      </c>
      <c r="S35403" t="s">
        <v>3663</v>
      </c>
      <c r="T35403">
        <v>32666</v>
      </c>
    </row>
    <row r="35404" spans="1:20" x14ac:dyDescent="0.3">
      <c r="A35404">
        <v>10002506</v>
      </c>
      <c r="B35404" s="1">
        <v>43045</v>
      </c>
      <c r="C35404" t="s">
        <v>10890</v>
      </c>
      <c r="D35404" s="1">
        <v>43045</v>
      </c>
      <c r="E35404">
        <v>117850</v>
      </c>
      <c r="F35404">
        <v>28739</v>
      </c>
      <c r="G35404" t="s">
        <v>18401</v>
      </c>
      <c r="H35404">
        <v>21000</v>
      </c>
      <c r="I35404" t="s">
        <v>18340</v>
      </c>
      <c r="J35404" s="2">
        <v>214300</v>
      </c>
      <c r="K35404" s="3">
        <v>43045</v>
      </c>
      <c r="L35404" t="s">
        <v>11559</v>
      </c>
      <c r="M35404" t="s">
        <v>18341</v>
      </c>
      <c r="N35404" t="s">
        <v>18402</v>
      </c>
      <c r="O35404" t="s">
        <v>18960</v>
      </c>
      <c r="P35404" t="s">
        <v>18926</v>
      </c>
      <c r="Q35404">
        <v>3</v>
      </c>
      <c r="R35404">
        <v>103</v>
      </c>
      <c r="S35404" t="s">
        <v>3663</v>
      </c>
      <c r="T35404">
        <v>31369</v>
      </c>
    </row>
    <row r="35405" spans="1:20" x14ac:dyDescent="0.3">
      <c r="A35405">
        <v>10002506</v>
      </c>
      <c r="B35405" s="1">
        <v>43045</v>
      </c>
      <c r="C35405" t="s">
        <v>10890</v>
      </c>
      <c r="D35405" s="1">
        <v>43045</v>
      </c>
      <c r="E35405">
        <v>117850</v>
      </c>
      <c r="F35405">
        <v>28771</v>
      </c>
      <c r="G35405" t="s">
        <v>18642</v>
      </c>
      <c r="H35405">
        <v>22000</v>
      </c>
      <c r="I35405" t="s">
        <v>18340</v>
      </c>
      <c r="J35405" s="2">
        <v>214300</v>
      </c>
      <c r="K35405" s="3">
        <v>43045</v>
      </c>
      <c r="L35405" t="s">
        <v>11559</v>
      </c>
      <c r="M35405" t="s">
        <v>18341</v>
      </c>
      <c r="N35405" t="s">
        <v>11639</v>
      </c>
      <c r="O35405" t="s">
        <v>24990</v>
      </c>
      <c r="P35405" t="s">
        <v>18926</v>
      </c>
      <c r="Q35405">
        <v>3</v>
      </c>
      <c r="R35405">
        <v>103</v>
      </c>
      <c r="S35405" t="s">
        <v>3663</v>
      </c>
      <c r="T35405">
        <v>31370</v>
      </c>
    </row>
    <row r="35406" spans="1:20" x14ac:dyDescent="0.3">
      <c r="A35406">
        <v>10025025</v>
      </c>
      <c r="B35406" s="1">
        <v>43045</v>
      </c>
      <c r="C35406" t="s">
        <v>4719</v>
      </c>
      <c r="D35406" s="1">
        <v>43045</v>
      </c>
      <c r="E35406">
        <v>117847</v>
      </c>
      <c r="F35406">
        <v>29062</v>
      </c>
      <c r="G35406" t="s">
        <v>19480</v>
      </c>
      <c r="H35406">
        <v>33000</v>
      </c>
      <c r="I35406" t="s">
        <v>18340</v>
      </c>
      <c r="J35406" s="2">
        <v>214270</v>
      </c>
      <c r="K35406" s="3">
        <v>43046</v>
      </c>
      <c r="L35406" t="s">
        <v>12607</v>
      </c>
      <c r="M35406" t="s">
        <v>18341</v>
      </c>
      <c r="N35406" t="s">
        <v>19481</v>
      </c>
      <c r="O35406" t="s">
        <v>10030</v>
      </c>
      <c r="P35406" t="s">
        <v>24989</v>
      </c>
      <c r="Q35406">
        <v>3</v>
      </c>
      <c r="R35406">
        <v>143</v>
      </c>
      <c r="S35406" t="s">
        <v>3663</v>
      </c>
      <c r="T35406">
        <v>31412</v>
      </c>
    </row>
    <row r="35407" spans="1:20" x14ac:dyDescent="0.3">
      <c r="A35407">
        <v>10020192</v>
      </c>
      <c r="B35407" s="1">
        <v>43039</v>
      </c>
      <c r="C35407" t="s">
        <v>10890</v>
      </c>
      <c r="D35407" s="1">
        <v>43039</v>
      </c>
      <c r="E35407">
        <v>117388</v>
      </c>
      <c r="F35407">
        <v>28761</v>
      </c>
      <c r="G35407" t="s">
        <v>18514</v>
      </c>
      <c r="H35407">
        <v>29000</v>
      </c>
      <c r="I35407" t="s">
        <v>18340</v>
      </c>
      <c r="J35407" s="2">
        <v>214090</v>
      </c>
      <c r="K35407" s="3">
        <v>43039</v>
      </c>
      <c r="L35407" t="s">
        <v>11559</v>
      </c>
      <c r="M35407" t="s">
        <v>18341</v>
      </c>
      <c r="N35407" t="s">
        <v>18515</v>
      </c>
      <c r="O35407" t="s">
        <v>13818</v>
      </c>
      <c r="P35407" t="s">
        <v>18926</v>
      </c>
      <c r="Q35407">
        <v>3</v>
      </c>
      <c r="R35407">
        <v>130</v>
      </c>
      <c r="S35407" t="s">
        <v>3663</v>
      </c>
      <c r="T35407">
        <v>28883</v>
      </c>
    </row>
    <row r="35408" spans="1:20" x14ac:dyDescent="0.3">
      <c r="A35408">
        <v>10015495</v>
      </c>
      <c r="B35408" s="1">
        <v>43037</v>
      </c>
      <c r="C35408" t="s">
        <v>24977</v>
      </c>
      <c r="D35408" s="1">
        <v>43037</v>
      </c>
      <c r="E35408">
        <v>117081</v>
      </c>
      <c r="F35408">
        <v>29087</v>
      </c>
      <c r="G35408" t="s">
        <v>19236</v>
      </c>
      <c r="H35408">
        <v>64000</v>
      </c>
      <c r="I35408" t="s">
        <v>18340</v>
      </c>
      <c r="J35408" s="2">
        <v>211041</v>
      </c>
      <c r="K35408" s="3">
        <v>43037</v>
      </c>
      <c r="L35408" t="s">
        <v>3002</v>
      </c>
      <c r="M35408" t="s">
        <v>18341</v>
      </c>
      <c r="N35408" t="s">
        <v>3295</v>
      </c>
      <c r="O35408" t="s">
        <v>24991</v>
      </c>
      <c r="P35408" t="s">
        <v>24979</v>
      </c>
      <c r="Q35408">
        <v>3</v>
      </c>
      <c r="R35408">
        <v>125</v>
      </c>
      <c r="S35408" t="s">
        <v>3663</v>
      </c>
      <c r="T35408">
        <v>28405</v>
      </c>
    </row>
    <row r="35409" spans="1:20" x14ac:dyDescent="0.3">
      <c r="A35409">
        <v>10015495</v>
      </c>
      <c r="B35409" s="1">
        <v>43037</v>
      </c>
      <c r="C35409" t="s">
        <v>24977</v>
      </c>
      <c r="D35409" s="1">
        <v>43037</v>
      </c>
      <c r="E35409">
        <v>117081</v>
      </c>
      <c r="F35409">
        <v>61385</v>
      </c>
      <c r="G35409" t="s">
        <v>20581</v>
      </c>
      <c r="H35409">
        <v>123000</v>
      </c>
      <c r="I35409" t="s">
        <v>18340</v>
      </c>
      <c r="J35409" s="2">
        <v>211041</v>
      </c>
      <c r="K35409" s="3">
        <v>43037</v>
      </c>
      <c r="L35409" t="s">
        <v>3002</v>
      </c>
      <c r="M35409" t="s">
        <v>18341</v>
      </c>
      <c r="N35409" t="s">
        <v>20582</v>
      </c>
      <c r="O35409" t="s">
        <v>11540</v>
      </c>
      <c r="P35409" t="s">
        <v>24979</v>
      </c>
      <c r="Q35409">
        <v>3</v>
      </c>
      <c r="R35409">
        <v>125</v>
      </c>
      <c r="S35409" t="s">
        <v>3663</v>
      </c>
      <c r="T35409">
        <v>28406</v>
      </c>
    </row>
    <row r="35410" spans="1:20" x14ac:dyDescent="0.3">
      <c r="A35410">
        <v>10025919</v>
      </c>
      <c r="B35410" s="1">
        <v>43028</v>
      </c>
      <c r="C35410" t="s">
        <v>24977</v>
      </c>
      <c r="D35410" s="1">
        <v>43028</v>
      </c>
      <c r="E35410">
        <v>116238</v>
      </c>
      <c r="F35410">
        <v>29062</v>
      </c>
      <c r="G35410" t="s">
        <v>19480</v>
      </c>
      <c r="H35410">
        <v>36000</v>
      </c>
      <c r="I35410" t="s">
        <v>18340</v>
      </c>
      <c r="J35410" s="2">
        <v>212878</v>
      </c>
      <c r="K35410" s="3">
        <v>43025</v>
      </c>
      <c r="L35410" t="s">
        <v>3002</v>
      </c>
      <c r="M35410" t="s">
        <v>18341</v>
      </c>
      <c r="N35410" t="s">
        <v>19481</v>
      </c>
      <c r="O35410" t="s">
        <v>24978</v>
      </c>
      <c r="P35410" t="s">
        <v>24979</v>
      </c>
      <c r="Q35410">
        <v>3</v>
      </c>
      <c r="R35410">
        <v>108</v>
      </c>
      <c r="S35410" t="s">
        <v>3663</v>
      </c>
      <c r="T35410">
        <v>25150</v>
      </c>
    </row>
    <row r="35411" spans="1:20" x14ac:dyDescent="0.3">
      <c r="A35411">
        <v>10025919</v>
      </c>
      <c r="B35411" s="1">
        <v>43025</v>
      </c>
      <c r="C35411" t="s">
        <v>24977</v>
      </c>
      <c r="D35411" s="1">
        <v>43025</v>
      </c>
      <c r="E35411">
        <v>116099</v>
      </c>
      <c r="F35411">
        <v>61385</v>
      </c>
      <c r="G35411" t="s">
        <v>20581</v>
      </c>
      <c r="H35411">
        <v>207000</v>
      </c>
      <c r="I35411" t="s">
        <v>18340</v>
      </c>
      <c r="J35411" s="2">
        <v>212870</v>
      </c>
      <c r="K35411" s="3">
        <v>43025</v>
      </c>
      <c r="L35411" t="s">
        <v>3002</v>
      </c>
      <c r="M35411" t="s">
        <v>18341</v>
      </c>
      <c r="N35411" t="s">
        <v>20582</v>
      </c>
      <c r="O35411" t="s">
        <v>11540</v>
      </c>
      <c r="P35411" t="s">
        <v>24979</v>
      </c>
      <c r="Q35411">
        <v>3</v>
      </c>
      <c r="R35411">
        <v>108</v>
      </c>
      <c r="S35411" t="s">
        <v>3663</v>
      </c>
      <c r="T35411">
        <v>24679</v>
      </c>
    </row>
    <row r="35412" spans="1:20" x14ac:dyDescent="0.3">
      <c r="A35412">
        <v>10020192</v>
      </c>
      <c r="B35412" s="1">
        <v>43025</v>
      </c>
      <c r="C35412" t="s">
        <v>10890</v>
      </c>
      <c r="D35412" s="1">
        <v>43025</v>
      </c>
      <c r="E35412">
        <v>116076</v>
      </c>
      <c r="F35412">
        <v>29091</v>
      </c>
      <c r="G35412" t="s">
        <v>18339</v>
      </c>
      <c r="H35412">
        <v>23000</v>
      </c>
      <c r="I35412" t="s">
        <v>18340</v>
      </c>
      <c r="J35412" s="2">
        <v>211110</v>
      </c>
      <c r="K35412" s="3">
        <v>43025</v>
      </c>
      <c r="L35412" t="s">
        <v>11559</v>
      </c>
      <c r="M35412" t="s">
        <v>18341</v>
      </c>
      <c r="N35412" t="s">
        <v>18342</v>
      </c>
      <c r="O35412" t="s">
        <v>18925</v>
      </c>
      <c r="P35412" t="s">
        <v>18926</v>
      </c>
      <c r="Q35412">
        <v>3</v>
      </c>
      <c r="R35412">
        <v>130</v>
      </c>
      <c r="S35412" t="s">
        <v>3663</v>
      </c>
      <c r="T35412">
        <v>24604</v>
      </c>
    </row>
    <row r="35413" spans="1:20" x14ac:dyDescent="0.3">
      <c r="A35413">
        <v>10002220</v>
      </c>
      <c r="B35413" s="1">
        <v>43024</v>
      </c>
      <c r="C35413" t="s">
        <v>24938</v>
      </c>
      <c r="D35413" s="1">
        <v>43024</v>
      </c>
      <c r="E35413">
        <v>115959</v>
      </c>
      <c r="F35413">
        <v>28739</v>
      </c>
      <c r="G35413" t="s">
        <v>18401</v>
      </c>
      <c r="H35413">
        <v>2000</v>
      </c>
      <c r="I35413" t="s">
        <v>18340</v>
      </c>
      <c r="J35413" s="2">
        <v>212682</v>
      </c>
      <c r="K35413" s="3">
        <v>43024</v>
      </c>
      <c r="L35413" t="s">
        <v>24939</v>
      </c>
      <c r="M35413" t="s">
        <v>18341</v>
      </c>
      <c r="N35413" t="s">
        <v>18402</v>
      </c>
      <c r="O35413" t="s">
        <v>24932</v>
      </c>
      <c r="P35413" t="s">
        <v>24940</v>
      </c>
      <c r="Q35413">
        <v>3</v>
      </c>
      <c r="R35413">
        <v>127</v>
      </c>
      <c r="S35413" t="s">
        <v>3663</v>
      </c>
      <c r="T35413">
        <v>24391</v>
      </c>
    </row>
    <row r="35414" spans="1:20" x14ac:dyDescent="0.3">
      <c r="A35414">
        <v>10021175</v>
      </c>
      <c r="B35414" s="1">
        <v>43022</v>
      </c>
      <c r="C35414" t="s">
        <v>2773</v>
      </c>
      <c r="D35414" s="1">
        <v>43022</v>
      </c>
      <c r="E35414">
        <v>115784</v>
      </c>
      <c r="F35414">
        <v>28739</v>
      </c>
      <c r="G35414" t="s">
        <v>18401</v>
      </c>
      <c r="H35414">
        <v>9000</v>
      </c>
      <c r="I35414" t="s">
        <v>18340</v>
      </c>
      <c r="J35414" s="2">
        <v>212828</v>
      </c>
      <c r="K35414" s="3">
        <v>43022</v>
      </c>
      <c r="L35414" t="s">
        <v>7508</v>
      </c>
      <c r="M35414" t="s">
        <v>18341</v>
      </c>
      <c r="N35414" t="s">
        <v>18402</v>
      </c>
      <c r="O35414" t="s">
        <v>24980</v>
      </c>
      <c r="P35414" t="s">
        <v>24981</v>
      </c>
      <c r="Q35414">
        <v>3</v>
      </c>
      <c r="R35414">
        <v>116</v>
      </c>
      <c r="S35414" t="s">
        <v>3663</v>
      </c>
      <c r="T35414">
        <v>22295</v>
      </c>
    </row>
    <row r="35415" spans="1:20" x14ac:dyDescent="0.3">
      <c r="A35415">
        <v>10019942</v>
      </c>
      <c r="B35415" s="1">
        <v>43014</v>
      </c>
      <c r="C35415" t="s">
        <v>24982</v>
      </c>
      <c r="D35415" s="1">
        <v>43014</v>
      </c>
      <c r="E35415">
        <v>115037</v>
      </c>
      <c r="F35415">
        <v>29091</v>
      </c>
      <c r="G35415" t="s">
        <v>18339</v>
      </c>
      <c r="H35415">
        <v>5000</v>
      </c>
      <c r="I35415" t="s">
        <v>18340</v>
      </c>
      <c r="J35415" s="2">
        <v>212228</v>
      </c>
      <c r="K35415" s="3">
        <v>43014</v>
      </c>
      <c r="L35415" t="s">
        <v>24910</v>
      </c>
      <c r="M35415" t="s">
        <v>18341</v>
      </c>
      <c r="N35415" t="s">
        <v>18342</v>
      </c>
      <c r="O35415" t="s">
        <v>23960</v>
      </c>
      <c r="P35415" t="s">
        <v>11073</v>
      </c>
      <c r="Q35415">
        <v>3</v>
      </c>
      <c r="R35415">
        <v>109</v>
      </c>
      <c r="S35415" t="s">
        <v>3663</v>
      </c>
      <c r="T35415">
        <v>21020</v>
      </c>
    </row>
    <row r="35416" spans="1:20" x14ac:dyDescent="0.3">
      <c r="A35416">
        <v>10023221</v>
      </c>
      <c r="B35416" s="1">
        <v>43011</v>
      </c>
      <c r="C35416" t="s">
        <v>24977</v>
      </c>
      <c r="D35416" s="1">
        <v>43011</v>
      </c>
      <c r="E35416">
        <v>114815</v>
      </c>
      <c r="F35416">
        <v>28771</v>
      </c>
      <c r="G35416" t="s">
        <v>18642</v>
      </c>
      <c r="H35416">
        <v>20000</v>
      </c>
      <c r="I35416" t="s">
        <v>18340</v>
      </c>
      <c r="J35416" s="2">
        <v>209046</v>
      </c>
      <c r="K35416" s="3">
        <v>43011</v>
      </c>
      <c r="L35416" t="s">
        <v>3002</v>
      </c>
      <c r="M35416" t="s">
        <v>18341</v>
      </c>
      <c r="N35416" t="s">
        <v>11639</v>
      </c>
      <c r="O35416" t="s">
        <v>24983</v>
      </c>
      <c r="P35416" t="s">
        <v>24979</v>
      </c>
      <c r="Q35416">
        <v>3</v>
      </c>
      <c r="R35416">
        <v>136</v>
      </c>
      <c r="S35416" t="s">
        <v>3663</v>
      </c>
      <c r="T35416">
        <v>18715</v>
      </c>
    </row>
    <row r="35417" spans="1:20" x14ac:dyDescent="0.3">
      <c r="A35417">
        <v>10020672</v>
      </c>
      <c r="B35417" s="1">
        <v>43004</v>
      </c>
      <c r="C35417" t="s">
        <v>24987</v>
      </c>
      <c r="D35417" s="1">
        <v>43004</v>
      </c>
      <c r="E35417">
        <v>114146</v>
      </c>
      <c r="F35417">
        <v>28761</v>
      </c>
      <c r="G35417" t="s">
        <v>18514</v>
      </c>
      <c r="H35417">
        <v>27000</v>
      </c>
      <c r="I35417" t="s">
        <v>18340</v>
      </c>
      <c r="J35417" s="2">
        <v>210754</v>
      </c>
      <c r="K35417" s="3">
        <v>43003</v>
      </c>
      <c r="L35417" t="s">
        <v>24988</v>
      </c>
      <c r="M35417" t="s">
        <v>18341</v>
      </c>
      <c r="N35417" t="s">
        <v>18515</v>
      </c>
      <c r="O35417" t="s">
        <v>24424</v>
      </c>
      <c r="P35417" t="s">
        <v>6838</v>
      </c>
      <c r="Q35417">
        <v>3</v>
      </c>
      <c r="R35417">
        <v>157</v>
      </c>
      <c r="S35417" t="s">
        <v>3663</v>
      </c>
      <c r="T35417">
        <v>17415</v>
      </c>
    </row>
    <row r="35418" spans="1:20" x14ac:dyDescent="0.3">
      <c r="A35418">
        <v>10010884</v>
      </c>
      <c r="B35418" s="1">
        <v>43004</v>
      </c>
      <c r="C35418" t="s">
        <v>24984</v>
      </c>
      <c r="D35418" s="1">
        <v>43004</v>
      </c>
      <c r="E35418">
        <v>114157</v>
      </c>
      <c r="F35418">
        <v>34581</v>
      </c>
      <c r="G35418" t="s">
        <v>20177</v>
      </c>
      <c r="H35418">
        <v>9000</v>
      </c>
      <c r="I35418" t="s">
        <v>18340</v>
      </c>
      <c r="J35418" s="2">
        <v>211147</v>
      </c>
      <c r="K35418" s="3">
        <v>43004</v>
      </c>
      <c r="L35418" t="s">
        <v>1597</v>
      </c>
      <c r="M35418" t="s">
        <v>18341</v>
      </c>
      <c r="N35418" t="s">
        <v>10529</v>
      </c>
      <c r="O35418" t="s">
        <v>24985</v>
      </c>
      <c r="P35418" t="s">
        <v>24986</v>
      </c>
      <c r="Q35418">
        <v>3</v>
      </c>
      <c r="R35418">
        <v>105</v>
      </c>
      <c r="S35418" t="s">
        <v>3663</v>
      </c>
      <c r="T35418">
        <v>17338</v>
      </c>
    </row>
    <row r="35419" spans="1:20" x14ac:dyDescent="0.3">
      <c r="A35419">
        <v>10025025</v>
      </c>
      <c r="B35419" s="1">
        <v>42997</v>
      </c>
      <c r="C35419" t="s">
        <v>18338</v>
      </c>
      <c r="D35419" s="1">
        <v>42997</v>
      </c>
      <c r="E35419">
        <v>113498</v>
      </c>
      <c r="F35419">
        <v>29091</v>
      </c>
      <c r="G35419" t="s">
        <v>18339</v>
      </c>
      <c r="H35419">
        <v>39000</v>
      </c>
      <c r="I35419" t="s">
        <v>18340</v>
      </c>
      <c r="J35419" s="2">
        <v>210706</v>
      </c>
      <c r="K35419" s="3">
        <v>42997</v>
      </c>
      <c r="L35419" t="s">
        <v>12923</v>
      </c>
      <c r="M35419" t="s">
        <v>18341</v>
      </c>
      <c r="N35419" t="s">
        <v>18342</v>
      </c>
      <c r="O35419" t="s">
        <v>18343</v>
      </c>
      <c r="P35419" t="s">
        <v>18344</v>
      </c>
      <c r="Q35419">
        <v>3</v>
      </c>
      <c r="R35419">
        <v>143</v>
      </c>
      <c r="S35419" t="s">
        <v>3663</v>
      </c>
      <c r="T35419">
        <v>14254</v>
      </c>
    </row>
    <row r="35420" spans="1:20" x14ac:dyDescent="0.3">
      <c r="A35420">
        <v>10025025</v>
      </c>
      <c r="B35420" s="1">
        <v>42997</v>
      </c>
      <c r="C35420" t="s">
        <v>18338</v>
      </c>
      <c r="D35420" s="1">
        <v>42997</v>
      </c>
      <c r="E35420">
        <v>113500</v>
      </c>
      <c r="F35420">
        <v>61385</v>
      </c>
      <c r="G35420" t="s">
        <v>20581</v>
      </c>
      <c r="H35420">
        <v>99000</v>
      </c>
      <c r="I35420" t="s">
        <v>18340</v>
      </c>
      <c r="J35420" s="2">
        <v>210708</v>
      </c>
      <c r="K35420" s="3">
        <v>42997</v>
      </c>
      <c r="L35420" t="s">
        <v>12923</v>
      </c>
      <c r="M35420" t="s">
        <v>18341</v>
      </c>
      <c r="N35420" t="s">
        <v>20582</v>
      </c>
      <c r="O35420" t="s">
        <v>20583</v>
      </c>
      <c r="P35420" t="s">
        <v>18344</v>
      </c>
      <c r="Q35420">
        <v>3</v>
      </c>
      <c r="R35420">
        <v>143</v>
      </c>
      <c r="S35420" t="s">
        <v>3663</v>
      </c>
      <c r="T35420">
        <v>14255</v>
      </c>
    </row>
    <row r="35421" spans="1:20" x14ac:dyDescent="0.3">
      <c r="A35421">
        <v>10002506</v>
      </c>
      <c r="B35421" s="1">
        <v>42990</v>
      </c>
      <c r="C35421" t="s">
        <v>10890</v>
      </c>
      <c r="D35421" s="1">
        <v>42990</v>
      </c>
      <c r="E35421">
        <v>112860</v>
      </c>
      <c r="F35421">
        <v>28739</v>
      </c>
      <c r="G35421" t="s">
        <v>18401</v>
      </c>
      <c r="H35421">
        <v>22000</v>
      </c>
      <c r="I35421" t="s">
        <v>18340</v>
      </c>
      <c r="J35421" s="2">
        <v>210270</v>
      </c>
      <c r="K35421" s="3">
        <v>42990</v>
      </c>
      <c r="L35421" t="s">
        <v>11559</v>
      </c>
      <c r="M35421" t="s">
        <v>18341</v>
      </c>
      <c r="N35421" t="s">
        <v>18402</v>
      </c>
      <c r="O35421" t="s">
        <v>18960</v>
      </c>
      <c r="P35421" t="s">
        <v>18926</v>
      </c>
      <c r="Q35421">
        <v>3</v>
      </c>
      <c r="R35421">
        <v>103</v>
      </c>
      <c r="S35421" t="s">
        <v>3663</v>
      </c>
      <c r="T35421">
        <v>3993</v>
      </c>
    </row>
    <row r="35422" spans="1:20" x14ac:dyDescent="0.3">
      <c r="A35422">
        <v>10020192</v>
      </c>
      <c r="B35422" s="1">
        <v>42989</v>
      </c>
      <c r="C35422" t="s">
        <v>10890</v>
      </c>
      <c r="D35422" s="1">
        <v>42989</v>
      </c>
      <c r="E35422">
        <v>112744</v>
      </c>
      <c r="F35422">
        <v>28761</v>
      </c>
      <c r="G35422" t="s">
        <v>18514</v>
      </c>
      <c r="H35422">
        <v>14000</v>
      </c>
      <c r="I35422" t="s">
        <v>18340</v>
      </c>
      <c r="J35422" s="2">
        <v>210307</v>
      </c>
      <c r="K35422" s="3">
        <v>42989</v>
      </c>
      <c r="L35422" t="s">
        <v>11559</v>
      </c>
      <c r="M35422" t="s">
        <v>18341</v>
      </c>
      <c r="N35422" t="s">
        <v>18515</v>
      </c>
      <c r="O35422" t="s">
        <v>13818</v>
      </c>
      <c r="P35422" t="s">
        <v>18926</v>
      </c>
      <c r="Q35422">
        <v>3</v>
      </c>
      <c r="R35422">
        <v>130</v>
      </c>
      <c r="S35422" t="s">
        <v>3663</v>
      </c>
      <c r="T35422">
        <v>3908</v>
      </c>
    </row>
    <row r="35423" spans="1:20" x14ac:dyDescent="0.3">
      <c r="A35423">
        <v>10023447</v>
      </c>
      <c r="B35423" s="1">
        <v>42981</v>
      </c>
      <c r="C35423" t="s">
        <v>24977</v>
      </c>
      <c r="D35423" s="1">
        <v>42981</v>
      </c>
      <c r="E35423">
        <v>112080</v>
      </c>
      <c r="F35423">
        <v>34581</v>
      </c>
      <c r="G35423" t="s">
        <v>20177</v>
      </c>
      <c r="H35423">
        <v>79000</v>
      </c>
      <c r="I35423" t="s">
        <v>18340</v>
      </c>
      <c r="J35423" s="2">
        <v>209958</v>
      </c>
      <c r="K35423" s="3">
        <v>42981</v>
      </c>
      <c r="L35423" t="s">
        <v>3002</v>
      </c>
      <c r="M35423" t="s">
        <v>18341</v>
      </c>
      <c r="N35423" t="s">
        <v>10529</v>
      </c>
      <c r="O35423" t="s">
        <v>24992</v>
      </c>
      <c r="P35423" t="s">
        <v>24979</v>
      </c>
      <c r="Q35423">
        <v>3</v>
      </c>
      <c r="R35423">
        <v>115</v>
      </c>
      <c r="S35423" t="s">
        <v>3663</v>
      </c>
      <c r="T35423">
        <v>64953</v>
      </c>
    </row>
    <row r="35424" spans="1:20" x14ac:dyDescent="0.3">
      <c r="A35424">
        <v>10014043</v>
      </c>
      <c r="B35424" s="1">
        <v>42976</v>
      </c>
      <c r="C35424" t="s">
        <v>24987</v>
      </c>
      <c r="D35424" s="1">
        <v>42976</v>
      </c>
      <c r="E35424">
        <v>111733</v>
      </c>
      <c r="F35424">
        <v>28761</v>
      </c>
      <c r="G35424" t="s">
        <v>18514</v>
      </c>
      <c r="H35424">
        <v>38000</v>
      </c>
      <c r="I35424" t="s">
        <v>18340</v>
      </c>
      <c r="J35424" s="2">
        <v>208968</v>
      </c>
      <c r="K35424" s="3">
        <v>42976</v>
      </c>
      <c r="L35424" t="s">
        <v>24988</v>
      </c>
      <c r="M35424" t="s">
        <v>18341</v>
      </c>
      <c r="N35424" t="s">
        <v>18515</v>
      </c>
      <c r="O35424" t="s">
        <v>24424</v>
      </c>
      <c r="P35424" t="s">
        <v>6838</v>
      </c>
      <c r="Q35424">
        <v>3</v>
      </c>
      <c r="R35424">
        <v>168</v>
      </c>
      <c r="S35424" t="s">
        <v>3663</v>
      </c>
      <c r="T35424">
        <v>64223</v>
      </c>
    </row>
    <row r="35425" spans="1:20" x14ac:dyDescent="0.3">
      <c r="A35425">
        <v>10002506</v>
      </c>
      <c r="B35425" s="1">
        <v>42975</v>
      </c>
      <c r="C35425" t="s">
        <v>18338</v>
      </c>
      <c r="D35425" s="1">
        <v>42975</v>
      </c>
      <c r="E35425">
        <v>111630</v>
      </c>
      <c r="F35425">
        <v>28771</v>
      </c>
      <c r="G35425" t="s">
        <v>18642</v>
      </c>
      <c r="H35425">
        <v>63000</v>
      </c>
      <c r="I35425" t="s">
        <v>18340</v>
      </c>
      <c r="J35425" s="2">
        <v>209154</v>
      </c>
      <c r="K35425" s="3">
        <v>42975</v>
      </c>
      <c r="L35425" t="s">
        <v>12923</v>
      </c>
      <c r="M35425" t="s">
        <v>18341</v>
      </c>
      <c r="N35425" t="s">
        <v>11639</v>
      </c>
      <c r="O35425" t="s">
        <v>24948</v>
      </c>
      <c r="P35425" t="s">
        <v>18344</v>
      </c>
      <c r="Q35425">
        <v>3</v>
      </c>
      <c r="R35425">
        <v>103</v>
      </c>
      <c r="S35425" t="s">
        <v>3663</v>
      </c>
      <c r="T35425">
        <v>64038</v>
      </c>
    </row>
    <row r="35426" spans="1:20" x14ac:dyDescent="0.3">
      <c r="A35426">
        <v>10021977</v>
      </c>
      <c r="B35426" s="1">
        <v>42975</v>
      </c>
      <c r="C35426" t="s">
        <v>24977</v>
      </c>
      <c r="D35426" s="1">
        <v>42975</v>
      </c>
      <c r="E35426">
        <v>111629</v>
      </c>
      <c r="F35426">
        <v>28771</v>
      </c>
      <c r="G35426" t="s">
        <v>18642</v>
      </c>
      <c r="H35426">
        <v>21000</v>
      </c>
      <c r="I35426" t="s">
        <v>18340</v>
      </c>
      <c r="J35426" s="2">
        <v>209055</v>
      </c>
      <c r="K35426" s="3">
        <v>42975</v>
      </c>
      <c r="L35426" t="s">
        <v>3002</v>
      </c>
      <c r="M35426" t="s">
        <v>18341</v>
      </c>
      <c r="N35426" t="s">
        <v>11639</v>
      </c>
      <c r="O35426" t="s">
        <v>24983</v>
      </c>
      <c r="P35426" t="s">
        <v>24979</v>
      </c>
      <c r="Q35426">
        <v>3</v>
      </c>
      <c r="R35426">
        <v>117</v>
      </c>
      <c r="S35426" t="s">
        <v>3663</v>
      </c>
      <c r="T35426">
        <v>64115</v>
      </c>
    </row>
    <row r="35427" spans="1:20" x14ac:dyDescent="0.3">
      <c r="A35427">
        <v>10020192</v>
      </c>
      <c r="B35427" s="1">
        <v>42973</v>
      </c>
      <c r="C35427" t="s">
        <v>10890</v>
      </c>
      <c r="D35427" s="1">
        <v>42973</v>
      </c>
      <c r="E35427">
        <v>111425</v>
      </c>
      <c r="F35427">
        <v>29062</v>
      </c>
      <c r="G35427" t="s">
        <v>19480</v>
      </c>
      <c r="H35427">
        <v>18000</v>
      </c>
      <c r="I35427" t="s">
        <v>18340</v>
      </c>
      <c r="J35427" s="2">
        <v>209502</v>
      </c>
      <c r="K35427" s="3">
        <v>42973</v>
      </c>
      <c r="L35427" t="s">
        <v>11559</v>
      </c>
      <c r="M35427" t="s">
        <v>18341</v>
      </c>
      <c r="N35427" t="s">
        <v>19481</v>
      </c>
      <c r="O35427" t="s">
        <v>4788</v>
      </c>
      <c r="P35427" t="s">
        <v>18926</v>
      </c>
      <c r="Q35427">
        <v>3</v>
      </c>
      <c r="R35427">
        <v>130</v>
      </c>
      <c r="S35427" t="s">
        <v>3663</v>
      </c>
      <c r="T35427">
        <v>63771</v>
      </c>
    </row>
    <row r="35428" spans="1:20" x14ac:dyDescent="0.3">
      <c r="A35428">
        <v>10025919</v>
      </c>
      <c r="B35428" s="1">
        <v>42962</v>
      </c>
      <c r="C35428" t="s">
        <v>10890</v>
      </c>
      <c r="D35428" s="1">
        <v>42962</v>
      </c>
      <c r="E35428">
        <v>110546</v>
      </c>
      <c r="F35428">
        <v>28771</v>
      </c>
      <c r="G35428" t="s">
        <v>18642</v>
      </c>
      <c r="H35428">
        <v>16000</v>
      </c>
      <c r="I35428" t="s">
        <v>18340</v>
      </c>
      <c r="J35428" s="2">
        <v>207394</v>
      </c>
      <c r="K35428" s="3">
        <v>42962</v>
      </c>
      <c r="L35428" t="s">
        <v>11559</v>
      </c>
      <c r="M35428" t="s">
        <v>18341</v>
      </c>
      <c r="N35428" t="s">
        <v>11639</v>
      </c>
      <c r="O35428" t="s">
        <v>24990</v>
      </c>
      <c r="P35428" t="s">
        <v>18926</v>
      </c>
      <c r="Q35428">
        <v>3</v>
      </c>
      <c r="R35428">
        <v>108</v>
      </c>
      <c r="S35428" t="s">
        <v>3663</v>
      </c>
      <c r="T35428">
        <v>60403</v>
      </c>
    </row>
    <row r="35429" spans="1:20" x14ac:dyDescent="0.3">
      <c r="A35429">
        <v>10024248</v>
      </c>
      <c r="B35429" s="1">
        <v>42961</v>
      </c>
      <c r="C35429" t="s">
        <v>10890</v>
      </c>
      <c r="D35429" s="1">
        <v>42961</v>
      </c>
      <c r="E35429">
        <v>110437</v>
      </c>
      <c r="F35429">
        <v>28761</v>
      </c>
      <c r="G35429" t="s">
        <v>18514</v>
      </c>
      <c r="H35429">
        <v>35000</v>
      </c>
      <c r="I35429" t="s">
        <v>18340</v>
      </c>
      <c r="J35429" s="2">
        <v>207741</v>
      </c>
      <c r="K35429" s="3">
        <v>42962</v>
      </c>
      <c r="L35429" t="s">
        <v>11559</v>
      </c>
      <c r="M35429" t="s">
        <v>18341</v>
      </c>
      <c r="N35429" t="s">
        <v>18515</v>
      </c>
      <c r="O35429" t="s">
        <v>13818</v>
      </c>
      <c r="P35429" t="s">
        <v>18926</v>
      </c>
      <c r="Q35429">
        <v>3</v>
      </c>
      <c r="R35429">
        <v>113</v>
      </c>
      <c r="S35429" t="s">
        <v>3663</v>
      </c>
      <c r="T35429">
        <v>60132</v>
      </c>
    </row>
    <row r="35430" spans="1:20" x14ac:dyDescent="0.3">
      <c r="A35430">
        <v>10024248</v>
      </c>
      <c r="B35430" s="1">
        <v>42955</v>
      </c>
      <c r="C35430" t="s">
        <v>10890</v>
      </c>
      <c r="D35430" s="1">
        <v>42955</v>
      </c>
      <c r="E35430">
        <v>109906</v>
      </c>
      <c r="F35430">
        <v>29091</v>
      </c>
      <c r="G35430" t="s">
        <v>18339</v>
      </c>
      <c r="H35430">
        <v>38000</v>
      </c>
      <c r="I35430" t="s">
        <v>18340</v>
      </c>
      <c r="J35430" s="2">
        <v>207741</v>
      </c>
      <c r="K35430" s="3">
        <v>42955</v>
      </c>
      <c r="L35430" t="s">
        <v>11559</v>
      </c>
      <c r="M35430" t="s">
        <v>18341</v>
      </c>
      <c r="N35430" t="s">
        <v>18342</v>
      </c>
      <c r="O35430" t="s">
        <v>18925</v>
      </c>
      <c r="P35430" t="s">
        <v>18926</v>
      </c>
      <c r="Q35430">
        <v>3</v>
      </c>
      <c r="R35430">
        <v>113</v>
      </c>
      <c r="S35430" t="s">
        <v>3663</v>
      </c>
      <c r="T35430">
        <v>57406</v>
      </c>
    </row>
    <row r="35431" spans="1:20" x14ac:dyDescent="0.3">
      <c r="A35431">
        <v>10021911</v>
      </c>
      <c r="B35431" s="1">
        <v>42946</v>
      </c>
      <c r="C35431" t="s">
        <v>24993</v>
      </c>
      <c r="D35431" s="1">
        <v>42946</v>
      </c>
      <c r="E35431">
        <v>108968</v>
      </c>
      <c r="F35431">
        <v>61385</v>
      </c>
      <c r="G35431" t="s">
        <v>20581</v>
      </c>
      <c r="H35431">
        <v>21000</v>
      </c>
      <c r="I35431" t="s">
        <v>18340</v>
      </c>
      <c r="J35431" s="2">
        <v>207352</v>
      </c>
      <c r="K35431" s="3">
        <v>42946</v>
      </c>
      <c r="L35431" t="s">
        <v>8477</v>
      </c>
      <c r="M35431" t="s">
        <v>18341</v>
      </c>
      <c r="N35431" t="s">
        <v>20582</v>
      </c>
      <c r="O35431" t="s">
        <v>24994</v>
      </c>
      <c r="P35431" t="s">
        <v>24995</v>
      </c>
      <c r="Q35431">
        <v>3</v>
      </c>
      <c r="R35431">
        <v>115</v>
      </c>
      <c r="S35431" t="s">
        <v>3663</v>
      </c>
      <c r="T35431">
        <v>54342</v>
      </c>
    </row>
    <row r="35432" spans="1:20" x14ac:dyDescent="0.3">
      <c r="A35432">
        <v>10022687</v>
      </c>
      <c r="B35432" s="1">
        <v>42945</v>
      </c>
      <c r="C35432" t="s">
        <v>24938</v>
      </c>
      <c r="D35432" s="1">
        <v>42945</v>
      </c>
      <c r="E35432">
        <v>108840</v>
      </c>
      <c r="F35432">
        <v>28761</v>
      </c>
      <c r="G35432" t="s">
        <v>18514</v>
      </c>
      <c r="H35432">
        <v>22000</v>
      </c>
      <c r="I35432" t="s">
        <v>18340</v>
      </c>
      <c r="J35432" s="2">
        <v>206229</v>
      </c>
      <c r="K35432" s="3">
        <v>42945</v>
      </c>
      <c r="L35432" t="s">
        <v>24939</v>
      </c>
      <c r="M35432" t="s">
        <v>18341</v>
      </c>
      <c r="N35432" t="s">
        <v>18515</v>
      </c>
      <c r="O35432" t="s">
        <v>24996</v>
      </c>
      <c r="P35432" t="s">
        <v>24940</v>
      </c>
      <c r="Q35432">
        <v>3</v>
      </c>
      <c r="R35432">
        <v>121</v>
      </c>
      <c r="S35432" t="s">
        <v>3663</v>
      </c>
      <c r="T35432">
        <v>54137</v>
      </c>
    </row>
    <row r="35433" spans="1:20" x14ac:dyDescent="0.3">
      <c r="A35433">
        <v>10002506</v>
      </c>
      <c r="B35433" s="1">
        <v>42934</v>
      </c>
      <c r="C35433" t="s">
        <v>10890</v>
      </c>
      <c r="D35433" s="1">
        <v>42934</v>
      </c>
      <c r="E35433">
        <v>107997</v>
      </c>
      <c r="F35433">
        <v>34581</v>
      </c>
      <c r="G35433" t="s">
        <v>20177</v>
      </c>
      <c r="H35433">
        <v>33000</v>
      </c>
      <c r="I35433" t="s">
        <v>18340</v>
      </c>
      <c r="J35433" s="2">
        <v>206408</v>
      </c>
      <c r="K35433" s="3">
        <v>42934</v>
      </c>
      <c r="L35433" t="s">
        <v>11559</v>
      </c>
      <c r="M35433" t="s">
        <v>18341</v>
      </c>
      <c r="N35433" t="s">
        <v>10529</v>
      </c>
      <c r="O35433" t="s">
        <v>5258</v>
      </c>
      <c r="P35433" t="s">
        <v>18926</v>
      </c>
      <c r="Q35433">
        <v>3</v>
      </c>
      <c r="R35433">
        <v>103</v>
      </c>
      <c r="S35433" t="s">
        <v>3663</v>
      </c>
      <c r="T35433">
        <v>50786</v>
      </c>
    </row>
    <row r="35434" spans="1:20" x14ac:dyDescent="0.3">
      <c r="A35434">
        <v>10019942</v>
      </c>
      <c r="B35434" s="1">
        <v>42931</v>
      </c>
      <c r="C35434" t="s">
        <v>24982</v>
      </c>
      <c r="D35434" s="1">
        <v>42931</v>
      </c>
      <c r="E35434">
        <v>107636</v>
      </c>
      <c r="F35434">
        <v>29091</v>
      </c>
      <c r="G35434" t="s">
        <v>18339</v>
      </c>
      <c r="H35434">
        <v>5000</v>
      </c>
      <c r="I35434" t="s">
        <v>18340</v>
      </c>
      <c r="J35434" s="2">
        <v>205434</v>
      </c>
      <c r="K35434" s="3">
        <v>42931</v>
      </c>
      <c r="L35434" t="s">
        <v>24910</v>
      </c>
      <c r="M35434" t="s">
        <v>18341</v>
      </c>
      <c r="N35434" t="s">
        <v>18342</v>
      </c>
      <c r="O35434" t="s">
        <v>23960</v>
      </c>
      <c r="P35434" t="s">
        <v>11073</v>
      </c>
      <c r="Q35434">
        <v>3</v>
      </c>
      <c r="R35434">
        <v>109</v>
      </c>
      <c r="S35434" t="s">
        <v>3663</v>
      </c>
      <c r="T35434">
        <v>50605</v>
      </c>
    </row>
    <row r="35435" spans="1:20" x14ac:dyDescent="0.3">
      <c r="A35435">
        <v>10002506</v>
      </c>
      <c r="B35435" s="1">
        <v>42927</v>
      </c>
      <c r="C35435" t="s">
        <v>10890</v>
      </c>
      <c r="D35435" s="1">
        <v>42927</v>
      </c>
      <c r="E35435">
        <v>107424</v>
      </c>
      <c r="F35435">
        <v>28771</v>
      </c>
      <c r="G35435" t="s">
        <v>18642</v>
      </c>
      <c r="H35435">
        <v>30000</v>
      </c>
      <c r="I35435" t="s">
        <v>18340</v>
      </c>
      <c r="J35435" s="2">
        <v>206408</v>
      </c>
      <c r="K35435" s="3">
        <v>42927</v>
      </c>
      <c r="L35435" t="s">
        <v>11559</v>
      </c>
      <c r="M35435" t="s">
        <v>18341</v>
      </c>
      <c r="N35435" t="s">
        <v>11639</v>
      </c>
      <c r="O35435" t="s">
        <v>24990</v>
      </c>
      <c r="P35435" t="s">
        <v>18926</v>
      </c>
      <c r="Q35435">
        <v>3</v>
      </c>
      <c r="R35435">
        <v>103</v>
      </c>
      <c r="S35435" t="s">
        <v>3663</v>
      </c>
      <c r="T35435">
        <v>50130</v>
      </c>
    </row>
    <row r="35436" spans="1:20" x14ac:dyDescent="0.3">
      <c r="A35436">
        <v>10021911</v>
      </c>
      <c r="B35436" s="1">
        <v>42913</v>
      </c>
      <c r="C35436" t="s">
        <v>24987</v>
      </c>
      <c r="D35436" s="1">
        <v>42913</v>
      </c>
      <c r="E35436">
        <v>106319</v>
      </c>
      <c r="F35436">
        <v>28761</v>
      </c>
      <c r="G35436" t="s">
        <v>18514</v>
      </c>
      <c r="H35436">
        <v>20000</v>
      </c>
      <c r="I35436" t="s">
        <v>18340</v>
      </c>
      <c r="J35436" s="2">
        <v>205037</v>
      </c>
      <c r="K35436" s="3">
        <v>42913</v>
      </c>
      <c r="L35436" t="s">
        <v>24988</v>
      </c>
      <c r="M35436" t="s">
        <v>18341</v>
      </c>
      <c r="N35436" t="s">
        <v>24952</v>
      </c>
      <c r="O35436" t="s">
        <v>24997</v>
      </c>
      <c r="P35436" t="s">
        <v>6838</v>
      </c>
      <c r="Q35436">
        <v>3</v>
      </c>
      <c r="R35436">
        <v>115</v>
      </c>
      <c r="S35436" t="s">
        <v>3663</v>
      </c>
      <c r="T35436">
        <v>46049</v>
      </c>
    </row>
    <row r="35437" spans="1:20" x14ac:dyDescent="0.3">
      <c r="A35437">
        <v>10021911</v>
      </c>
      <c r="B35437" s="1">
        <v>42913</v>
      </c>
      <c r="C35437" t="s">
        <v>24987</v>
      </c>
      <c r="D35437" s="1">
        <v>42913</v>
      </c>
      <c r="E35437">
        <v>106319</v>
      </c>
      <c r="F35437">
        <v>34581</v>
      </c>
      <c r="G35437" t="s">
        <v>20177</v>
      </c>
      <c r="H35437">
        <v>19000</v>
      </c>
      <c r="I35437" t="s">
        <v>18340</v>
      </c>
      <c r="J35437" s="2">
        <v>205037</v>
      </c>
      <c r="K35437" s="3">
        <v>42913</v>
      </c>
      <c r="L35437" t="s">
        <v>24988</v>
      </c>
      <c r="M35437" t="s">
        <v>18341</v>
      </c>
      <c r="N35437" t="s">
        <v>18870</v>
      </c>
      <c r="O35437" t="s">
        <v>24998</v>
      </c>
      <c r="P35437" t="s">
        <v>6838</v>
      </c>
      <c r="Q35437">
        <v>3</v>
      </c>
      <c r="R35437">
        <v>115</v>
      </c>
      <c r="S35437" t="s">
        <v>3663</v>
      </c>
      <c r="T35437">
        <v>46050</v>
      </c>
    </row>
    <row r="35438" spans="1:20" x14ac:dyDescent="0.3">
      <c r="A35438">
        <v>10015495</v>
      </c>
      <c r="B35438" s="1">
        <v>42912</v>
      </c>
      <c r="C35438" t="s">
        <v>10890</v>
      </c>
      <c r="D35438" s="1">
        <v>42912</v>
      </c>
      <c r="E35438">
        <v>106066</v>
      </c>
      <c r="F35438">
        <v>29091</v>
      </c>
      <c r="G35438" t="s">
        <v>18339</v>
      </c>
      <c r="H35438">
        <v>28000</v>
      </c>
      <c r="I35438" t="s">
        <v>18340</v>
      </c>
      <c r="J35438" s="2">
        <v>204394</v>
      </c>
      <c r="K35438" s="3">
        <v>42911</v>
      </c>
      <c r="L35438" t="s">
        <v>11559</v>
      </c>
      <c r="M35438" t="s">
        <v>18341</v>
      </c>
      <c r="N35438" t="s">
        <v>21699</v>
      </c>
      <c r="O35438" t="s">
        <v>23676</v>
      </c>
      <c r="P35438" t="s">
        <v>18926</v>
      </c>
      <c r="Q35438">
        <v>3</v>
      </c>
      <c r="R35438">
        <v>125</v>
      </c>
      <c r="S35438" t="s">
        <v>3663</v>
      </c>
      <c r="T35438">
        <v>43790</v>
      </c>
    </row>
    <row r="35439" spans="1:20" x14ac:dyDescent="0.3">
      <c r="A35439">
        <v>10024248</v>
      </c>
      <c r="B35439" s="1">
        <v>42909</v>
      </c>
      <c r="C35439" t="s">
        <v>10890</v>
      </c>
      <c r="D35439" s="1">
        <v>42909</v>
      </c>
      <c r="E35439">
        <v>105771</v>
      </c>
      <c r="F35439">
        <v>29087</v>
      </c>
      <c r="G35439" t="s">
        <v>19236</v>
      </c>
      <c r="H35439">
        <v>63000</v>
      </c>
      <c r="I35439" t="s">
        <v>18340</v>
      </c>
      <c r="J35439" s="2">
        <v>205023</v>
      </c>
      <c r="K35439" s="3">
        <v>42907</v>
      </c>
      <c r="L35439" t="s">
        <v>11559</v>
      </c>
      <c r="M35439" t="s">
        <v>18341</v>
      </c>
      <c r="N35439" t="s">
        <v>15061</v>
      </c>
      <c r="O35439" t="s">
        <v>24999</v>
      </c>
      <c r="P35439" t="s">
        <v>18926</v>
      </c>
      <c r="Q35439">
        <v>3</v>
      </c>
      <c r="R35439">
        <v>113</v>
      </c>
      <c r="S35439" t="s">
        <v>3663</v>
      </c>
      <c r="T35439">
        <v>43018</v>
      </c>
    </row>
    <row r="35440" spans="1:20" x14ac:dyDescent="0.3">
      <c r="A35440">
        <v>10013188</v>
      </c>
      <c r="B35440" s="1">
        <v>42899</v>
      </c>
      <c r="C35440" t="s">
        <v>2773</v>
      </c>
      <c r="D35440" s="1">
        <v>42899</v>
      </c>
      <c r="E35440">
        <v>105071</v>
      </c>
      <c r="F35440">
        <v>28761</v>
      </c>
      <c r="G35440" t="s">
        <v>18514</v>
      </c>
      <c r="H35440">
        <v>23000</v>
      </c>
      <c r="I35440" t="s">
        <v>18340</v>
      </c>
      <c r="J35440" s="2">
        <v>204732</v>
      </c>
      <c r="K35440" s="3">
        <v>42902</v>
      </c>
      <c r="L35440" t="s">
        <v>7508</v>
      </c>
      <c r="M35440" t="s">
        <v>18341</v>
      </c>
      <c r="N35440" t="s">
        <v>21592</v>
      </c>
      <c r="O35440" t="s">
        <v>4269</v>
      </c>
      <c r="P35440" t="s">
        <v>24981</v>
      </c>
      <c r="Q35440">
        <v>3</v>
      </c>
      <c r="R35440">
        <v>141</v>
      </c>
      <c r="S35440" t="s">
        <v>3663</v>
      </c>
      <c r="T35440">
        <v>41359</v>
      </c>
    </row>
    <row r="35441" spans="1:20" x14ac:dyDescent="0.3">
      <c r="A35441">
        <v>10024248</v>
      </c>
      <c r="B35441" s="1">
        <v>42898</v>
      </c>
      <c r="C35441" t="s">
        <v>9266</v>
      </c>
      <c r="D35441" s="1">
        <v>42898</v>
      </c>
      <c r="E35441">
        <v>104923</v>
      </c>
      <c r="F35441">
        <v>34581</v>
      </c>
      <c r="G35441" t="s">
        <v>20177</v>
      </c>
      <c r="H35441">
        <v>57000</v>
      </c>
      <c r="I35441" t="s">
        <v>18340</v>
      </c>
      <c r="J35441" s="2">
        <v>202971</v>
      </c>
      <c r="K35441" s="3">
        <v>42899</v>
      </c>
      <c r="L35441" t="s">
        <v>12983</v>
      </c>
      <c r="M35441" t="s">
        <v>18341</v>
      </c>
      <c r="N35441" t="s">
        <v>20178</v>
      </c>
      <c r="O35441" t="s">
        <v>25000</v>
      </c>
      <c r="P35441" t="s">
        <v>7947</v>
      </c>
      <c r="Q35441">
        <v>3</v>
      </c>
      <c r="R35441">
        <v>113</v>
      </c>
      <c r="S35441" t="s">
        <v>3663</v>
      </c>
      <c r="T35441">
        <v>41251</v>
      </c>
    </row>
    <row r="35442" spans="1:20" x14ac:dyDescent="0.3">
      <c r="A35442">
        <v>10022725</v>
      </c>
      <c r="B35442" s="1">
        <v>42895</v>
      </c>
      <c r="C35442" t="s">
        <v>24984</v>
      </c>
      <c r="D35442" s="1">
        <v>42895</v>
      </c>
      <c r="E35442">
        <v>104514</v>
      </c>
      <c r="F35442">
        <v>29062</v>
      </c>
      <c r="G35442" t="s">
        <v>19480</v>
      </c>
      <c r="H35442">
        <v>3000</v>
      </c>
      <c r="I35442" t="s">
        <v>18340</v>
      </c>
      <c r="J35442" s="2">
        <v>203395</v>
      </c>
      <c r="K35442" s="3">
        <v>42895</v>
      </c>
      <c r="L35442" t="s">
        <v>1597</v>
      </c>
      <c r="M35442" t="s">
        <v>18341</v>
      </c>
      <c r="N35442" t="s">
        <v>8256</v>
      </c>
      <c r="O35442" t="s">
        <v>4068</v>
      </c>
      <c r="P35442" t="s">
        <v>24986</v>
      </c>
      <c r="Q35442">
        <v>3</v>
      </c>
      <c r="R35442">
        <v>180</v>
      </c>
      <c r="S35442" t="s">
        <v>3663</v>
      </c>
      <c r="T35442">
        <v>40765</v>
      </c>
    </row>
    <row r="35443" spans="1:20" x14ac:dyDescent="0.3">
      <c r="A35443">
        <v>10014043</v>
      </c>
      <c r="B35443" s="1">
        <v>42892</v>
      </c>
      <c r="C35443" t="s">
        <v>24987</v>
      </c>
      <c r="D35443" s="1">
        <v>42892</v>
      </c>
      <c r="E35443">
        <v>104342</v>
      </c>
      <c r="F35443">
        <v>29062</v>
      </c>
      <c r="G35443" t="s">
        <v>19480</v>
      </c>
      <c r="H35443">
        <v>5000</v>
      </c>
      <c r="I35443" t="s">
        <v>18340</v>
      </c>
      <c r="J35443" s="2">
        <v>204164</v>
      </c>
      <c r="K35443" s="3">
        <v>42892</v>
      </c>
      <c r="L35443" t="s">
        <v>24988</v>
      </c>
      <c r="M35443" t="s">
        <v>18341</v>
      </c>
      <c r="N35443" t="s">
        <v>8256</v>
      </c>
      <c r="O35443" t="s">
        <v>1058</v>
      </c>
      <c r="P35443" t="s">
        <v>6838</v>
      </c>
      <c r="Q35443">
        <v>3</v>
      </c>
      <c r="R35443">
        <v>168</v>
      </c>
      <c r="S35443" t="s">
        <v>3663</v>
      </c>
      <c r="T35443">
        <v>40199</v>
      </c>
    </row>
    <row r="35444" spans="1:20" x14ac:dyDescent="0.3">
      <c r="A35444">
        <v>10022687</v>
      </c>
      <c r="B35444" s="1">
        <v>42888</v>
      </c>
      <c r="C35444" t="s">
        <v>18338</v>
      </c>
      <c r="D35444" s="1">
        <v>42888</v>
      </c>
      <c r="E35444">
        <v>103880</v>
      </c>
      <c r="F35444">
        <v>29091</v>
      </c>
      <c r="G35444" t="s">
        <v>18339</v>
      </c>
      <c r="H35444">
        <v>21000</v>
      </c>
      <c r="I35444" t="s">
        <v>18340</v>
      </c>
      <c r="J35444" s="2">
        <v>203970</v>
      </c>
      <c r="K35444" s="3">
        <v>42888</v>
      </c>
      <c r="L35444" t="s">
        <v>12923</v>
      </c>
      <c r="M35444" t="s">
        <v>18341</v>
      </c>
      <c r="N35444" t="s">
        <v>21699</v>
      </c>
      <c r="O35444" t="s">
        <v>21700</v>
      </c>
      <c r="P35444" t="s">
        <v>18344</v>
      </c>
      <c r="Q35444">
        <v>3</v>
      </c>
      <c r="R35444">
        <v>121</v>
      </c>
      <c r="S35444" t="s">
        <v>3663</v>
      </c>
      <c r="T35444">
        <v>38008</v>
      </c>
    </row>
    <row r="35445" spans="1:20" x14ac:dyDescent="0.3">
      <c r="A35445">
        <v>10025919</v>
      </c>
      <c r="B35445" s="1">
        <v>42885</v>
      </c>
      <c r="C35445" t="s">
        <v>10890</v>
      </c>
      <c r="D35445" s="1">
        <v>42885</v>
      </c>
      <c r="E35445">
        <v>103740</v>
      </c>
      <c r="F35445">
        <v>61385</v>
      </c>
      <c r="G35445" t="s">
        <v>20581</v>
      </c>
      <c r="H35445">
        <v>24000</v>
      </c>
      <c r="I35445" t="s">
        <v>18340</v>
      </c>
      <c r="J35445" s="2">
        <v>203862</v>
      </c>
      <c r="K35445" s="3">
        <v>42885</v>
      </c>
      <c r="L35445" t="s">
        <v>11559</v>
      </c>
      <c r="M35445" t="s">
        <v>18341</v>
      </c>
      <c r="N35445" t="s">
        <v>6560</v>
      </c>
      <c r="O35445" t="s">
        <v>23715</v>
      </c>
      <c r="P35445" t="s">
        <v>18926</v>
      </c>
      <c r="Q35445">
        <v>3</v>
      </c>
      <c r="R35445">
        <v>108</v>
      </c>
      <c r="S35445" t="s">
        <v>3663</v>
      </c>
      <c r="T35445">
        <v>37637</v>
      </c>
    </row>
    <row r="35446" spans="1:20" x14ac:dyDescent="0.3">
      <c r="A35446">
        <v>10024248</v>
      </c>
      <c r="B35446" s="1">
        <v>42885</v>
      </c>
      <c r="C35446" t="s">
        <v>9266</v>
      </c>
      <c r="D35446" s="1">
        <v>42885</v>
      </c>
      <c r="E35446">
        <v>103690</v>
      </c>
      <c r="F35446">
        <v>29062</v>
      </c>
      <c r="G35446" t="s">
        <v>19480</v>
      </c>
      <c r="H35446">
        <v>40000</v>
      </c>
      <c r="I35446" t="s">
        <v>18340</v>
      </c>
      <c r="J35446" s="2">
        <v>202971</v>
      </c>
      <c r="K35446" s="3">
        <v>42885</v>
      </c>
      <c r="L35446" t="s">
        <v>12983</v>
      </c>
      <c r="M35446" t="s">
        <v>18341</v>
      </c>
      <c r="N35446" t="s">
        <v>8256</v>
      </c>
      <c r="O35446" t="s">
        <v>8249</v>
      </c>
      <c r="P35446" t="s">
        <v>7947</v>
      </c>
      <c r="Q35446">
        <v>3</v>
      </c>
      <c r="R35446">
        <v>113</v>
      </c>
      <c r="S35446" t="s">
        <v>3663</v>
      </c>
      <c r="T35446">
        <v>37558</v>
      </c>
    </row>
    <row r="35447" spans="1:20" x14ac:dyDescent="0.3">
      <c r="A35447">
        <v>10009885</v>
      </c>
      <c r="B35447" s="1">
        <v>42884</v>
      </c>
      <c r="C35447" t="s">
        <v>2773</v>
      </c>
      <c r="D35447" s="1">
        <v>42884</v>
      </c>
      <c r="E35447">
        <v>103469</v>
      </c>
      <c r="F35447">
        <v>29091</v>
      </c>
      <c r="G35447" t="s">
        <v>18339</v>
      </c>
      <c r="H35447">
        <v>10000</v>
      </c>
      <c r="I35447" t="s">
        <v>18340</v>
      </c>
      <c r="J35447" s="2">
        <v>201917</v>
      </c>
      <c r="K35447" s="3">
        <v>42884</v>
      </c>
      <c r="L35447" t="s">
        <v>7508</v>
      </c>
      <c r="M35447" t="s">
        <v>18341</v>
      </c>
      <c r="N35447" t="s">
        <v>21699</v>
      </c>
      <c r="O35447" t="s">
        <v>19251</v>
      </c>
      <c r="P35447" t="s">
        <v>24981</v>
      </c>
      <c r="Q35447">
        <v>3</v>
      </c>
      <c r="R35447">
        <v>152</v>
      </c>
      <c r="S35447" t="s">
        <v>3663</v>
      </c>
      <c r="T35447">
        <v>37251</v>
      </c>
    </row>
    <row r="35448" spans="1:20" x14ac:dyDescent="0.3">
      <c r="A35448">
        <v>10016588</v>
      </c>
      <c r="B35448" s="1">
        <v>42884</v>
      </c>
      <c r="C35448" t="s">
        <v>10890</v>
      </c>
      <c r="D35448" s="1">
        <v>42884</v>
      </c>
      <c r="E35448">
        <v>103511</v>
      </c>
      <c r="F35448">
        <v>28771</v>
      </c>
      <c r="G35448" t="s">
        <v>18642</v>
      </c>
      <c r="H35448">
        <v>13000</v>
      </c>
      <c r="I35448" t="s">
        <v>18340</v>
      </c>
      <c r="J35448" s="2">
        <v>201913</v>
      </c>
      <c r="K35448" s="3">
        <v>42883</v>
      </c>
      <c r="L35448" t="s">
        <v>11559</v>
      </c>
      <c r="M35448" t="s">
        <v>18341</v>
      </c>
      <c r="N35448" t="s">
        <v>1713</v>
      </c>
      <c r="O35448" t="s">
        <v>23677</v>
      </c>
      <c r="P35448" t="s">
        <v>18926</v>
      </c>
      <c r="Q35448">
        <v>3</v>
      </c>
      <c r="R35448">
        <v>104</v>
      </c>
      <c r="S35448" t="s">
        <v>3663</v>
      </c>
      <c r="T35448">
        <v>37272</v>
      </c>
    </row>
    <row r="35449" spans="1:20" x14ac:dyDescent="0.3">
      <c r="A35449">
        <v>10025919</v>
      </c>
      <c r="B35449" s="1">
        <v>42878</v>
      </c>
      <c r="C35449" t="s">
        <v>10890</v>
      </c>
      <c r="D35449" s="1">
        <v>42878</v>
      </c>
      <c r="E35449">
        <v>103139</v>
      </c>
      <c r="F35449">
        <v>29087</v>
      </c>
      <c r="G35449" t="s">
        <v>19236</v>
      </c>
      <c r="H35449">
        <v>19000</v>
      </c>
      <c r="I35449" t="s">
        <v>18340</v>
      </c>
      <c r="J35449" s="2">
        <v>203533</v>
      </c>
      <c r="K35449" s="3">
        <v>42878</v>
      </c>
      <c r="L35449" t="s">
        <v>11559</v>
      </c>
      <c r="M35449" t="s">
        <v>18341</v>
      </c>
      <c r="N35449" t="s">
        <v>15061</v>
      </c>
      <c r="O35449" t="s">
        <v>24999</v>
      </c>
      <c r="P35449" t="s">
        <v>18926</v>
      </c>
      <c r="Q35449">
        <v>3</v>
      </c>
      <c r="R35449">
        <v>108</v>
      </c>
      <c r="S35449" t="s">
        <v>3663</v>
      </c>
      <c r="T35449">
        <v>34651</v>
      </c>
    </row>
    <row r="35450" spans="1:20" x14ac:dyDescent="0.3">
      <c r="A35450">
        <v>10015495</v>
      </c>
      <c r="B35450" s="1">
        <v>42878</v>
      </c>
      <c r="C35450" t="s">
        <v>10890</v>
      </c>
      <c r="D35450" s="1">
        <v>42878</v>
      </c>
      <c r="E35450">
        <v>103061</v>
      </c>
      <c r="F35450">
        <v>29091</v>
      </c>
      <c r="G35450" t="s">
        <v>18339</v>
      </c>
      <c r="H35450">
        <v>14000</v>
      </c>
      <c r="I35450" t="s">
        <v>18340</v>
      </c>
      <c r="J35450" s="2">
        <v>201996</v>
      </c>
      <c r="K35450" s="3">
        <v>42878</v>
      </c>
      <c r="L35450" t="s">
        <v>11559</v>
      </c>
      <c r="M35450" t="s">
        <v>18341</v>
      </c>
      <c r="N35450" t="s">
        <v>21699</v>
      </c>
      <c r="O35450" t="s">
        <v>23676</v>
      </c>
      <c r="P35450" t="s">
        <v>18926</v>
      </c>
      <c r="Q35450">
        <v>3</v>
      </c>
      <c r="R35450">
        <v>125</v>
      </c>
      <c r="S35450" t="s">
        <v>3663</v>
      </c>
      <c r="T35450">
        <v>34474</v>
      </c>
    </row>
    <row r="35451" spans="1:20" x14ac:dyDescent="0.3">
      <c r="A35451">
        <v>10024248</v>
      </c>
      <c r="B35451" s="1">
        <v>42864</v>
      </c>
      <c r="C35451" t="s">
        <v>9266</v>
      </c>
      <c r="D35451" s="1">
        <v>42864</v>
      </c>
      <c r="E35451">
        <v>101798</v>
      </c>
      <c r="F35451">
        <v>61385</v>
      </c>
      <c r="G35451" t="s">
        <v>20581</v>
      </c>
      <c r="H35451">
        <v>118000</v>
      </c>
      <c r="I35451" t="s">
        <v>18340</v>
      </c>
      <c r="J35451" s="2">
        <v>202159</v>
      </c>
      <c r="K35451" s="3">
        <v>42864</v>
      </c>
      <c r="L35451" t="s">
        <v>12983</v>
      </c>
      <c r="M35451" t="s">
        <v>18341</v>
      </c>
      <c r="N35451" t="s">
        <v>6560</v>
      </c>
      <c r="O35451" t="s">
        <v>25001</v>
      </c>
      <c r="P35451" t="s">
        <v>7947</v>
      </c>
      <c r="Q35451">
        <v>3</v>
      </c>
      <c r="R35451">
        <v>113</v>
      </c>
      <c r="S35451" t="s">
        <v>3663</v>
      </c>
      <c r="T35451">
        <v>30362</v>
      </c>
    </row>
    <row r="35452" spans="1:20" x14ac:dyDescent="0.3">
      <c r="A35452">
        <v>10022687</v>
      </c>
      <c r="B35452" s="1">
        <v>42854</v>
      </c>
      <c r="C35452" t="s">
        <v>24938</v>
      </c>
      <c r="D35452" s="1">
        <v>42854</v>
      </c>
      <c r="E35452">
        <v>132755</v>
      </c>
      <c r="F35452">
        <v>28761</v>
      </c>
      <c r="G35452" t="s">
        <v>18514</v>
      </c>
      <c r="H35452">
        <v>22000</v>
      </c>
      <c r="I35452" t="s">
        <v>18340</v>
      </c>
      <c r="J35452" s="2">
        <v>225704</v>
      </c>
      <c r="K35452" s="3">
        <v>42854</v>
      </c>
      <c r="L35452" t="s">
        <v>24939</v>
      </c>
      <c r="M35452" t="s">
        <v>18341</v>
      </c>
      <c r="N35452" t="s">
        <v>18515</v>
      </c>
      <c r="O35452" t="s">
        <v>24996</v>
      </c>
      <c r="P35452" t="s">
        <v>24940</v>
      </c>
      <c r="Q35452">
        <v>3</v>
      </c>
      <c r="R35452">
        <v>121</v>
      </c>
      <c r="S35452" t="s">
        <v>3663</v>
      </c>
      <c r="T35452">
        <v>27012</v>
      </c>
    </row>
    <row r="35453" spans="1:20" x14ac:dyDescent="0.3">
      <c r="A35453">
        <v>10002506</v>
      </c>
      <c r="B35453" s="1">
        <v>42843</v>
      </c>
      <c r="C35453" t="s">
        <v>10890</v>
      </c>
      <c r="D35453" s="1">
        <v>42843</v>
      </c>
      <c r="E35453">
        <v>131926</v>
      </c>
      <c r="F35453">
        <v>34581</v>
      </c>
      <c r="G35453" t="s">
        <v>20177</v>
      </c>
      <c r="H35453">
        <v>33000</v>
      </c>
      <c r="I35453" t="s">
        <v>18340</v>
      </c>
      <c r="J35453" s="2">
        <v>225841</v>
      </c>
      <c r="K35453" s="3">
        <v>42843</v>
      </c>
      <c r="L35453" t="s">
        <v>11559</v>
      </c>
      <c r="M35453" t="s">
        <v>18341</v>
      </c>
      <c r="N35453" t="s">
        <v>10529</v>
      </c>
      <c r="O35453" t="s">
        <v>5258</v>
      </c>
      <c r="P35453" t="s">
        <v>18926</v>
      </c>
      <c r="Q35453">
        <v>3</v>
      </c>
      <c r="R35453">
        <v>103</v>
      </c>
      <c r="S35453" t="s">
        <v>3663</v>
      </c>
      <c r="T35453">
        <v>23661</v>
      </c>
    </row>
    <row r="35454" spans="1:20" x14ac:dyDescent="0.3">
      <c r="A35454">
        <v>10019942</v>
      </c>
      <c r="B35454" s="1">
        <v>42840</v>
      </c>
      <c r="C35454" t="s">
        <v>24982</v>
      </c>
      <c r="D35454" s="1">
        <v>42840</v>
      </c>
      <c r="E35454">
        <v>131570</v>
      </c>
      <c r="F35454">
        <v>29091</v>
      </c>
      <c r="G35454" t="s">
        <v>18339</v>
      </c>
      <c r="H35454">
        <v>5000</v>
      </c>
      <c r="I35454" t="s">
        <v>18340</v>
      </c>
      <c r="J35454" s="2">
        <v>225281</v>
      </c>
      <c r="K35454" s="3">
        <v>42840</v>
      </c>
      <c r="L35454" t="s">
        <v>24910</v>
      </c>
      <c r="M35454" t="s">
        <v>18341</v>
      </c>
      <c r="N35454" t="s">
        <v>18342</v>
      </c>
      <c r="O35454" t="s">
        <v>23960</v>
      </c>
      <c r="P35454" t="s">
        <v>11073</v>
      </c>
      <c r="Q35454">
        <v>3</v>
      </c>
      <c r="R35454">
        <v>109</v>
      </c>
      <c r="S35454" t="s">
        <v>3663</v>
      </c>
      <c r="T35454">
        <v>23480</v>
      </c>
    </row>
    <row r="35455" spans="1:20" x14ac:dyDescent="0.3">
      <c r="A35455">
        <v>10002506</v>
      </c>
      <c r="B35455" s="1">
        <v>42836</v>
      </c>
      <c r="C35455" t="s">
        <v>10890</v>
      </c>
      <c r="D35455" s="1">
        <v>42836</v>
      </c>
      <c r="E35455">
        <v>131366</v>
      </c>
      <c r="F35455">
        <v>28771</v>
      </c>
      <c r="G35455" t="s">
        <v>18642</v>
      </c>
      <c r="H35455">
        <v>30000</v>
      </c>
      <c r="I35455" t="s">
        <v>18340</v>
      </c>
      <c r="J35455" s="2">
        <v>225841</v>
      </c>
      <c r="K35455" s="3">
        <v>42836</v>
      </c>
      <c r="L35455" t="s">
        <v>11559</v>
      </c>
      <c r="M35455" t="s">
        <v>18341</v>
      </c>
      <c r="N35455" t="s">
        <v>11639</v>
      </c>
      <c r="O35455" t="s">
        <v>24990</v>
      </c>
      <c r="P35455" t="s">
        <v>18926</v>
      </c>
      <c r="Q35455">
        <v>3</v>
      </c>
      <c r="R35455">
        <v>103</v>
      </c>
      <c r="S35455" t="s">
        <v>3663</v>
      </c>
      <c r="T35455">
        <v>23057</v>
      </c>
    </row>
    <row r="35456" spans="1:20" x14ac:dyDescent="0.3">
      <c r="A35456">
        <v>10010884</v>
      </c>
      <c r="B35456" s="1">
        <v>42822</v>
      </c>
      <c r="C35456" t="s">
        <v>24984</v>
      </c>
      <c r="D35456" s="1">
        <v>42822</v>
      </c>
      <c r="E35456">
        <v>126451</v>
      </c>
      <c r="F35456">
        <v>34581</v>
      </c>
      <c r="G35456" t="s">
        <v>20177</v>
      </c>
      <c r="H35456">
        <v>9000</v>
      </c>
      <c r="I35456" t="s">
        <v>18340</v>
      </c>
      <c r="J35456" s="2">
        <v>221178</v>
      </c>
      <c r="K35456" s="3">
        <v>42822</v>
      </c>
      <c r="L35456" t="s">
        <v>1597</v>
      </c>
      <c r="M35456" t="s">
        <v>18341</v>
      </c>
      <c r="N35456" t="s">
        <v>10529</v>
      </c>
      <c r="O35456" t="s">
        <v>24985</v>
      </c>
      <c r="P35456" t="s">
        <v>24986</v>
      </c>
      <c r="Q35456">
        <v>3</v>
      </c>
      <c r="R35456">
        <v>105</v>
      </c>
      <c r="S35456" t="s">
        <v>3663</v>
      </c>
      <c r="T35456">
        <v>19169</v>
      </c>
    </row>
    <row r="35457" spans="1:20" x14ac:dyDescent="0.3">
      <c r="A35457">
        <v>10020672</v>
      </c>
      <c r="B35457" s="1">
        <v>42822</v>
      </c>
      <c r="C35457" t="s">
        <v>24987</v>
      </c>
      <c r="D35457" s="1">
        <v>42822</v>
      </c>
      <c r="E35457">
        <v>126441</v>
      </c>
      <c r="F35457">
        <v>28761</v>
      </c>
      <c r="G35457" t="s">
        <v>18514</v>
      </c>
      <c r="H35457">
        <v>27000</v>
      </c>
      <c r="I35457" t="s">
        <v>18340</v>
      </c>
      <c r="J35457" s="2">
        <v>220881</v>
      </c>
      <c r="K35457" s="3">
        <v>42821</v>
      </c>
      <c r="L35457" t="s">
        <v>24988</v>
      </c>
      <c r="M35457" t="s">
        <v>18341</v>
      </c>
      <c r="N35457" t="s">
        <v>18515</v>
      </c>
      <c r="O35457" t="s">
        <v>24424</v>
      </c>
      <c r="P35457" t="s">
        <v>6838</v>
      </c>
      <c r="Q35457">
        <v>3</v>
      </c>
      <c r="R35457">
        <v>157</v>
      </c>
      <c r="S35457" t="s">
        <v>3663</v>
      </c>
      <c r="T35457">
        <v>19246</v>
      </c>
    </row>
    <row r="35458" spans="1:20" x14ac:dyDescent="0.3">
      <c r="A35458">
        <v>10025025</v>
      </c>
      <c r="B35458" s="1">
        <v>42815</v>
      </c>
      <c r="C35458" t="s">
        <v>18338</v>
      </c>
      <c r="D35458" s="1">
        <v>42815</v>
      </c>
      <c r="E35458">
        <v>125800</v>
      </c>
      <c r="F35458">
        <v>29091</v>
      </c>
      <c r="G35458" t="s">
        <v>18339</v>
      </c>
      <c r="H35458">
        <v>39000</v>
      </c>
      <c r="I35458" t="s">
        <v>18340</v>
      </c>
      <c r="J35458" s="2">
        <v>220839</v>
      </c>
      <c r="K35458" s="3">
        <v>42815</v>
      </c>
      <c r="L35458" t="s">
        <v>12923</v>
      </c>
      <c r="M35458" t="s">
        <v>18341</v>
      </c>
      <c r="N35458" t="s">
        <v>18342</v>
      </c>
      <c r="O35458" t="s">
        <v>18343</v>
      </c>
      <c r="P35458" t="s">
        <v>18344</v>
      </c>
      <c r="Q35458">
        <v>3</v>
      </c>
      <c r="R35458">
        <v>143</v>
      </c>
      <c r="S35458" t="s">
        <v>3663</v>
      </c>
      <c r="T35458">
        <v>16093</v>
      </c>
    </row>
    <row r="35459" spans="1:20" x14ac:dyDescent="0.3">
      <c r="A35459">
        <v>10025025</v>
      </c>
      <c r="B35459" s="1">
        <v>42815</v>
      </c>
      <c r="C35459" t="s">
        <v>18338</v>
      </c>
      <c r="D35459" s="1">
        <v>42815</v>
      </c>
      <c r="E35459">
        <v>125802</v>
      </c>
      <c r="F35459">
        <v>61385</v>
      </c>
      <c r="G35459" t="s">
        <v>20581</v>
      </c>
      <c r="H35459">
        <v>99000</v>
      </c>
      <c r="I35459" t="s">
        <v>18340</v>
      </c>
      <c r="J35459" s="2">
        <v>220841</v>
      </c>
      <c r="K35459" s="3">
        <v>42815</v>
      </c>
      <c r="L35459" t="s">
        <v>12923</v>
      </c>
      <c r="M35459" t="s">
        <v>18341</v>
      </c>
      <c r="N35459" t="s">
        <v>20582</v>
      </c>
      <c r="O35459" t="s">
        <v>20583</v>
      </c>
      <c r="P35459" t="s">
        <v>18344</v>
      </c>
      <c r="Q35459">
        <v>3</v>
      </c>
      <c r="R35459">
        <v>143</v>
      </c>
      <c r="S35459" t="s">
        <v>3663</v>
      </c>
      <c r="T35459">
        <v>16094</v>
      </c>
    </row>
    <row r="35460" spans="1:20" x14ac:dyDescent="0.3">
      <c r="A35460">
        <v>10002506</v>
      </c>
      <c r="B35460" s="1">
        <v>42808</v>
      </c>
      <c r="C35460" t="s">
        <v>10890</v>
      </c>
      <c r="D35460" s="1">
        <v>42808</v>
      </c>
      <c r="E35460">
        <v>125175</v>
      </c>
      <c r="F35460">
        <v>28739</v>
      </c>
      <c r="G35460" t="s">
        <v>18401</v>
      </c>
      <c r="H35460">
        <v>22000</v>
      </c>
      <c r="I35460" t="s">
        <v>18340</v>
      </c>
      <c r="J35460" s="2">
        <v>220474</v>
      </c>
      <c r="K35460" s="3">
        <v>42808</v>
      </c>
      <c r="L35460" t="s">
        <v>11559</v>
      </c>
      <c r="M35460" t="s">
        <v>18341</v>
      </c>
      <c r="N35460" t="s">
        <v>18402</v>
      </c>
      <c r="O35460" t="s">
        <v>18960</v>
      </c>
      <c r="P35460" t="s">
        <v>18926</v>
      </c>
      <c r="Q35460">
        <v>3</v>
      </c>
      <c r="R35460">
        <v>103</v>
      </c>
      <c r="S35460" t="s">
        <v>3663</v>
      </c>
      <c r="T35460">
        <v>13000</v>
      </c>
    </row>
    <row r="35461" spans="1:20" x14ac:dyDescent="0.3">
      <c r="A35461">
        <v>10020192</v>
      </c>
      <c r="B35461" s="1">
        <v>42807</v>
      </c>
      <c r="C35461" t="s">
        <v>10890</v>
      </c>
      <c r="D35461" s="1">
        <v>42807</v>
      </c>
      <c r="E35461">
        <v>125061</v>
      </c>
      <c r="F35461">
        <v>28761</v>
      </c>
      <c r="G35461" t="s">
        <v>18514</v>
      </c>
      <c r="H35461">
        <v>14000</v>
      </c>
      <c r="I35461" t="s">
        <v>18340</v>
      </c>
      <c r="J35461" s="2">
        <v>220507</v>
      </c>
      <c r="K35461" s="3">
        <v>42807</v>
      </c>
      <c r="L35461" t="s">
        <v>11559</v>
      </c>
      <c r="M35461" t="s">
        <v>18341</v>
      </c>
      <c r="N35461" t="s">
        <v>18515</v>
      </c>
      <c r="O35461" t="s">
        <v>13818</v>
      </c>
      <c r="P35461" t="s">
        <v>18926</v>
      </c>
      <c r="Q35461">
        <v>3</v>
      </c>
      <c r="R35461">
        <v>130</v>
      </c>
      <c r="S35461" t="s">
        <v>3663</v>
      </c>
      <c r="T35461">
        <v>12915</v>
      </c>
    </row>
    <row r="35462" spans="1:20" x14ac:dyDescent="0.3">
      <c r="A35462">
        <v>10023447</v>
      </c>
      <c r="B35462" s="1">
        <v>42799</v>
      </c>
      <c r="C35462" t="s">
        <v>24977</v>
      </c>
      <c r="D35462" s="1">
        <v>42799</v>
      </c>
      <c r="E35462">
        <v>124414</v>
      </c>
      <c r="F35462">
        <v>34581</v>
      </c>
      <c r="G35462" t="s">
        <v>20177</v>
      </c>
      <c r="H35462">
        <v>79000</v>
      </c>
      <c r="I35462" t="s">
        <v>18340</v>
      </c>
      <c r="J35462" s="2">
        <v>220196</v>
      </c>
      <c r="K35462" s="3">
        <v>42799</v>
      </c>
      <c r="L35462" t="s">
        <v>3002</v>
      </c>
      <c r="M35462" t="s">
        <v>18341</v>
      </c>
      <c r="N35462" t="s">
        <v>10529</v>
      </c>
      <c r="O35462" t="s">
        <v>24992</v>
      </c>
      <c r="P35462" t="s">
        <v>24979</v>
      </c>
      <c r="Q35462">
        <v>3</v>
      </c>
      <c r="R35462">
        <v>115</v>
      </c>
      <c r="S35462" t="s">
        <v>3663</v>
      </c>
      <c r="T35462">
        <v>9693</v>
      </c>
    </row>
    <row r="35463" spans="1:20" x14ac:dyDescent="0.3">
      <c r="A35463">
        <v>10002506</v>
      </c>
      <c r="B35463" s="1">
        <v>42794</v>
      </c>
      <c r="C35463" t="s">
        <v>18338</v>
      </c>
      <c r="D35463" s="1">
        <v>42794</v>
      </c>
      <c r="E35463">
        <v>123972</v>
      </c>
      <c r="F35463">
        <v>28771</v>
      </c>
      <c r="G35463" t="s">
        <v>18642</v>
      </c>
      <c r="H35463">
        <v>63000</v>
      </c>
      <c r="I35463" t="s">
        <v>18340</v>
      </c>
      <c r="J35463" s="2">
        <v>219524</v>
      </c>
      <c r="K35463" s="3">
        <v>42794</v>
      </c>
      <c r="L35463" t="s">
        <v>12923</v>
      </c>
      <c r="M35463" t="s">
        <v>18341</v>
      </c>
      <c r="N35463" t="s">
        <v>11639</v>
      </c>
      <c r="O35463" t="s">
        <v>24948</v>
      </c>
      <c r="P35463" t="s">
        <v>18344</v>
      </c>
      <c r="Q35463">
        <v>3</v>
      </c>
      <c r="R35463">
        <v>103</v>
      </c>
      <c r="S35463" t="s">
        <v>3663</v>
      </c>
      <c r="T35463">
        <v>7244</v>
      </c>
    </row>
    <row r="35464" spans="1:20" x14ac:dyDescent="0.3">
      <c r="A35464">
        <v>10021977</v>
      </c>
      <c r="B35464" s="1">
        <v>42794</v>
      </c>
      <c r="C35464" t="s">
        <v>24977</v>
      </c>
      <c r="D35464" s="1">
        <v>42794</v>
      </c>
      <c r="E35464">
        <v>123971</v>
      </c>
      <c r="F35464">
        <v>28771</v>
      </c>
      <c r="G35464" t="s">
        <v>18642</v>
      </c>
      <c r="H35464">
        <v>21000</v>
      </c>
      <c r="I35464" t="s">
        <v>18340</v>
      </c>
      <c r="J35464" s="2">
        <v>219452</v>
      </c>
      <c r="K35464" s="3">
        <v>42794</v>
      </c>
      <c r="L35464" t="s">
        <v>3002</v>
      </c>
      <c r="M35464" t="s">
        <v>18341</v>
      </c>
      <c r="N35464" t="s">
        <v>11639</v>
      </c>
      <c r="O35464" t="s">
        <v>24983</v>
      </c>
      <c r="P35464" t="s">
        <v>24979</v>
      </c>
      <c r="Q35464">
        <v>3</v>
      </c>
      <c r="R35464">
        <v>117</v>
      </c>
      <c r="S35464" t="s">
        <v>3663</v>
      </c>
      <c r="T35464">
        <v>7321</v>
      </c>
    </row>
    <row r="35465" spans="1:20" x14ac:dyDescent="0.3">
      <c r="A35465">
        <v>10020192</v>
      </c>
      <c r="B35465" s="1">
        <v>42792</v>
      </c>
      <c r="C35465" t="s">
        <v>10890</v>
      </c>
      <c r="D35465" s="1">
        <v>42792</v>
      </c>
      <c r="E35465">
        <v>123774</v>
      </c>
      <c r="F35465">
        <v>29062</v>
      </c>
      <c r="G35465" t="s">
        <v>19480</v>
      </c>
      <c r="H35465">
        <v>18000</v>
      </c>
      <c r="I35465" t="s">
        <v>18340</v>
      </c>
      <c r="J35465" s="2">
        <v>219801</v>
      </c>
      <c r="K35465" s="3">
        <v>42792</v>
      </c>
      <c r="L35465" t="s">
        <v>11559</v>
      </c>
      <c r="M35465" t="s">
        <v>18341</v>
      </c>
      <c r="N35465" t="s">
        <v>19481</v>
      </c>
      <c r="O35465" t="s">
        <v>4788</v>
      </c>
      <c r="P35465" t="s">
        <v>18926</v>
      </c>
      <c r="Q35465">
        <v>3</v>
      </c>
      <c r="R35465">
        <v>130</v>
      </c>
      <c r="S35465" t="s">
        <v>3663</v>
      </c>
      <c r="T35465">
        <v>6977</v>
      </c>
    </row>
    <row r="35466" spans="1:20" x14ac:dyDescent="0.3">
      <c r="A35466">
        <v>10025919</v>
      </c>
      <c r="B35466" s="1">
        <v>42781</v>
      </c>
      <c r="C35466" t="s">
        <v>10890</v>
      </c>
      <c r="D35466" s="1">
        <v>42781</v>
      </c>
      <c r="E35466">
        <v>122917</v>
      </c>
      <c r="F35466">
        <v>28771</v>
      </c>
      <c r="G35466" t="s">
        <v>18642</v>
      </c>
      <c r="H35466">
        <v>16000</v>
      </c>
      <c r="I35466" t="s">
        <v>18340</v>
      </c>
      <c r="J35466" s="2">
        <v>218013</v>
      </c>
      <c r="K35466" s="3">
        <v>42781</v>
      </c>
      <c r="L35466" t="s">
        <v>11559</v>
      </c>
      <c r="M35466" t="s">
        <v>18341</v>
      </c>
      <c r="N35466" t="s">
        <v>11639</v>
      </c>
      <c r="O35466" t="s">
        <v>24990</v>
      </c>
      <c r="P35466" t="s">
        <v>18926</v>
      </c>
      <c r="Q35466">
        <v>3</v>
      </c>
      <c r="R35466">
        <v>108</v>
      </c>
      <c r="S35466" t="s">
        <v>3663</v>
      </c>
      <c r="T35466">
        <v>6017</v>
      </c>
    </row>
    <row r="35467" spans="1:20" x14ac:dyDescent="0.3">
      <c r="A35467">
        <v>10024248</v>
      </c>
      <c r="B35467" s="1">
        <v>42780</v>
      </c>
      <c r="C35467" t="s">
        <v>10890</v>
      </c>
      <c r="D35467" s="1">
        <v>42780</v>
      </c>
      <c r="E35467">
        <v>122810</v>
      </c>
      <c r="F35467">
        <v>28761</v>
      </c>
      <c r="G35467" t="s">
        <v>18514</v>
      </c>
      <c r="H35467">
        <v>35000</v>
      </c>
      <c r="I35467" t="s">
        <v>18340</v>
      </c>
      <c r="J35467" s="2">
        <v>218313</v>
      </c>
      <c r="K35467" s="3">
        <v>42781</v>
      </c>
      <c r="L35467" t="s">
        <v>11559</v>
      </c>
      <c r="M35467" t="s">
        <v>18341</v>
      </c>
      <c r="N35467" t="s">
        <v>18515</v>
      </c>
      <c r="O35467" t="s">
        <v>13818</v>
      </c>
      <c r="P35467" t="s">
        <v>18926</v>
      </c>
      <c r="Q35467">
        <v>3</v>
      </c>
      <c r="R35467">
        <v>113</v>
      </c>
      <c r="S35467" t="s">
        <v>3663</v>
      </c>
      <c r="T35467">
        <v>5747</v>
      </c>
    </row>
    <row r="35468" spans="1:20" x14ac:dyDescent="0.3">
      <c r="A35468">
        <v>10024248</v>
      </c>
      <c r="B35468" s="1">
        <v>42774</v>
      </c>
      <c r="C35468" t="s">
        <v>10890</v>
      </c>
      <c r="D35468" s="1">
        <v>42774</v>
      </c>
      <c r="E35468">
        <v>122289</v>
      </c>
      <c r="F35468">
        <v>29091</v>
      </c>
      <c r="G35468" t="s">
        <v>18339</v>
      </c>
      <c r="H35468">
        <v>38000</v>
      </c>
      <c r="I35468" t="s">
        <v>18340</v>
      </c>
      <c r="J35468" s="2">
        <v>218313</v>
      </c>
      <c r="K35468" s="3">
        <v>42774</v>
      </c>
      <c r="L35468" t="s">
        <v>11559</v>
      </c>
      <c r="M35468" t="s">
        <v>18341</v>
      </c>
      <c r="N35468" t="s">
        <v>18342</v>
      </c>
      <c r="O35468" t="s">
        <v>18925</v>
      </c>
      <c r="P35468" t="s">
        <v>18926</v>
      </c>
      <c r="Q35468">
        <v>3</v>
      </c>
      <c r="R35468">
        <v>113</v>
      </c>
      <c r="S35468" t="s">
        <v>3663</v>
      </c>
      <c r="T35468">
        <v>9002</v>
      </c>
    </row>
    <row r="35469" spans="1:20" x14ac:dyDescent="0.3">
      <c r="A35469">
        <v>10021911</v>
      </c>
      <c r="B35469" s="1">
        <v>42765</v>
      </c>
      <c r="C35469" t="s">
        <v>24993</v>
      </c>
      <c r="D35469" s="1">
        <v>42765</v>
      </c>
      <c r="E35469">
        <v>121367</v>
      </c>
      <c r="F35469">
        <v>61385</v>
      </c>
      <c r="G35469" t="s">
        <v>20581</v>
      </c>
      <c r="H35469">
        <v>21000</v>
      </c>
      <c r="I35469" t="s">
        <v>18340</v>
      </c>
      <c r="J35469" s="2">
        <v>217977</v>
      </c>
      <c r="K35469" s="3">
        <v>42765</v>
      </c>
      <c r="L35469" t="s">
        <v>8477</v>
      </c>
      <c r="M35469" t="s">
        <v>18341</v>
      </c>
      <c r="N35469" t="s">
        <v>20582</v>
      </c>
      <c r="O35469" t="s">
        <v>24994</v>
      </c>
      <c r="P35469" t="s">
        <v>24995</v>
      </c>
      <c r="Q35469">
        <v>3</v>
      </c>
      <c r="R35469">
        <v>115</v>
      </c>
      <c r="S35469" t="s">
        <v>3663</v>
      </c>
      <c r="T35469">
        <v>7727</v>
      </c>
    </row>
    <row r="35470" spans="1:20" x14ac:dyDescent="0.3">
      <c r="A35470">
        <v>10022687</v>
      </c>
      <c r="B35470" s="1">
        <v>42764</v>
      </c>
      <c r="C35470" t="s">
        <v>24938</v>
      </c>
      <c r="D35470" s="1">
        <v>42764</v>
      </c>
      <c r="E35470">
        <v>121243</v>
      </c>
      <c r="F35470">
        <v>28761</v>
      </c>
      <c r="G35470" t="s">
        <v>18514</v>
      </c>
      <c r="H35470">
        <v>22000</v>
      </c>
      <c r="I35470" t="s">
        <v>18340</v>
      </c>
      <c r="J35470" s="2">
        <v>217003</v>
      </c>
      <c r="K35470" s="3">
        <v>42764</v>
      </c>
      <c r="L35470" t="s">
        <v>24939</v>
      </c>
      <c r="M35470" t="s">
        <v>18341</v>
      </c>
      <c r="N35470" t="s">
        <v>18515</v>
      </c>
      <c r="O35470" t="s">
        <v>24996</v>
      </c>
      <c r="P35470" t="s">
        <v>24940</v>
      </c>
      <c r="Q35470">
        <v>3</v>
      </c>
      <c r="R35470">
        <v>121</v>
      </c>
      <c r="S35470" t="s">
        <v>3663</v>
      </c>
      <c r="T35470">
        <v>11661</v>
      </c>
    </row>
    <row r="35471" spans="1:20" x14ac:dyDescent="0.3">
      <c r="A35471">
        <v>10002506</v>
      </c>
      <c r="B35471" s="1">
        <v>42753</v>
      </c>
      <c r="C35471" t="s">
        <v>10890</v>
      </c>
      <c r="D35471" s="1">
        <v>42753</v>
      </c>
      <c r="E35471">
        <v>120414</v>
      </c>
      <c r="F35471">
        <v>34581</v>
      </c>
      <c r="G35471" t="s">
        <v>20177</v>
      </c>
      <c r="H35471">
        <v>33000</v>
      </c>
      <c r="I35471" t="s">
        <v>18340</v>
      </c>
      <c r="J35471" s="2">
        <v>217163</v>
      </c>
      <c r="K35471" s="3">
        <v>42753</v>
      </c>
      <c r="L35471" t="s">
        <v>11559</v>
      </c>
      <c r="M35471" t="s">
        <v>18341</v>
      </c>
      <c r="N35471" t="s">
        <v>10529</v>
      </c>
      <c r="O35471" t="s">
        <v>5258</v>
      </c>
      <c r="P35471" t="s">
        <v>18926</v>
      </c>
      <c r="Q35471">
        <v>3</v>
      </c>
      <c r="R35471">
        <v>103</v>
      </c>
      <c r="S35471" t="s">
        <v>3663</v>
      </c>
      <c r="T35471">
        <v>10102</v>
      </c>
    </row>
    <row r="35472" spans="1:20" x14ac:dyDescent="0.3">
      <c r="A35472">
        <v>10019942</v>
      </c>
      <c r="B35472" s="1">
        <v>42750</v>
      </c>
      <c r="C35472" t="s">
        <v>24982</v>
      </c>
      <c r="D35472" s="1">
        <v>42750</v>
      </c>
      <c r="E35472">
        <v>120058</v>
      </c>
      <c r="F35472">
        <v>29091</v>
      </c>
      <c r="G35472" t="s">
        <v>18339</v>
      </c>
      <c r="H35472">
        <v>5000</v>
      </c>
      <c r="I35472" t="s">
        <v>18340</v>
      </c>
      <c r="J35472" s="2">
        <v>216519</v>
      </c>
      <c r="K35472" s="3">
        <v>42750</v>
      </c>
      <c r="L35472" t="s">
        <v>24910</v>
      </c>
      <c r="M35472" t="s">
        <v>18341</v>
      </c>
      <c r="N35472" t="s">
        <v>18342</v>
      </c>
      <c r="O35472" t="s">
        <v>23960</v>
      </c>
      <c r="P35472" t="s">
        <v>11073</v>
      </c>
      <c r="Q35472">
        <v>3</v>
      </c>
      <c r="R35472">
        <v>109</v>
      </c>
      <c r="S35472" t="s">
        <v>3663</v>
      </c>
      <c r="T35472">
        <v>2766</v>
      </c>
    </row>
    <row r="35473" spans="1:20" x14ac:dyDescent="0.3">
      <c r="A35473">
        <v>10002506</v>
      </c>
      <c r="B35473" s="1">
        <v>42746</v>
      </c>
      <c r="C35473" t="s">
        <v>10890</v>
      </c>
      <c r="D35473" s="1">
        <v>42746</v>
      </c>
      <c r="E35473">
        <v>119854</v>
      </c>
      <c r="F35473">
        <v>28771</v>
      </c>
      <c r="G35473" t="s">
        <v>18642</v>
      </c>
      <c r="H35473">
        <v>30000</v>
      </c>
      <c r="I35473" t="s">
        <v>18340</v>
      </c>
      <c r="J35473" s="2">
        <v>217163</v>
      </c>
      <c r="K35473" s="3">
        <v>42746</v>
      </c>
      <c r="L35473" t="s">
        <v>11559</v>
      </c>
      <c r="M35473" t="s">
        <v>18341</v>
      </c>
      <c r="N35473" t="s">
        <v>11639</v>
      </c>
      <c r="O35473" t="s">
        <v>24990</v>
      </c>
      <c r="P35473" t="s">
        <v>18926</v>
      </c>
      <c r="Q35473">
        <v>3</v>
      </c>
      <c r="R35473">
        <v>103</v>
      </c>
      <c r="S35473" t="s">
        <v>3663</v>
      </c>
      <c r="T35473">
        <v>2207</v>
      </c>
    </row>
    <row r="35474" spans="1:20" x14ac:dyDescent="0.3">
      <c r="A35474">
        <v>10013332</v>
      </c>
      <c r="B35474" s="1">
        <v>43830</v>
      </c>
      <c r="C35474" t="s">
        <v>24605</v>
      </c>
      <c r="D35474" s="1">
        <v>43830</v>
      </c>
      <c r="E35474">
        <v>329651</v>
      </c>
      <c r="F35474">
        <v>29071</v>
      </c>
      <c r="G35474" t="s">
        <v>8556</v>
      </c>
      <c r="H35474">
        <v>13000</v>
      </c>
      <c r="I35474" t="s">
        <v>8263</v>
      </c>
      <c r="J35474" s="2">
        <v>124213</v>
      </c>
      <c r="K35474" s="3">
        <v>43830</v>
      </c>
      <c r="L35474" t="s">
        <v>24606</v>
      </c>
      <c r="M35474" t="s">
        <v>19200</v>
      </c>
      <c r="N35474" t="s">
        <v>24526</v>
      </c>
      <c r="O35474" t="s">
        <v>3785</v>
      </c>
      <c r="P35474" t="s">
        <v>24608</v>
      </c>
      <c r="Q35474">
        <v>3</v>
      </c>
      <c r="R35474">
        <v>131</v>
      </c>
      <c r="S35474" t="s">
        <v>3663</v>
      </c>
      <c r="T35474">
        <v>51731</v>
      </c>
    </row>
    <row r="35475" spans="1:20" x14ac:dyDescent="0.3">
      <c r="A35475">
        <v>10021418</v>
      </c>
      <c r="B35475" s="1">
        <v>43812</v>
      </c>
      <c r="C35475" t="s">
        <v>8650</v>
      </c>
      <c r="D35475" s="1">
        <v>43812</v>
      </c>
      <c r="E35475">
        <v>327988</v>
      </c>
      <c r="F35475">
        <v>29071</v>
      </c>
      <c r="G35475" t="s">
        <v>8556</v>
      </c>
      <c r="H35475">
        <v>5000</v>
      </c>
      <c r="I35475" t="s">
        <v>8263</v>
      </c>
      <c r="J35475" s="2">
        <v>123005</v>
      </c>
      <c r="K35475" s="3">
        <v>43813</v>
      </c>
      <c r="L35475" t="s">
        <v>24481</v>
      </c>
      <c r="M35475" t="s">
        <v>19200</v>
      </c>
      <c r="N35475" t="s">
        <v>24526</v>
      </c>
      <c r="O35475" t="s">
        <v>21315</v>
      </c>
      <c r="P35475" t="s">
        <v>3000</v>
      </c>
      <c r="Q35475">
        <v>3</v>
      </c>
      <c r="R35475">
        <v>181</v>
      </c>
      <c r="S35475" t="s">
        <v>3663</v>
      </c>
      <c r="T35475">
        <v>45239</v>
      </c>
    </row>
    <row r="35476" spans="1:20" x14ac:dyDescent="0.3">
      <c r="A35476">
        <v>10023023</v>
      </c>
      <c r="B35476" s="1">
        <v>43809</v>
      </c>
      <c r="C35476" t="s">
        <v>24605</v>
      </c>
      <c r="D35476" s="1">
        <v>43809</v>
      </c>
      <c r="E35476">
        <v>327787</v>
      </c>
      <c r="F35476">
        <v>29071</v>
      </c>
      <c r="G35476" t="s">
        <v>8556</v>
      </c>
      <c r="H35476">
        <v>8000</v>
      </c>
      <c r="I35476" t="s">
        <v>8263</v>
      </c>
      <c r="J35476" s="2">
        <v>122878</v>
      </c>
      <c r="K35476" s="3">
        <v>43812</v>
      </c>
      <c r="L35476" t="s">
        <v>24606</v>
      </c>
      <c r="M35476" t="s">
        <v>19200</v>
      </c>
      <c r="N35476" t="s">
        <v>24526</v>
      </c>
      <c r="O35476" t="s">
        <v>3785</v>
      </c>
      <c r="P35476" t="s">
        <v>24608</v>
      </c>
      <c r="Q35476">
        <v>3</v>
      </c>
      <c r="R35476">
        <v>141</v>
      </c>
      <c r="S35476" t="s">
        <v>3663</v>
      </c>
      <c r="T35476">
        <v>44757</v>
      </c>
    </row>
    <row r="35477" spans="1:20" x14ac:dyDescent="0.3">
      <c r="A35477">
        <v>10002969</v>
      </c>
      <c r="B35477" s="1">
        <v>43809</v>
      </c>
      <c r="C35477" t="s">
        <v>8650</v>
      </c>
      <c r="D35477" s="1">
        <v>43809</v>
      </c>
      <c r="E35477">
        <v>327782</v>
      </c>
      <c r="F35477">
        <v>29071</v>
      </c>
      <c r="G35477" t="s">
        <v>8556</v>
      </c>
      <c r="H35477">
        <v>24000</v>
      </c>
      <c r="I35477" t="s">
        <v>8263</v>
      </c>
      <c r="J35477" s="2">
        <v>122868</v>
      </c>
      <c r="K35477" s="3">
        <v>43812</v>
      </c>
      <c r="L35477" t="s">
        <v>24481</v>
      </c>
      <c r="M35477" t="s">
        <v>19200</v>
      </c>
      <c r="N35477" t="s">
        <v>24526</v>
      </c>
      <c r="O35477" t="s">
        <v>21315</v>
      </c>
      <c r="P35477" t="s">
        <v>3000</v>
      </c>
      <c r="Q35477">
        <v>3</v>
      </c>
      <c r="R35477">
        <v>175</v>
      </c>
      <c r="S35477" t="s">
        <v>3663</v>
      </c>
      <c r="T35477">
        <v>44577</v>
      </c>
    </row>
    <row r="35478" spans="1:20" x14ac:dyDescent="0.3">
      <c r="A35478">
        <v>10023524</v>
      </c>
      <c r="B35478" s="1">
        <v>43808</v>
      </c>
      <c r="C35478" t="s">
        <v>16649</v>
      </c>
      <c r="D35478" s="1">
        <v>43808</v>
      </c>
      <c r="E35478">
        <v>327644</v>
      </c>
      <c r="F35478">
        <v>29071</v>
      </c>
      <c r="G35478" t="s">
        <v>8556</v>
      </c>
      <c r="H35478">
        <v>17000</v>
      </c>
      <c r="I35478" t="s">
        <v>8263</v>
      </c>
      <c r="J35478" s="2">
        <v>122829</v>
      </c>
      <c r="K35478" s="3">
        <v>43809</v>
      </c>
      <c r="L35478" t="s">
        <v>19199</v>
      </c>
      <c r="M35478" t="s">
        <v>19200</v>
      </c>
      <c r="N35478" t="s">
        <v>24526</v>
      </c>
      <c r="O35478" t="s">
        <v>25002</v>
      </c>
      <c r="P35478" t="s">
        <v>10631</v>
      </c>
      <c r="Q35478">
        <v>3</v>
      </c>
      <c r="R35478">
        <v>103</v>
      </c>
      <c r="S35478" t="s">
        <v>3663</v>
      </c>
      <c r="T35478">
        <v>44520</v>
      </c>
    </row>
    <row r="35479" spans="1:20" x14ac:dyDescent="0.3">
      <c r="A35479">
        <v>10023524</v>
      </c>
      <c r="B35479" s="1">
        <v>43808</v>
      </c>
      <c r="C35479" t="s">
        <v>16649</v>
      </c>
      <c r="D35479" s="1">
        <v>43808</v>
      </c>
      <c r="E35479">
        <v>327645</v>
      </c>
      <c r="F35479">
        <v>29071</v>
      </c>
      <c r="G35479" t="s">
        <v>8556</v>
      </c>
      <c r="H35479">
        <v>12000</v>
      </c>
      <c r="I35479" t="s">
        <v>8263</v>
      </c>
      <c r="J35479" s="2">
        <v>122830</v>
      </c>
      <c r="K35479" s="3">
        <v>43809</v>
      </c>
      <c r="L35479" t="s">
        <v>19199</v>
      </c>
      <c r="M35479" t="s">
        <v>19200</v>
      </c>
      <c r="N35479" t="s">
        <v>24526</v>
      </c>
      <c r="O35479" t="s">
        <v>25002</v>
      </c>
      <c r="P35479" t="s">
        <v>10631</v>
      </c>
      <c r="Q35479">
        <v>3</v>
      </c>
      <c r="R35479">
        <v>103</v>
      </c>
      <c r="S35479" t="s">
        <v>3663</v>
      </c>
      <c r="T35479">
        <v>44521</v>
      </c>
    </row>
    <row r="35480" spans="1:20" x14ac:dyDescent="0.3">
      <c r="A35480">
        <v>10019194</v>
      </c>
      <c r="B35480" s="1">
        <v>43802</v>
      </c>
      <c r="C35480" t="s">
        <v>16649</v>
      </c>
      <c r="D35480" s="1">
        <v>43802</v>
      </c>
      <c r="E35480">
        <v>327083</v>
      </c>
      <c r="F35480">
        <v>29071</v>
      </c>
      <c r="G35480" t="s">
        <v>8556</v>
      </c>
      <c r="H35480">
        <v>25000</v>
      </c>
      <c r="I35480" t="s">
        <v>8263</v>
      </c>
      <c r="J35480" s="2">
        <v>122477</v>
      </c>
      <c r="K35480" s="3">
        <v>43802</v>
      </c>
      <c r="L35480" t="s">
        <v>19199</v>
      </c>
      <c r="M35480" t="s">
        <v>19200</v>
      </c>
      <c r="N35480" t="s">
        <v>24526</v>
      </c>
      <c r="O35480" t="s">
        <v>25002</v>
      </c>
      <c r="P35480" t="s">
        <v>10631</v>
      </c>
      <c r="Q35480">
        <v>3</v>
      </c>
      <c r="R35480">
        <v>108</v>
      </c>
      <c r="S35480" t="s">
        <v>3663</v>
      </c>
      <c r="T35480">
        <v>39945</v>
      </c>
    </row>
    <row r="35481" spans="1:20" x14ac:dyDescent="0.3">
      <c r="A35481">
        <v>10025033</v>
      </c>
      <c r="B35481" s="1">
        <v>43798</v>
      </c>
      <c r="C35481" t="s">
        <v>25003</v>
      </c>
      <c r="D35481" s="1">
        <v>43798</v>
      </c>
      <c r="E35481">
        <v>318805</v>
      </c>
      <c r="F35481">
        <v>29071</v>
      </c>
      <c r="G35481" t="s">
        <v>8556</v>
      </c>
      <c r="H35481">
        <v>14000</v>
      </c>
      <c r="I35481" t="s">
        <v>8263</v>
      </c>
      <c r="J35481" s="2">
        <v>115255</v>
      </c>
      <c r="K35481" s="3">
        <v>43798</v>
      </c>
      <c r="L35481" t="s">
        <v>22628</v>
      </c>
      <c r="M35481" t="s">
        <v>19200</v>
      </c>
      <c r="N35481" t="s">
        <v>24526</v>
      </c>
      <c r="O35481" t="s">
        <v>6729</v>
      </c>
      <c r="P35481" t="s">
        <v>25004</v>
      </c>
      <c r="Q35481">
        <v>3</v>
      </c>
      <c r="R35481">
        <v>115</v>
      </c>
      <c r="S35481" t="s">
        <v>3663</v>
      </c>
      <c r="T35481">
        <v>38986</v>
      </c>
    </row>
    <row r="35482" spans="1:20" x14ac:dyDescent="0.3">
      <c r="A35482">
        <v>10009650</v>
      </c>
      <c r="B35482" s="1">
        <v>43770</v>
      </c>
      <c r="C35482" t="s">
        <v>24605</v>
      </c>
      <c r="D35482" s="1">
        <v>43770</v>
      </c>
      <c r="E35482">
        <v>316242</v>
      </c>
      <c r="F35482">
        <v>29071</v>
      </c>
      <c r="G35482" t="s">
        <v>8556</v>
      </c>
      <c r="H35482">
        <v>7000</v>
      </c>
      <c r="I35482" t="s">
        <v>8263</v>
      </c>
      <c r="J35482" s="2">
        <v>112965</v>
      </c>
      <c r="K35482" s="3">
        <v>43770</v>
      </c>
      <c r="L35482" t="s">
        <v>24606</v>
      </c>
      <c r="M35482" t="s">
        <v>19200</v>
      </c>
      <c r="N35482" t="s">
        <v>24526</v>
      </c>
      <c r="O35482" t="s">
        <v>3785</v>
      </c>
      <c r="P35482" t="s">
        <v>24608</v>
      </c>
      <c r="Q35482">
        <v>3</v>
      </c>
      <c r="R35482">
        <v>132</v>
      </c>
      <c r="S35482" t="s">
        <v>3663</v>
      </c>
      <c r="T35482">
        <v>28761</v>
      </c>
    </row>
    <row r="35483" spans="1:20" x14ac:dyDescent="0.3">
      <c r="A35483">
        <v>10013332</v>
      </c>
      <c r="B35483" s="1">
        <v>43767</v>
      </c>
      <c r="C35483" t="s">
        <v>24605</v>
      </c>
      <c r="D35483" s="1">
        <v>43767</v>
      </c>
      <c r="E35483">
        <v>316130</v>
      </c>
      <c r="F35483">
        <v>29071</v>
      </c>
      <c r="G35483" t="s">
        <v>8556</v>
      </c>
      <c r="H35483">
        <v>13000</v>
      </c>
      <c r="I35483" t="s">
        <v>8263</v>
      </c>
      <c r="J35483" s="2">
        <v>113090</v>
      </c>
      <c r="K35483" s="3">
        <v>43767</v>
      </c>
      <c r="L35483" t="s">
        <v>24606</v>
      </c>
      <c r="M35483" t="s">
        <v>19200</v>
      </c>
      <c r="N35483" t="s">
        <v>24526</v>
      </c>
      <c r="O35483" t="s">
        <v>3785</v>
      </c>
      <c r="P35483" t="s">
        <v>24608</v>
      </c>
      <c r="Q35483">
        <v>3</v>
      </c>
      <c r="R35483">
        <v>131</v>
      </c>
      <c r="S35483" t="s">
        <v>3663</v>
      </c>
      <c r="T35483">
        <v>28124</v>
      </c>
    </row>
    <row r="35484" spans="1:20" x14ac:dyDescent="0.3">
      <c r="A35484">
        <v>10021418</v>
      </c>
      <c r="B35484" s="1">
        <v>43749</v>
      </c>
      <c r="C35484" t="s">
        <v>8650</v>
      </c>
      <c r="D35484" s="1">
        <v>43749</v>
      </c>
      <c r="E35484">
        <v>314436</v>
      </c>
      <c r="F35484">
        <v>29071</v>
      </c>
      <c r="G35484" t="s">
        <v>8556</v>
      </c>
      <c r="H35484">
        <v>5000</v>
      </c>
      <c r="I35484" t="s">
        <v>8263</v>
      </c>
      <c r="J35484" s="2">
        <v>111656</v>
      </c>
      <c r="K35484" s="3">
        <v>43750</v>
      </c>
      <c r="L35484" t="s">
        <v>24481</v>
      </c>
      <c r="M35484" t="s">
        <v>19200</v>
      </c>
      <c r="N35484" t="s">
        <v>24526</v>
      </c>
      <c r="O35484" t="s">
        <v>21315</v>
      </c>
      <c r="P35484" t="s">
        <v>3000</v>
      </c>
      <c r="Q35484">
        <v>3</v>
      </c>
      <c r="R35484">
        <v>181</v>
      </c>
      <c r="S35484" t="s">
        <v>3663</v>
      </c>
      <c r="T35484">
        <v>21808</v>
      </c>
    </row>
    <row r="35485" spans="1:20" x14ac:dyDescent="0.3">
      <c r="A35485">
        <v>10023023</v>
      </c>
      <c r="B35485" s="1">
        <v>43746</v>
      </c>
      <c r="C35485" t="s">
        <v>24605</v>
      </c>
      <c r="D35485" s="1">
        <v>43746</v>
      </c>
      <c r="E35485">
        <v>314232</v>
      </c>
      <c r="F35485">
        <v>29071</v>
      </c>
      <c r="G35485" t="s">
        <v>8556</v>
      </c>
      <c r="H35485">
        <v>8000</v>
      </c>
      <c r="I35485" t="s">
        <v>8263</v>
      </c>
      <c r="J35485" s="2">
        <v>111517</v>
      </c>
      <c r="K35485" s="3">
        <v>43749</v>
      </c>
      <c r="L35485" t="s">
        <v>24606</v>
      </c>
      <c r="M35485" t="s">
        <v>19200</v>
      </c>
      <c r="N35485" t="s">
        <v>24526</v>
      </c>
      <c r="O35485" t="s">
        <v>3785</v>
      </c>
      <c r="P35485" t="s">
        <v>24608</v>
      </c>
      <c r="Q35485">
        <v>3</v>
      </c>
      <c r="R35485">
        <v>141</v>
      </c>
      <c r="S35485" t="s">
        <v>3663</v>
      </c>
      <c r="T35485">
        <v>21325</v>
      </c>
    </row>
    <row r="35486" spans="1:20" x14ac:dyDescent="0.3">
      <c r="A35486">
        <v>10002969</v>
      </c>
      <c r="B35486" s="1">
        <v>43746</v>
      </c>
      <c r="C35486" t="s">
        <v>8650</v>
      </c>
      <c r="D35486" s="1">
        <v>43746</v>
      </c>
      <c r="E35486">
        <v>314227</v>
      </c>
      <c r="F35486">
        <v>29071</v>
      </c>
      <c r="G35486" t="s">
        <v>8556</v>
      </c>
      <c r="H35486">
        <v>24000</v>
      </c>
      <c r="I35486" t="s">
        <v>8263</v>
      </c>
      <c r="J35486" s="2">
        <v>111507</v>
      </c>
      <c r="K35486" s="3">
        <v>43749</v>
      </c>
      <c r="L35486" t="s">
        <v>24481</v>
      </c>
      <c r="M35486" t="s">
        <v>19200</v>
      </c>
      <c r="N35486" t="s">
        <v>24526</v>
      </c>
      <c r="O35486" t="s">
        <v>21315</v>
      </c>
      <c r="P35486" t="s">
        <v>3000</v>
      </c>
      <c r="Q35486">
        <v>3</v>
      </c>
      <c r="R35486">
        <v>175</v>
      </c>
      <c r="S35486" t="s">
        <v>3663</v>
      </c>
      <c r="T35486">
        <v>21145</v>
      </c>
    </row>
    <row r="35487" spans="1:20" x14ac:dyDescent="0.3">
      <c r="A35487">
        <v>10023524</v>
      </c>
      <c r="B35487" s="1">
        <v>43745</v>
      </c>
      <c r="C35487" t="s">
        <v>16649</v>
      </c>
      <c r="D35487" s="1">
        <v>43745</v>
      </c>
      <c r="E35487">
        <v>314087</v>
      </c>
      <c r="F35487">
        <v>29071</v>
      </c>
      <c r="G35487" t="s">
        <v>8556</v>
      </c>
      <c r="H35487">
        <v>17000</v>
      </c>
      <c r="I35487" t="s">
        <v>8263</v>
      </c>
      <c r="J35487" s="2">
        <v>111464</v>
      </c>
      <c r="K35487" s="3">
        <v>43746</v>
      </c>
      <c r="L35487" t="s">
        <v>19199</v>
      </c>
      <c r="M35487" t="s">
        <v>19200</v>
      </c>
      <c r="N35487" t="s">
        <v>24526</v>
      </c>
      <c r="O35487" t="s">
        <v>25002</v>
      </c>
      <c r="P35487" t="s">
        <v>10631</v>
      </c>
      <c r="Q35487">
        <v>3</v>
      </c>
      <c r="R35487">
        <v>103</v>
      </c>
      <c r="S35487" t="s">
        <v>3663</v>
      </c>
      <c r="T35487">
        <v>21088</v>
      </c>
    </row>
    <row r="35488" spans="1:20" x14ac:dyDescent="0.3">
      <c r="A35488">
        <v>10023524</v>
      </c>
      <c r="B35488" s="1">
        <v>43745</v>
      </c>
      <c r="C35488" t="s">
        <v>16649</v>
      </c>
      <c r="D35488" s="1">
        <v>43745</v>
      </c>
      <c r="E35488">
        <v>314088</v>
      </c>
      <c r="F35488">
        <v>29071</v>
      </c>
      <c r="G35488" t="s">
        <v>8556</v>
      </c>
      <c r="H35488">
        <v>12000</v>
      </c>
      <c r="I35488" t="s">
        <v>8263</v>
      </c>
      <c r="J35488" s="2">
        <v>111465</v>
      </c>
      <c r="K35488" s="3">
        <v>43746</v>
      </c>
      <c r="L35488" t="s">
        <v>19199</v>
      </c>
      <c r="M35488" t="s">
        <v>19200</v>
      </c>
      <c r="N35488" t="s">
        <v>24526</v>
      </c>
      <c r="O35488" t="s">
        <v>25002</v>
      </c>
      <c r="P35488" t="s">
        <v>10631</v>
      </c>
      <c r="Q35488">
        <v>3</v>
      </c>
      <c r="R35488">
        <v>103</v>
      </c>
      <c r="S35488" t="s">
        <v>3663</v>
      </c>
      <c r="T35488">
        <v>21089</v>
      </c>
    </row>
    <row r="35489" spans="1:20" x14ac:dyDescent="0.3">
      <c r="A35489">
        <v>10019194</v>
      </c>
      <c r="B35489" s="1">
        <v>43739</v>
      </c>
      <c r="C35489" t="s">
        <v>16649</v>
      </c>
      <c r="D35489" s="1">
        <v>43739</v>
      </c>
      <c r="E35489">
        <v>313520</v>
      </c>
      <c r="F35489">
        <v>29071</v>
      </c>
      <c r="G35489" t="s">
        <v>8556</v>
      </c>
      <c r="H35489">
        <v>25000</v>
      </c>
      <c r="I35489" t="s">
        <v>8263</v>
      </c>
      <c r="J35489" s="2">
        <v>111068</v>
      </c>
      <c r="K35489" s="3">
        <v>43739</v>
      </c>
      <c r="L35489" t="s">
        <v>19199</v>
      </c>
      <c r="M35489" t="s">
        <v>19200</v>
      </c>
      <c r="N35489" t="s">
        <v>24526</v>
      </c>
      <c r="O35489" t="s">
        <v>25002</v>
      </c>
      <c r="P35489" t="s">
        <v>10631</v>
      </c>
      <c r="Q35489">
        <v>3</v>
      </c>
      <c r="R35489">
        <v>108</v>
      </c>
      <c r="S35489" t="s">
        <v>3663</v>
      </c>
      <c r="T35489">
        <v>18292</v>
      </c>
    </row>
    <row r="35490" spans="1:20" x14ac:dyDescent="0.3">
      <c r="A35490">
        <v>10025267</v>
      </c>
      <c r="B35490" s="1">
        <v>43728</v>
      </c>
      <c r="C35490" t="s">
        <v>25003</v>
      </c>
      <c r="D35490" s="1">
        <v>43728</v>
      </c>
      <c r="E35490">
        <v>312414</v>
      </c>
      <c r="F35490">
        <v>29071</v>
      </c>
      <c r="G35490" t="s">
        <v>8556</v>
      </c>
      <c r="H35490">
        <v>48000</v>
      </c>
      <c r="I35490" t="s">
        <v>8263</v>
      </c>
      <c r="J35490" s="2">
        <v>109963</v>
      </c>
      <c r="K35490" s="3">
        <v>43728</v>
      </c>
      <c r="L35490" t="s">
        <v>22628</v>
      </c>
      <c r="M35490" t="s">
        <v>19200</v>
      </c>
      <c r="N35490" t="s">
        <v>24526</v>
      </c>
      <c r="O35490" t="s">
        <v>6729</v>
      </c>
      <c r="P35490" t="s">
        <v>25004</v>
      </c>
      <c r="Q35490">
        <v>3</v>
      </c>
      <c r="R35490">
        <v>105</v>
      </c>
      <c r="S35490" t="s">
        <v>3663</v>
      </c>
      <c r="T35490">
        <v>14331</v>
      </c>
    </row>
    <row r="35491" spans="1:20" x14ac:dyDescent="0.3">
      <c r="A35491">
        <v>10025033</v>
      </c>
      <c r="B35491" s="1">
        <v>43718</v>
      </c>
      <c r="C35491" t="s">
        <v>25005</v>
      </c>
      <c r="D35491" s="1">
        <v>43718</v>
      </c>
      <c r="E35491">
        <v>311778</v>
      </c>
      <c r="F35491">
        <v>29071</v>
      </c>
      <c r="G35491" t="s">
        <v>8556</v>
      </c>
      <c r="H35491">
        <v>14000</v>
      </c>
      <c r="I35491" t="s">
        <v>8263</v>
      </c>
      <c r="J35491" s="2">
        <v>109469</v>
      </c>
      <c r="K35491" s="3">
        <v>43718</v>
      </c>
      <c r="L35491" t="s">
        <v>25006</v>
      </c>
      <c r="M35491" t="s">
        <v>19200</v>
      </c>
      <c r="N35491" t="s">
        <v>24526</v>
      </c>
      <c r="O35491" t="s">
        <v>25007</v>
      </c>
      <c r="P35491" t="s">
        <v>13670</v>
      </c>
      <c r="Q35491">
        <v>3</v>
      </c>
      <c r="R35491">
        <v>115</v>
      </c>
      <c r="S35491" t="s">
        <v>3663</v>
      </c>
      <c r="T35491">
        <v>3676</v>
      </c>
    </row>
    <row r="35492" spans="1:20" x14ac:dyDescent="0.3">
      <c r="A35492">
        <v>10021418</v>
      </c>
      <c r="B35492" s="1">
        <v>43708</v>
      </c>
      <c r="C35492" t="s">
        <v>8650</v>
      </c>
      <c r="D35492" s="1">
        <v>43708</v>
      </c>
      <c r="E35492">
        <v>310814</v>
      </c>
      <c r="F35492">
        <v>29071</v>
      </c>
      <c r="G35492" t="s">
        <v>8556</v>
      </c>
      <c r="H35492">
        <v>9000</v>
      </c>
      <c r="I35492" t="s">
        <v>8263</v>
      </c>
      <c r="J35492" s="2">
        <v>108830</v>
      </c>
      <c r="K35492" s="3">
        <v>43708</v>
      </c>
      <c r="L35492" t="s">
        <v>24481</v>
      </c>
      <c r="M35492" t="s">
        <v>19200</v>
      </c>
      <c r="N35492" t="s">
        <v>24526</v>
      </c>
      <c r="O35492" t="s">
        <v>21315</v>
      </c>
      <c r="P35492" t="s">
        <v>3000</v>
      </c>
      <c r="Q35492">
        <v>3</v>
      </c>
      <c r="R35492">
        <v>181</v>
      </c>
      <c r="S35492" t="s">
        <v>3663</v>
      </c>
      <c r="T35492">
        <v>64501</v>
      </c>
    </row>
    <row r="35493" spans="1:20" x14ac:dyDescent="0.3">
      <c r="A35493">
        <v>10025359</v>
      </c>
      <c r="B35493" s="1">
        <v>43702</v>
      </c>
      <c r="C35493" t="s">
        <v>8650</v>
      </c>
      <c r="D35493" s="1">
        <v>43702</v>
      </c>
      <c r="E35493">
        <v>310352</v>
      </c>
      <c r="F35493">
        <v>29071</v>
      </c>
      <c r="G35493" t="s">
        <v>8556</v>
      </c>
      <c r="H35493">
        <v>14000</v>
      </c>
      <c r="I35493" t="s">
        <v>8263</v>
      </c>
      <c r="J35493" s="2">
        <v>108547</v>
      </c>
      <c r="K35493" s="3">
        <v>43703</v>
      </c>
      <c r="L35493" t="s">
        <v>24481</v>
      </c>
      <c r="M35493" t="s">
        <v>19200</v>
      </c>
      <c r="N35493" t="s">
        <v>24526</v>
      </c>
      <c r="O35493" t="s">
        <v>21315</v>
      </c>
      <c r="P35493" t="s">
        <v>3000</v>
      </c>
      <c r="Q35493">
        <v>3</v>
      </c>
      <c r="R35493">
        <v>144</v>
      </c>
      <c r="S35493" t="s">
        <v>3663</v>
      </c>
      <c r="T35493">
        <v>61514</v>
      </c>
    </row>
    <row r="35494" spans="1:20" x14ac:dyDescent="0.3">
      <c r="A35494">
        <v>10018518</v>
      </c>
      <c r="B35494" s="1">
        <v>43693</v>
      </c>
      <c r="C35494" t="s">
        <v>8650</v>
      </c>
      <c r="D35494" s="1">
        <v>43693</v>
      </c>
      <c r="E35494">
        <v>309437</v>
      </c>
      <c r="F35494">
        <v>29071</v>
      </c>
      <c r="G35494" t="s">
        <v>8556</v>
      </c>
      <c r="H35494">
        <v>3000</v>
      </c>
      <c r="I35494" t="s">
        <v>8263</v>
      </c>
      <c r="J35494" s="2">
        <v>107819</v>
      </c>
      <c r="K35494" s="3">
        <v>43693</v>
      </c>
      <c r="L35494" t="s">
        <v>24481</v>
      </c>
      <c r="M35494" t="s">
        <v>19200</v>
      </c>
      <c r="N35494" t="s">
        <v>24526</v>
      </c>
      <c r="O35494" t="s">
        <v>21315</v>
      </c>
      <c r="P35494" t="s">
        <v>3000</v>
      </c>
      <c r="Q35494">
        <v>3</v>
      </c>
      <c r="R35494">
        <v>159</v>
      </c>
      <c r="S35494" t="s">
        <v>3663</v>
      </c>
      <c r="T35494">
        <v>60312</v>
      </c>
    </row>
    <row r="35495" spans="1:20" x14ac:dyDescent="0.3">
      <c r="A35495">
        <v>10018603</v>
      </c>
      <c r="B35495" s="1">
        <v>43693</v>
      </c>
      <c r="C35495" t="s">
        <v>8650</v>
      </c>
      <c r="D35495" s="1">
        <v>43693</v>
      </c>
      <c r="E35495">
        <v>309441</v>
      </c>
      <c r="F35495">
        <v>29071</v>
      </c>
      <c r="G35495" t="s">
        <v>8556</v>
      </c>
      <c r="H35495">
        <v>2000</v>
      </c>
      <c r="I35495" t="s">
        <v>8263</v>
      </c>
      <c r="J35495" s="2">
        <v>107843</v>
      </c>
      <c r="K35495" s="3">
        <v>43693</v>
      </c>
      <c r="L35495" t="s">
        <v>24481</v>
      </c>
      <c r="M35495" t="s">
        <v>19200</v>
      </c>
      <c r="N35495" t="s">
        <v>24526</v>
      </c>
      <c r="O35495" t="s">
        <v>21315</v>
      </c>
      <c r="P35495" t="s">
        <v>3000</v>
      </c>
      <c r="Q35495">
        <v>3</v>
      </c>
      <c r="R35495">
        <v>132</v>
      </c>
      <c r="S35495" t="s">
        <v>3663</v>
      </c>
      <c r="T35495">
        <v>60313</v>
      </c>
    </row>
    <row r="35496" spans="1:20" x14ac:dyDescent="0.3">
      <c r="A35496">
        <v>10024022</v>
      </c>
      <c r="B35496" s="1">
        <v>43689</v>
      </c>
      <c r="C35496" t="s">
        <v>8650</v>
      </c>
      <c r="D35496" s="1">
        <v>43689</v>
      </c>
      <c r="E35496">
        <v>309051</v>
      </c>
      <c r="F35496">
        <v>29071</v>
      </c>
      <c r="G35496" t="s">
        <v>8556</v>
      </c>
      <c r="H35496">
        <v>16000</v>
      </c>
      <c r="I35496" t="s">
        <v>8263</v>
      </c>
      <c r="J35496" s="2">
        <v>107510</v>
      </c>
      <c r="K35496" s="3">
        <v>43688</v>
      </c>
      <c r="L35496" t="s">
        <v>24481</v>
      </c>
      <c r="M35496" t="s">
        <v>19200</v>
      </c>
      <c r="N35496" t="s">
        <v>24526</v>
      </c>
      <c r="O35496" t="s">
        <v>21315</v>
      </c>
      <c r="P35496" t="s">
        <v>3000</v>
      </c>
      <c r="Q35496">
        <v>3</v>
      </c>
      <c r="R35496">
        <v>163</v>
      </c>
      <c r="S35496" t="s">
        <v>3663</v>
      </c>
      <c r="T35496">
        <v>57785</v>
      </c>
    </row>
    <row r="35497" spans="1:20" x14ac:dyDescent="0.3">
      <c r="A35497">
        <v>10011997</v>
      </c>
      <c r="B35497" s="1">
        <v>43689</v>
      </c>
      <c r="C35497" t="s">
        <v>6185</v>
      </c>
      <c r="D35497" s="1">
        <v>43689</v>
      </c>
      <c r="E35497">
        <v>309033</v>
      </c>
      <c r="F35497">
        <v>29071</v>
      </c>
      <c r="G35497" t="s">
        <v>8556</v>
      </c>
      <c r="H35497">
        <v>7000</v>
      </c>
      <c r="I35497" t="s">
        <v>8263</v>
      </c>
      <c r="J35497" s="2">
        <v>107304</v>
      </c>
      <c r="K35497" s="3">
        <v>43688</v>
      </c>
      <c r="L35497" t="s">
        <v>25008</v>
      </c>
      <c r="M35497" t="s">
        <v>19200</v>
      </c>
      <c r="N35497" t="s">
        <v>24526</v>
      </c>
      <c r="O35497" t="s">
        <v>16044</v>
      </c>
      <c r="P35497" t="s">
        <v>25009</v>
      </c>
      <c r="Q35497">
        <v>3</v>
      </c>
      <c r="R35497">
        <v>160</v>
      </c>
      <c r="S35497" t="s">
        <v>3663</v>
      </c>
      <c r="T35497">
        <v>57647</v>
      </c>
    </row>
    <row r="35498" spans="1:20" x14ac:dyDescent="0.3">
      <c r="A35498">
        <v>10008381</v>
      </c>
      <c r="B35498" s="1">
        <v>43659</v>
      </c>
      <c r="C35498" t="s">
        <v>6185</v>
      </c>
      <c r="D35498" s="1">
        <v>43659</v>
      </c>
      <c r="E35498">
        <v>306739</v>
      </c>
      <c r="F35498">
        <v>29071</v>
      </c>
      <c r="G35498" t="s">
        <v>8556</v>
      </c>
      <c r="H35498">
        <v>18000</v>
      </c>
      <c r="I35498" t="s">
        <v>8263</v>
      </c>
      <c r="J35498" s="2">
        <v>105879</v>
      </c>
      <c r="K35498" s="3">
        <v>43658</v>
      </c>
      <c r="L35498" t="s">
        <v>25008</v>
      </c>
      <c r="M35498" t="s">
        <v>19200</v>
      </c>
      <c r="N35498" t="s">
        <v>24526</v>
      </c>
      <c r="O35498" t="s">
        <v>16044</v>
      </c>
      <c r="P35498" t="s">
        <v>25009</v>
      </c>
      <c r="Q35498">
        <v>3</v>
      </c>
      <c r="R35498">
        <v>111</v>
      </c>
      <c r="S35498" t="s">
        <v>3663</v>
      </c>
      <c r="T35498">
        <v>50343</v>
      </c>
    </row>
    <row r="35499" spans="1:20" x14ac:dyDescent="0.3">
      <c r="A35499">
        <v>10008381</v>
      </c>
      <c r="B35499" s="1">
        <v>43568</v>
      </c>
      <c r="C35499" t="s">
        <v>6185</v>
      </c>
      <c r="D35499" s="1">
        <v>43568</v>
      </c>
      <c r="E35499">
        <v>330686</v>
      </c>
      <c r="F35499">
        <v>29071</v>
      </c>
      <c r="G35499" t="s">
        <v>8556</v>
      </c>
      <c r="H35499">
        <v>18000</v>
      </c>
      <c r="I35499" t="s">
        <v>8263</v>
      </c>
      <c r="J35499" s="2">
        <v>125428</v>
      </c>
      <c r="K35499" s="3">
        <v>43567</v>
      </c>
      <c r="L35499" t="s">
        <v>25008</v>
      </c>
      <c r="M35499" t="s">
        <v>19200</v>
      </c>
      <c r="N35499" t="s">
        <v>24526</v>
      </c>
      <c r="O35499" t="s">
        <v>16044</v>
      </c>
      <c r="P35499" t="s">
        <v>25009</v>
      </c>
      <c r="Q35499">
        <v>3</v>
      </c>
      <c r="R35499">
        <v>111</v>
      </c>
      <c r="S35499" t="s">
        <v>3663</v>
      </c>
      <c r="T35499">
        <v>23219</v>
      </c>
    </row>
    <row r="35500" spans="1:20" x14ac:dyDescent="0.3">
      <c r="A35500">
        <v>10023023</v>
      </c>
      <c r="B35500" s="1">
        <v>43564</v>
      </c>
      <c r="C35500" t="s">
        <v>24605</v>
      </c>
      <c r="D35500" s="1">
        <v>43564</v>
      </c>
      <c r="E35500">
        <v>326526</v>
      </c>
      <c r="F35500">
        <v>29071</v>
      </c>
      <c r="G35500" t="s">
        <v>8556</v>
      </c>
      <c r="H35500">
        <v>8000</v>
      </c>
      <c r="I35500" t="s">
        <v>8263</v>
      </c>
      <c r="J35500" s="2">
        <v>121455</v>
      </c>
      <c r="K35500" s="3">
        <v>43567</v>
      </c>
      <c r="L35500" t="s">
        <v>24606</v>
      </c>
      <c r="M35500" t="s">
        <v>19200</v>
      </c>
      <c r="N35500" t="s">
        <v>24526</v>
      </c>
      <c r="O35500" t="s">
        <v>3785</v>
      </c>
      <c r="P35500" t="s">
        <v>24608</v>
      </c>
      <c r="Q35500">
        <v>3</v>
      </c>
      <c r="R35500">
        <v>141</v>
      </c>
      <c r="S35500" t="s">
        <v>3663</v>
      </c>
      <c r="T35500">
        <v>22807</v>
      </c>
    </row>
    <row r="35501" spans="1:20" x14ac:dyDescent="0.3">
      <c r="A35501">
        <v>10002969</v>
      </c>
      <c r="B35501" s="1">
        <v>43564</v>
      </c>
      <c r="C35501" t="s">
        <v>8650</v>
      </c>
      <c r="D35501" s="1">
        <v>43564</v>
      </c>
      <c r="E35501">
        <v>326521</v>
      </c>
      <c r="F35501">
        <v>29071</v>
      </c>
      <c r="G35501" t="s">
        <v>8556</v>
      </c>
      <c r="H35501">
        <v>24000</v>
      </c>
      <c r="I35501" t="s">
        <v>8263</v>
      </c>
      <c r="J35501" s="2">
        <v>121445</v>
      </c>
      <c r="K35501" s="3">
        <v>43567</v>
      </c>
      <c r="L35501" t="s">
        <v>24481</v>
      </c>
      <c r="M35501" t="s">
        <v>19200</v>
      </c>
      <c r="N35501" t="s">
        <v>24526</v>
      </c>
      <c r="O35501" t="s">
        <v>21315</v>
      </c>
      <c r="P35501" t="s">
        <v>3000</v>
      </c>
      <c r="Q35501">
        <v>3</v>
      </c>
      <c r="R35501">
        <v>175</v>
      </c>
      <c r="S35501" t="s">
        <v>3663</v>
      </c>
      <c r="T35501">
        <v>22650</v>
      </c>
    </row>
    <row r="35502" spans="1:20" x14ac:dyDescent="0.3">
      <c r="A35502">
        <v>10023524</v>
      </c>
      <c r="B35502" s="1">
        <v>43563</v>
      </c>
      <c r="C35502" t="s">
        <v>16649</v>
      </c>
      <c r="D35502" s="1">
        <v>43563</v>
      </c>
      <c r="E35502">
        <v>326383</v>
      </c>
      <c r="F35502">
        <v>29071</v>
      </c>
      <c r="G35502" t="s">
        <v>8556</v>
      </c>
      <c r="H35502">
        <v>17000</v>
      </c>
      <c r="I35502" t="s">
        <v>8263</v>
      </c>
      <c r="J35502" s="2">
        <v>121411</v>
      </c>
      <c r="K35502" s="3">
        <v>43564</v>
      </c>
      <c r="L35502" t="s">
        <v>19199</v>
      </c>
      <c r="M35502" t="s">
        <v>19200</v>
      </c>
      <c r="N35502" t="s">
        <v>24526</v>
      </c>
      <c r="O35502" t="s">
        <v>25002</v>
      </c>
      <c r="P35502" t="s">
        <v>10631</v>
      </c>
      <c r="Q35502">
        <v>3</v>
      </c>
      <c r="R35502">
        <v>103</v>
      </c>
      <c r="S35502" t="s">
        <v>3663</v>
      </c>
      <c r="T35502">
        <v>22601</v>
      </c>
    </row>
    <row r="35503" spans="1:20" x14ac:dyDescent="0.3">
      <c r="A35503">
        <v>10023524</v>
      </c>
      <c r="B35503" s="1">
        <v>43563</v>
      </c>
      <c r="C35503" t="s">
        <v>16649</v>
      </c>
      <c r="D35503" s="1">
        <v>43563</v>
      </c>
      <c r="E35503">
        <v>326384</v>
      </c>
      <c r="F35503">
        <v>29071</v>
      </c>
      <c r="G35503" t="s">
        <v>8556</v>
      </c>
      <c r="H35503">
        <v>12000</v>
      </c>
      <c r="I35503" t="s">
        <v>8263</v>
      </c>
      <c r="J35503" s="2">
        <v>121412</v>
      </c>
      <c r="K35503" s="3">
        <v>43564</v>
      </c>
      <c r="L35503" t="s">
        <v>19199</v>
      </c>
      <c r="M35503" t="s">
        <v>19200</v>
      </c>
      <c r="N35503" t="s">
        <v>24526</v>
      </c>
      <c r="O35503" t="s">
        <v>25002</v>
      </c>
      <c r="P35503" t="s">
        <v>10631</v>
      </c>
      <c r="Q35503">
        <v>3</v>
      </c>
      <c r="R35503">
        <v>103</v>
      </c>
      <c r="S35503" t="s">
        <v>3663</v>
      </c>
      <c r="T35503">
        <v>22602</v>
      </c>
    </row>
    <row r="35504" spans="1:20" x14ac:dyDescent="0.3">
      <c r="A35504">
        <v>10019194</v>
      </c>
      <c r="B35504" s="1">
        <v>43557</v>
      </c>
      <c r="C35504" t="s">
        <v>16649</v>
      </c>
      <c r="D35504" s="1">
        <v>43557</v>
      </c>
      <c r="E35504">
        <v>325822</v>
      </c>
      <c r="F35504">
        <v>29071</v>
      </c>
      <c r="G35504" t="s">
        <v>8556</v>
      </c>
      <c r="H35504">
        <v>25000</v>
      </c>
      <c r="I35504" t="s">
        <v>8263</v>
      </c>
      <c r="J35504" s="2">
        <v>121109</v>
      </c>
      <c r="K35504" s="3">
        <v>43557</v>
      </c>
      <c r="L35504" t="s">
        <v>19199</v>
      </c>
      <c r="M35504" t="s">
        <v>19200</v>
      </c>
      <c r="N35504" t="s">
        <v>24526</v>
      </c>
      <c r="O35504" t="s">
        <v>25002</v>
      </c>
      <c r="P35504" t="s">
        <v>10631</v>
      </c>
      <c r="Q35504">
        <v>3</v>
      </c>
      <c r="R35504">
        <v>108</v>
      </c>
      <c r="S35504" t="s">
        <v>3663</v>
      </c>
      <c r="T35504">
        <v>19884</v>
      </c>
    </row>
    <row r="35505" spans="1:20" x14ac:dyDescent="0.3">
      <c r="A35505">
        <v>10025267</v>
      </c>
      <c r="B35505" s="1">
        <v>43546</v>
      </c>
      <c r="C35505" t="s">
        <v>25003</v>
      </c>
      <c r="D35505" s="1">
        <v>43546</v>
      </c>
      <c r="E35505">
        <v>324747</v>
      </c>
      <c r="F35505">
        <v>29071</v>
      </c>
      <c r="G35505" t="s">
        <v>8556</v>
      </c>
      <c r="H35505">
        <v>48000</v>
      </c>
      <c r="I35505" t="s">
        <v>8263</v>
      </c>
      <c r="J35505" s="2">
        <v>120201</v>
      </c>
      <c r="K35505" s="3">
        <v>43546</v>
      </c>
      <c r="L35505" t="s">
        <v>22628</v>
      </c>
      <c r="M35505" t="s">
        <v>19200</v>
      </c>
      <c r="N35505" t="s">
        <v>24526</v>
      </c>
      <c r="O35505" t="s">
        <v>6729</v>
      </c>
      <c r="P35505" t="s">
        <v>25004</v>
      </c>
      <c r="Q35505">
        <v>3</v>
      </c>
      <c r="R35505">
        <v>105</v>
      </c>
      <c r="S35505" t="s">
        <v>3663</v>
      </c>
      <c r="T35505">
        <v>16170</v>
      </c>
    </row>
    <row r="35506" spans="1:20" x14ac:dyDescent="0.3">
      <c r="A35506">
        <v>10025033</v>
      </c>
      <c r="B35506" s="1">
        <v>43536</v>
      </c>
      <c r="C35506" t="s">
        <v>25005</v>
      </c>
      <c r="D35506" s="1">
        <v>43536</v>
      </c>
      <c r="E35506">
        <v>324114</v>
      </c>
      <c r="F35506">
        <v>29071</v>
      </c>
      <c r="G35506" t="s">
        <v>8556</v>
      </c>
      <c r="H35506">
        <v>14000</v>
      </c>
      <c r="I35506" t="s">
        <v>8263</v>
      </c>
      <c r="J35506" s="2">
        <v>119770</v>
      </c>
      <c r="K35506" s="3">
        <v>43536</v>
      </c>
      <c r="L35506" t="s">
        <v>25006</v>
      </c>
      <c r="M35506" t="s">
        <v>19200</v>
      </c>
      <c r="N35506" t="s">
        <v>24526</v>
      </c>
      <c r="O35506" t="s">
        <v>25007</v>
      </c>
      <c r="P35506" t="s">
        <v>13670</v>
      </c>
      <c r="Q35506">
        <v>3</v>
      </c>
      <c r="R35506">
        <v>115</v>
      </c>
      <c r="S35506" t="s">
        <v>3663</v>
      </c>
      <c r="T35506">
        <v>12683</v>
      </c>
    </row>
    <row r="35507" spans="1:20" x14ac:dyDescent="0.3">
      <c r="A35507">
        <v>10021418</v>
      </c>
      <c r="B35507" s="1">
        <v>43526</v>
      </c>
      <c r="C35507" t="s">
        <v>8650</v>
      </c>
      <c r="D35507" s="1">
        <v>43526</v>
      </c>
      <c r="E35507">
        <v>323176</v>
      </c>
      <c r="F35507">
        <v>29071</v>
      </c>
      <c r="G35507" t="s">
        <v>8556</v>
      </c>
      <c r="H35507">
        <v>9000</v>
      </c>
      <c r="I35507" t="s">
        <v>8263</v>
      </c>
      <c r="J35507" s="2">
        <v>119262</v>
      </c>
      <c r="K35507" s="3">
        <v>43526</v>
      </c>
      <c r="L35507" t="s">
        <v>24481</v>
      </c>
      <c r="M35507" t="s">
        <v>19200</v>
      </c>
      <c r="N35507" t="s">
        <v>24526</v>
      </c>
      <c r="O35507" t="s">
        <v>21315</v>
      </c>
      <c r="P35507" t="s">
        <v>3000</v>
      </c>
      <c r="Q35507">
        <v>3</v>
      </c>
      <c r="R35507">
        <v>181</v>
      </c>
      <c r="S35507" t="s">
        <v>3663</v>
      </c>
      <c r="T35507">
        <v>7453</v>
      </c>
    </row>
    <row r="35508" spans="1:20" x14ac:dyDescent="0.3">
      <c r="A35508">
        <v>10025359</v>
      </c>
      <c r="B35508" s="1">
        <v>43520</v>
      </c>
      <c r="C35508" t="s">
        <v>8650</v>
      </c>
      <c r="D35508" s="1">
        <v>43520</v>
      </c>
      <c r="E35508">
        <v>322726</v>
      </c>
      <c r="F35508">
        <v>29071</v>
      </c>
      <c r="G35508" t="s">
        <v>8556</v>
      </c>
      <c r="H35508">
        <v>14000</v>
      </c>
      <c r="I35508" t="s">
        <v>8263</v>
      </c>
      <c r="J35508" s="2">
        <v>119032</v>
      </c>
      <c r="K35508" s="3">
        <v>43521</v>
      </c>
      <c r="L35508" t="s">
        <v>24481</v>
      </c>
      <c r="M35508" t="s">
        <v>19200</v>
      </c>
      <c r="N35508" t="s">
        <v>24526</v>
      </c>
      <c r="O35508" t="s">
        <v>21315</v>
      </c>
      <c r="P35508" t="s">
        <v>3000</v>
      </c>
      <c r="Q35508">
        <v>3</v>
      </c>
      <c r="R35508">
        <v>144</v>
      </c>
      <c r="S35508" t="s">
        <v>3663</v>
      </c>
      <c r="T35508">
        <v>4729</v>
      </c>
    </row>
    <row r="35509" spans="1:20" x14ac:dyDescent="0.3">
      <c r="A35509">
        <v>10018518</v>
      </c>
      <c r="B35509" s="1">
        <v>43511</v>
      </c>
      <c r="C35509" t="s">
        <v>8650</v>
      </c>
      <c r="D35509" s="1">
        <v>43511</v>
      </c>
      <c r="E35509">
        <v>321825</v>
      </c>
      <c r="F35509">
        <v>29071</v>
      </c>
      <c r="G35509" t="s">
        <v>8556</v>
      </c>
      <c r="H35509">
        <v>3000</v>
      </c>
      <c r="I35509" t="s">
        <v>8263</v>
      </c>
      <c r="J35509" s="2">
        <v>118388</v>
      </c>
      <c r="K35509" s="3">
        <v>43511</v>
      </c>
      <c r="L35509" t="s">
        <v>24481</v>
      </c>
      <c r="M35509" t="s">
        <v>19200</v>
      </c>
      <c r="N35509" t="s">
        <v>24526</v>
      </c>
      <c r="O35509" t="s">
        <v>21315</v>
      </c>
      <c r="P35509" t="s">
        <v>3000</v>
      </c>
      <c r="Q35509">
        <v>3</v>
      </c>
      <c r="R35509">
        <v>159</v>
      </c>
      <c r="S35509" t="s">
        <v>3663</v>
      </c>
      <c r="T35509">
        <v>5926</v>
      </c>
    </row>
    <row r="35510" spans="1:20" x14ac:dyDescent="0.3">
      <c r="A35510">
        <v>10018603</v>
      </c>
      <c r="B35510" s="1">
        <v>43511</v>
      </c>
      <c r="C35510" t="s">
        <v>8650</v>
      </c>
      <c r="D35510" s="1">
        <v>43511</v>
      </c>
      <c r="E35510">
        <v>321829</v>
      </c>
      <c r="F35510">
        <v>29071</v>
      </c>
      <c r="G35510" t="s">
        <v>8556</v>
      </c>
      <c r="H35510">
        <v>2000</v>
      </c>
      <c r="I35510" t="s">
        <v>8263</v>
      </c>
      <c r="J35510" s="2">
        <v>118412</v>
      </c>
      <c r="K35510" s="3">
        <v>43511</v>
      </c>
      <c r="L35510" t="s">
        <v>24481</v>
      </c>
      <c r="M35510" t="s">
        <v>19200</v>
      </c>
      <c r="N35510" t="s">
        <v>24526</v>
      </c>
      <c r="O35510" t="s">
        <v>21315</v>
      </c>
      <c r="P35510" t="s">
        <v>3000</v>
      </c>
      <c r="Q35510">
        <v>3</v>
      </c>
      <c r="R35510">
        <v>132</v>
      </c>
      <c r="S35510" t="s">
        <v>3663</v>
      </c>
      <c r="T35510">
        <v>5927</v>
      </c>
    </row>
    <row r="35511" spans="1:20" x14ac:dyDescent="0.3">
      <c r="A35511">
        <v>10011997</v>
      </c>
      <c r="B35511" s="1">
        <v>43507</v>
      </c>
      <c r="C35511" t="s">
        <v>6185</v>
      </c>
      <c r="D35511" s="1">
        <v>43507</v>
      </c>
      <c r="E35511">
        <v>321431</v>
      </c>
      <c r="F35511">
        <v>29071</v>
      </c>
      <c r="G35511" t="s">
        <v>8556</v>
      </c>
      <c r="H35511">
        <v>7000</v>
      </c>
      <c r="I35511" t="s">
        <v>8263</v>
      </c>
      <c r="J35511" s="2">
        <v>117936</v>
      </c>
      <c r="K35511" s="3">
        <v>43506</v>
      </c>
      <c r="L35511" t="s">
        <v>25008</v>
      </c>
      <c r="M35511" t="s">
        <v>19200</v>
      </c>
      <c r="N35511" t="s">
        <v>24526</v>
      </c>
      <c r="O35511" t="s">
        <v>16044</v>
      </c>
      <c r="P35511" t="s">
        <v>25009</v>
      </c>
      <c r="Q35511">
        <v>3</v>
      </c>
      <c r="R35511">
        <v>160</v>
      </c>
      <c r="S35511" t="s">
        <v>3663</v>
      </c>
      <c r="T35511">
        <v>9243</v>
      </c>
    </row>
    <row r="35512" spans="1:20" x14ac:dyDescent="0.3">
      <c r="A35512">
        <v>10024022</v>
      </c>
      <c r="B35512" s="1">
        <v>43507</v>
      </c>
      <c r="C35512" t="s">
        <v>8650</v>
      </c>
      <c r="D35512" s="1">
        <v>43507</v>
      </c>
      <c r="E35512">
        <v>321449</v>
      </c>
      <c r="F35512">
        <v>29071</v>
      </c>
      <c r="G35512" t="s">
        <v>8556</v>
      </c>
      <c r="H35512">
        <v>16000</v>
      </c>
      <c r="I35512" t="s">
        <v>8263</v>
      </c>
      <c r="J35512" s="2">
        <v>118114</v>
      </c>
      <c r="K35512" s="3">
        <v>43506</v>
      </c>
      <c r="L35512" t="s">
        <v>24481</v>
      </c>
      <c r="M35512" t="s">
        <v>19200</v>
      </c>
      <c r="N35512" t="s">
        <v>24526</v>
      </c>
      <c r="O35512" t="s">
        <v>21315</v>
      </c>
      <c r="P35512" t="s">
        <v>3000</v>
      </c>
      <c r="Q35512">
        <v>3</v>
      </c>
      <c r="R35512">
        <v>163</v>
      </c>
      <c r="S35512" t="s">
        <v>3663</v>
      </c>
      <c r="T35512">
        <v>5192</v>
      </c>
    </row>
    <row r="35513" spans="1:20" x14ac:dyDescent="0.3">
      <c r="A35513">
        <v>10008381</v>
      </c>
      <c r="B35513" s="1">
        <v>43477</v>
      </c>
      <c r="C35513" t="s">
        <v>6185</v>
      </c>
      <c r="D35513" s="1">
        <v>43477</v>
      </c>
      <c r="E35513">
        <v>319174</v>
      </c>
      <c r="F35513">
        <v>29071</v>
      </c>
      <c r="G35513" t="s">
        <v>8556</v>
      </c>
      <c r="H35513">
        <v>18000</v>
      </c>
      <c r="I35513" t="s">
        <v>8263</v>
      </c>
      <c r="J35513" s="2">
        <v>116701</v>
      </c>
      <c r="K35513" s="3">
        <v>43477</v>
      </c>
      <c r="L35513" t="s">
        <v>25008</v>
      </c>
      <c r="M35513" t="s">
        <v>19200</v>
      </c>
      <c r="N35513" t="s">
        <v>24526</v>
      </c>
      <c r="O35513" t="s">
        <v>16044</v>
      </c>
      <c r="P35513" t="s">
        <v>25009</v>
      </c>
      <c r="Q35513">
        <v>3</v>
      </c>
      <c r="R35513">
        <v>111</v>
      </c>
      <c r="S35513" t="s">
        <v>3663</v>
      </c>
      <c r="T35513">
        <v>2505</v>
      </c>
    </row>
    <row r="35514" spans="1:20" x14ac:dyDescent="0.3">
      <c r="A35514">
        <v>10009643</v>
      </c>
      <c r="B35514" s="1">
        <v>43180</v>
      </c>
      <c r="C35514" t="s">
        <v>3692</v>
      </c>
      <c r="D35514" s="1">
        <v>43180</v>
      </c>
      <c r="E35514">
        <v>226521</v>
      </c>
      <c r="F35514">
        <v>29071</v>
      </c>
      <c r="G35514" t="s">
        <v>8556</v>
      </c>
      <c r="H35514">
        <v>24000</v>
      </c>
      <c r="I35514" t="s">
        <v>8263</v>
      </c>
      <c r="J35514" s="2">
        <v>321445</v>
      </c>
      <c r="K35514" s="3">
        <v>43183</v>
      </c>
      <c r="L35514" t="s">
        <v>24703</v>
      </c>
      <c r="M35514" t="s">
        <v>19200</v>
      </c>
      <c r="N35514" t="s">
        <v>24526</v>
      </c>
      <c r="O35514" t="s">
        <v>25010</v>
      </c>
      <c r="P35514" t="s">
        <v>8624</v>
      </c>
      <c r="Q35514">
        <v>3</v>
      </c>
      <c r="R35514">
        <v>175</v>
      </c>
      <c r="S35514" t="s">
        <v>3663</v>
      </c>
      <c r="T35514">
        <v>65852</v>
      </c>
    </row>
    <row r="35515" spans="1:20" x14ac:dyDescent="0.3">
      <c r="A35515">
        <v>10006836</v>
      </c>
      <c r="B35515" s="1">
        <v>43179</v>
      </c>
      <c r="C35515" t="s">
        <v>19642</v>
      </c>
      <c r="D35515" s="1">
        <v>43179</v>
      </c>
      <c r="E35515">
        <v>226383</v>
      </c>
      <c r="F35515">
        <v>29071</v>
      </c>
      <c r="G35515" t="s">
        <v>8556</v>
      </c>
      <c r="H35515">
        <v>17000</v>
      </c>
      <c r="I35515" t="s">
        <v>8263</v>
      </c>
      <c r="J35515" s="2">
        <v>321411</v>
      </c>
      <c r="K35515" s="3">
        <v>43180</v>
      </c>
      <c r="L35515" t="s">
        <v>19643</v>
      </c>
      <c r="M35515" t="s">
        <v>19200</v>
      </c>
      <c r="N35515" t="s">
        <v>24526</v>
      </c>
      <c r="O35515" t="s">
        <v>24964</v>
      </c>
      <c r="P35515" t="s">
        <v>19644</v>
      </c>
      <c r="Q35515">
        <v>3</v>
      </c>
      <c r="R35515">
        <v>103</v>
      </c>
      <c r="S35515" t="s">
        <v>3663</v>
      </c>
      <c r="T35515">
        <v>65707</v>
      </c>
    </row>
    <row r="35516" spans="1:20" x14ac:dyDescent="0.3">
      <c r="A35516">
        <v>10006836</v>
      </c>
      <c r="B35516" s="1">
        <v>43179</v>
      </c>
      <c r="C35516" t="s">
        <v>19642</v>
      </c>
      <c r="D35516" s="1">
        <v>43179</v>
      </c>
      <c r="E35516">
        <v>226384</v>
      </c>
      <c r="F35516">
        <v>29071</v>
      </c>
      <c r="G35516" t="s">
        <v>8556</v>
      </c>
      <c r="H35516">
        <v>12000</v>
      </c>
      <c r="I35516" t="s">
        <v>8263</v>
      </c>
      <c r="J35516" s="2">
        <v>321412</v>
      </c>
      <c r="K35516" s="3">
        <v>43180</v>
      </c>
      <c r="L35516" t="s">
        <v>19643</v>
      </c>
      <c r="M35516" t="s">
        <v>19200</v>
      </c>
      <c r="N35516" t="s">
        <v>24526</v>
      </c>
      <c r="O35516" t="s">
        <v>24964</v>
      </c>
      <c r="P35516" t="s">
        <v>19644</v>
      </c>
      <c r="Q35516">
        <v>3</v>
      </c>
      <c r="R35516">
        <v>103</v>
      </c>
      <c r="S35516" t="s">
        <v>3663</v>
      </c>
      <c r="T35516">
        <v>65708</v>
      </c>
    </row>
    <row r="35517" spans="1:20" x14ac:dyDescent="0.3">
      <c r="A35517">
        <v>10019066</v>
      </c>
      <c r="B35517" s="1">
        <v>43173</v>
      </c>
      <c r="C35517" t="s">
        <v>19642</v>
      </c>
      <c r="D35517" s="1">
        <v>43173</v>
      </c>
      <c r="E35517">
        <v>225822</v>
      </c>
      <c r="F35517">
        <v>29071</v>
      </c>
      <c r="G35517" t="s">
        <v>8556</v>
      </c>
      <c r="H35517">
        <v>25000</v>
      </c>
      <c r="I35517" t="s">
        <v>8263</v>
      </c>
      <c r="J35517" s="2">
        <v>321109</v>
      </c>
      <c r="K35517" s="3">
        <v>43173</v>
      </c>
      <c r="L35517" t="s">
        <v>19643</v>
      </c>
      <c r="M35517" t="s">
        <v>19200</v>
      </c>
      <c r="N35517" t="s">
        <v>24526</v>
      </c>
      <c r="O35517" t="s">
        <v>24964</v>
      </c>
      <c r="P35517" t="s">
        <v>19644</v>
      </c>
      <c r="Q35517">
        <v>3</v>
      </c>
      <c r="R35517">
        <v>108</v>
      </c>
      <c r="S35517" t="s">
        <v>3663</v>
      </c>
      <c r="T35517">
        <v>63380</v>
      </c>
    </row>
    <row r="35518" spans="1:20" x14ac:dyDescent="0.3">
      <c r="A35518">
        <v>10020639</v>
      </c>
      <c r="B35518" s="1">
        <v>43162</v>
      </c>
      <c r="C35518" t="s">
        <v>25011</v>
      </c>
      <c r="D35518" s="1">
        <v>43162</v>
      </c>
      <c r="E35518">
        <v>224747</v>
      </c>
      <c r="F35518">
        <v>29071</v>
      </c>
      <c r="G35518" t="s">
        <v>8556</v>
      </c>
      <c r="H35518">
        <v>48000</v>
      </c>
      <c r="I35518" t="s">
        <v>8263</v>
      </c>
      <c r="J35518" s="2">
        <v>320201</v>
      </c>
      <c r="K35518" s="3">
        <v>43162</v>
      </c>
      <c r="L35518" t="s">
        <v>13210</v>
      </c>
      <c r="M35518" t="s">
        <v>19200</v>
      </c>
      <c r="N35518" t="s">
        <v>24526</v>
      </c>
      <c r="O35518" t="s">
        <v>25012</v>
      </c>
      <c r="P35518" t="s">
        <v>6835</v>
      </c>
      <c r="Q35518">
        <v>3</v>
      </c>
      <c r="R35518">
        <v>105</v>
      </c>
      <c r="S35518" t="s">
        <v>3663</v>
      </c>
      <c r="T35518">
        <v>62084</v>
      </c>
    </row>
    <row r="35519" spans="1:20" x14ac:dyDescent="0.3">
      <c r="A35519">
        <v>10009907</v>
      </c>
      <c r="B35519" s="1">
        <v>43152</v>
      </c>
      <c r="C35519" t="s">
        <v>8940</v>
      </c>
      <c r="D35519" s="1">
        <v>43152</v>
      </c>
      <c r="E35519">
        <v>224114</v>
      </c>
      <c r="F35519">
        <v>29071</v>
      </c>
      <c r="G35519" t="s">
        <v>8556</v>
      </c>
      <c r="H35519">
        <v>14000</v>
      </c>
      <c r="I35519" t="s">
        <v>8263</v>
      </c>
      <c r="J35519" s="2">
        <v>319770</v>
      </c>
      <c r="K35519" s="3">
        <v>43152</v>
      </c>
      <c r="L35519" t="s">
        <v>25013</v>
      </c>
      <c r="M35519" t="s">
        <v>19200</v>
      </c>
      <c r="N35519" t="s">
        <v>24526</v>
      </c>
      <c r="O35519" t="s">
        <v>15853</v>
      </c>
      <c r="P35519" t="s">
        <v>11886</v>
      </c>
      <c r="Q35519">
        <v>3</v>
      </c>
      <c r="R35519">
        <v>115</v>
      </c>
      <c r="S35519" t="s">
        <v>3663</v>
      </c>
      <c r="T35519">
        <v>59637</v>
      </c>
    </row>
    <row r="35520" spans="1:20" x14ac:dyDescent="0.3">
      <c r="A35520">
        <v>10022750</v>
      </c>
      <c r="B35520" s="1">
        <v>43142</v>
      </c>
      <c r="C35520" t="s">
        <v>3692</v>
      </c>
      <c r="D35520" s="1">
        <v>43142</v>
      </c>
      <c r="E35520">
        <v>223176</v>
      </c>
      <c r="F35520">
        <v>29071</v>
      </c>
      <c r="G35520" t="s">
        <v>8556</v>
      </c>
      <c r="H35520">
        <v>9000</v>
      </c>
      <c r="I35520" t="s">
        <v>8263</v>
      </c>
      <c r="J35520" s="2">
        <v>319262</v>
      </c>
      <c r="K35520" s="3">
        <v>43142</v>
      </c>
      <c r="L35520" t="s">
        <v>24703</v>
      </c>
      <c r="M35520" t="s">
        <v>19200</v>
      </c>
      <c r="N35520" t="s">
        <v>24526</v>
      </c>
      <c r="O35520" t="s">
        <v>25010</v>
      </c>
      <c r="P35520" t="s">
        <v>8624</v>
      </c>
      <c r="Q35520">
        <v>3</v>
      </c>
      <c r="R35520">
        <v>181</v>
      </c>
      <c r="S35520" t="s">
        <v>3663</v>
      </c>
      <c r="T35520">
        <v>58701</v>
      </c>
    </row>
    <row r="35521" spans="1:20" x14ac:dyDescent="0.3">
      <c r="A35521">
        <v>10004602</v>
      </c>
      <c r="B35521" s="1">
        <v>43136</v>
      </c>
      <c r="C35521" t="s">
        <v>3692</v>
      </c>
      <c r="D35521" s="1">
        <v>43136</v>
      </c>
      <c r="E35521">
        <v>222726</v>
      </c>
      <c r="F35521">
        <v>29071</v>
      </c>
      <c r="G35521" t="s">
        <v>8556</v>
      </c>
      <c r="H35521">
        <v>14000</v>
      </c>
      <c r="I35521" t="s">
        <v>8263</v>
      </c>
      <c r="J35521" s="2">
        <v>319032</v>
      </c>
      <c r="K35521" s="3">
        <v>43137</v>
      </c>
      <c r="L35521" t="s">
        <v>24703</v>
      </c>
      <c r="M35521" t="s">
        <v>19200</v>
      </c>
      <c r="N35521" t="s">
        <v>24526</v>
      </c>
      <c r="O35521" t="s">
        <v>25010</v>
      </c>
      <c r="P35521" t="s">
        <v>8624</v>
      </c>
      <c r="Q35521">
        <v>3</v>
      </c>
      <c r="R35521">
        <v>144</v>
      </c>
      <c r="S35521" t="s">
        <v>3663</v>
      </c>
      <c r="T35521">
        <v>58238</v>
      </c>
    </row>
    <row r="35522" spans="1:20" x14ac:dyDescent="0.3">
      <c r="A35522">
        <v>10012369</v>
      </c>
      <c r="B35522" s="1">
        <v>43127</v>
      </c>
      <c r="C35522" t="s">
        <v>3692</v>
      </c>
      <c r="D35522" s="1">
        <v>43127</v>
      </c>
      <c r="E35522">
        <v>221825</v>
      </c>
      <c r="F35522">
        <v>29071</v>
      </c>
      <c r="G35522" t="s">
        <v>8556</v>
      </c>
      <c r="H35522">
        <v>3000</v>
      </c>
      <c r="I35522" t="s">
        <v>8263</v>
      </c>
      <c r="J35522" s="2">
        <v>318388</v>
      </c>
      <c r="K35522" s="3">
        <v>43127</v>
      </c>
      <c r="L35522" t="s">
        <v>24703</v>
      </c>
      <c r="M35522" t="s">
        <v>19200</v>
      </c>
      <c r="N35522" t="s">
        <v>24526</v>
      </c>
      <c r="O35522" t="s">
        <v>25010</v>
      </c>
      <c r="P35522" t="s">
        <v>8624</v>
      </c>
      <c r="Q35522">
        <v>3</v>
      </c>
      <c r="R35522">
        <v>159</v>
      </c>
      <c r="S35522" t="s">
        <v>3663</v>
      </c>
      <c r="T35522">
        <v>55736</v>
      </c>
    </row>
    <row r="35523" spans="1:20" x14ac:dyDescent="0.3">
      <c r="A35523">
        <v>10017290</v>
      </c>
      <c r="B35523" s="1">
        <v>43127</v>
      </c>
      <c r="C35523" t="s">
        <v>3692</v>
      </c>
      <c r="D35523" s="1">
        <v>43127</v>
      </c>
      <c r="E35523">
        <v>221829</v>
      </c>
      <c r="F35523">
        <v>29071</v>
      </c>
      <c r="G35523" t="s">
        <v>8556</v>
      </c>
      <c r="H35523">
        <v>2000</v>
      </c>
      <c r="I35523" t="s">
        <v>8263</v>
      </c>
      <c r="J35523" s="2">
        <v>318412</v>
      </c>
      <c r="K35523" s="3">
        <v>43127</v>
      </c>
      <c r="L35523" t="s">
        <v>24703</v>
      </c>
      <c r="M35523" t="s">
        <v>19200</v>
      </c>
      <c r="N35523" t="s">
        <v>24526</v>
      </c>
      <c r="O35523" t="s">
        <v>25010</v>
      </c>
      <c r="P35523" t="s">
        <v>8624</v>
      </c>
      <c r="Q35523">
        <v>3</v>
      </c>
      <c r="R35523">
        <v>132</v>
      </c>
      <c r="S35523" t="s">
        <v>3663</v>
      </c>
      <c r="T35523">
        <v>55739</v>
      </c>
    </row>
    <row r="35524" spans="1:20" x14ac:dyDescent="0.3">
      <c r="A35524">
        <v>10022978</v>
      </c>
      <c r="B35524" s="1">
        <v>43123</v>
      </c>
      <c r="C35524" t="s">
        <v>3692</v>
      </c>
      <c r="D35524" s="1">
        <v>43123</v>
      </c>
      <c r="E35524">
        <v>221449</v>
      </c>
      <c r="F35524">
        <v>29071</v>
      </c>
      <c r="G35524" t="s">
        <v>8556</v>
      </c>
      <c r="H35524">
        <v>16000</v>
      </c>
      <c r="I35524" t="s">
        <v>8263</v>
      </c>
      <c r="J35524" s="2">
        <v>318114</v>
      </c>
      <c r="K35524" s="3">
        <v>43122</v>
      </c>
      <c r="L35524" t="s">
        <v>24703</v>
      </c>
      <c r="M35524" t="s">
        <v>19200</v>
      </c>
      <c r="N35524" t="s">
        <v>24526</v>
      </c>
      <c r="O35524" t="s">
        <v>25010</v>
      </c>
      <c r="P35524" t="s">
        <v>8624</v>
      </c>
      <c r="Q35524">
        <v>3</v>
      </c>
      <c r="R35524">
        <v>163</v>
      </c>
      <c r="S35524" t="s">
        <v>3663</v>
      </c>
      <c r="T35524">
        <v>55464</v>
      </c>
    </row>
    <row r="35525" spans="1:20" x14ac:dyDescent="0.3">
      <c r="A35525">
        <v>10015275</v>
      </c>
      <c r="B35525" s="1">
        <v>43123</v>
      </c>
      <c r="C35525" t="s">
        <v>25014</v>
      </c>
      <c r="D35525" s="1">
        <v>43123</v>
      </c>
      <c r="E35525">
        <v>221431</v>
      </c>
      <c r="F35525">
        <v>29071</v>
      </c>
      <c r="G35525" t="s">
        <v>8556</v>
      </c>
      <c r="H35525">
        <v>7000</v>
      </c>
      <c r="I35525" t="s">
        <v>8263</v>
      </c>
      <c r="J35525" s="2">
        <v>317936</v>
      </c>
      <c r="K35525" s="3">
        <v>43122</v>
      </c>
      <c r="L35525" t="s">
        <v>25015</v>
      </c>
      <c r="M35525" t="s">
        <v>19200</v>
      </c>
      <c r="N35525" t="s">
        <v>24526</v>
      </c>
      <c r="O35525" t="s">
        <v>8333</v>
      </c>
      <c r="P35525" t="s">
        <v>12378</v>
      </c>
      <c r="Q35525">
        <v>3</v>
      </c>
      <c r="R35525">
        <v>160</v>
      </c>
      <c r="S35525" t="s">
        <v>3663</v>
      </c>
      <c r="T35525">
        <v>55389</v>
      </c>
    </row>
    <row r="35526" spans="1:20" x14ac:dyDescent="0.3">
      <c r="A35526">
        <v>10025248</v>
      </c>
      <c r="B35526" s="1">
        <v>43093</v>
      </c>
      <c r="C35526" t="s">
        <v>25014</v>
      </c>
      <c r="D35526" s="1">
        <v>43093</v>
      </c>
      <c r="E35526">
        <v>219174</v>
      </c>
      <c r="F35526">
        <v>29071</v>
      </c>
      <c r="G35526" t="s">
        <v>8556</v>
      </c>
      <c r="H35526">
        <v>18000</v>
      </c>
      <c r="I35526" t="s">
        <v>8263</v>
      </c>
      <c r="J35526" s="2">
        <v>316701</v>
      </c>
      <c r="K35526" s="3">
        <v>43093</v>
      </c>
      <c r="L35526" t="s">
        <v>25015</v>
      </c>
      <c r="M35526" t="s">
        <v>19200</v>
      </c>
      <c r="N35526" t="s">
        <v>24526</v>
      </c>
      <c r="O35526" t="s">
        <v>8333</v>
      </c>
      <c r="P35526" t="s">
        <v>12378</v>
      </c>
      <c r="Q35526">
        <v>3</v>
      </c>
      <c r="R35526">
        <v>111</v>
      </c>
      <c r="S35526" t="s">
        <v>3663</v>
      </c>
      <c r="T35526">
        <v>48969</v>
      </c>
    </row>
    <row r="35527" spans="1:20" x14ac:dyDescent="0.3">
      <c r="A35527">
        <v>10002765</v>
      </c>
      <c r="B35527" s="1">
        <v>43091</v>
      </c>
      <c r="C35527" t="s">
        <v>24856</v>
      </c>
      <c r="D35527" s="1">
        <v>43091</v>
      </c>
      <c r="E35527">
        <v>129758</v>
      </c>
      <c r="F35527">
        <v>29071</v>
      </c>
      <c r="G35527" t="s">
        <v>8556</v>
      </c>
      <c r="H35527">
        <v>7000</v>
      </c>
      <c r="I35527" t="s">
        <v>8263</v>
      </c>
      <c r="J35527" s="2">
        <v>224121</v>
      </c>
      <c r="K35527" s="3">
        <v>43091</v>
      </c>
      <c r="L35527" t="s">
        <v>24857</v>
      </c>
      <c r="M35527" t="s">
        <v>19200</v>
      </c>
      <c r="N35527" t="s">
        <v>24526</v>
      </c>
      <c r="O35527" t="s">
        <v>487</v>
      </c>
      <c r="P35527" t="s">
        <v>8696</v>
      </c>
      <c r="Q35527">
        <v>3</v>
      </c>
      <c r="R35527">
        <v>132</v>
      </c>
      <c r="S35527" t="s">
        <v>3663</v>
      </c>
      <c r="T35527">
        <v>48400</v>
      </c>
    </row>
    <row r="35528" spans="1:20" x14ac:dyDescent="0.3">
      <c r="A35528">
        <v>10025051</v>
      </c>
      <c r="B35528" s="1">
        <v>43088</v>
      </c>
      <c r="C35528" t="s">
        <v>24856</v>
      </c>
      <c r="D35528" s="1">
        <v>43088</v>
      </c>
      <c r="E35528">
        <v>129651</v>
      </c>
      <c r="F35528">
        <v>29071</v>
      </c>
      <c r="G35528" t="s">
        <v>8556</v>
      </c>
      <c r="H35528">
        <v>13000</v>
      </c>
      <c r="I35528" t="s">
        <v>8263</v>
      </c>
      <c r="J35528" s="2">
        <v>224213</v>
      </c>
      <c r="K35528" s="3">
        <v>43088</v>
      </c>
      <c r="L35528" t="s">
        <v>24857</v>
      </c>
      <c r="M35528" t="s">
        <v>19200</v>
      </c>
      <c r="N35528" t="s">
        <v>24526</v>
      </c>
      <c r="O35528" t="s">
        <v>487</v>
      </c>
      <c r="P35528" t="s">
        <v>8696</v>
      </c>
      <c r="Q35528">
        <v>3</v>
      </c>
      <c r="R35528">
        <v>131</v>
      </c>
      <c r="S35528" t="s">
        <v>3663</v>
      </c>
      <c r="T35528">
        <v>48081</v>
      </c>
    </row>
    <row r="35529" spans="1:20" x14ac:dyDescent="0.3">
      <c r="A35529">
        <v>10019665</v>
      </c>
      <c r="B35529" s="1">
        <v>43070</v>
      </c>
      <c r="C35529" t="s">
        <v>24779</v>
      </c>
      <c r="D35529" s="1">
        <v>43070</v>
      </c>
      <c r="E35529">
        <v>127988</v>
      </c>
      <c r="F35529">
        <v>29071</v>
      </c>
      <c r="G35529" t="s">
        <v>8556</v>
      </c>
      <c r="H35529">
        <v>5000</v>
      </c>
      <c r="I35529" t="s">
        <v>8263</v>
      </c>
      <c r="J35529" s="2">
        <v>223005</v>
      </c>
      <c r="K35529" s="3">
        <v>43071</v>
      </c>
      <c r="L35529" t="s">
        <v>24780</v>
      </c>
      <c r="M35529" t="s">
        <v>19200</v>
      </c>
      <c r="N35529" t="s">
        <v>24526</v>
      </c>
      <c r="O35529" t="s">
        <v>25016</v>
      </c>
      <c r="P35529" t="s">
        <v>8725</v>
      </c>
      <c r="Q35529">
        <v>3</v>
      </c>
      <c r="R35529">
        <v>181</v>
      </c>
      <c r="S35529" t="s">
        <v>3663</v>
      </c>
      <c r="T35529">
        <v>39690</v>
      </c>
    </row>
    <row r="35530" spans="1:20" x14ac:dyDescent="0.3">
      <c r="A35530">
        <v>10007121</v>
      </c>
      <c r="B35530" s="1">
        <v>43067</v>
      </c>
      <c r="C35530" t="s">
        <v>24779</v>
      </c>
      <c r="D35530" s="1">
        <v>43067</v>
      </c>
      <c r="E35530">
        <v>127782</v>
      </c>
      <c r="F35530">
        <v>29071</v>
      </c>
      <c r="G35530" t="s">
        <v>8556</v>
      </c>
      <c r="H35530">
        <v>24000</v>
      </c>
      <c r="I35530" t="s">
        <v>8263</v>
      </c>
      <c r="J35530" s="2">
        <v>222868</v>
      </c>
      <c r="K35530" s="3">
        <v>43070</v>
      </c>
      <c r="L35530" t="s">
        <v>24780</v>
      </c>
      <c r="M35530" t="s">
        <v>19200</v>
      </c>
      <c r="N35530" t="s">
        <v>24526</v>
      </c>
      <c r="O35530" t="s">
        <v>25016</v>
      </c>
      <c r="P35530" t="s">
        <v>8725</v>
      </c>
      <c r="Q35530">
        <v>3</v>
      </c>
      <c r="R35530">
        <v>175</v>
      </c>
      <c r="S35530" t="s">
        <v>3663</v>
      </c>
      <c r="T35530">
        <v>38714</v>
      </c>
    </row>
    <row r="35531" spans="1:20" x14ac:dyDescent="0.3">
      <c r="A35531">
        <v>10013188</v>
      </c>
      <c r="B35531" s="1">
        <v>43067</v>
      </c>
      <c r="C35531" t="s">
        <v>24856</v>
      </c>
      <c r="D35531" s="1">
        <v>43067</v>
      </c>
      <c r="E35531">
        <v>127787</v>
      </c>
      <c r="F35531">
        <v>29071</v>
      </c>
      <c r="G35531" t="s">
        <v>8556</v>
      </c>
      <c r="H35531">
        <v>8000</v>
      </c>
      <c r="I35531" t="s">
        <v>8263</v>
      </c>
      <c r="J35531" s="2">
        <v>222878</v>
      </c>
      <c r="K35531" s="3">
        <v>43070</v>
      </c>
      <c r="L35531" t="s">
        <v>24857</v>
      </c>
      <c r="M35531" t="s">
        <v>19200</v>
      </c>
      <c r="N35531" t="s">
        <v>24526</v>
      </c>
      <c r="O35531" t="s">
        <v>487</v>
      </c>
      <c r="P35531" t="s">
        <v>8696</v>
      </c>
      <c r="Q35531">
        <v>3</v>
      </c>
      <c r="R35531">
        <v>141</v>
      </c>
      <c r="S35531" t="s">
        <v>3663</v>
      </c>
      <c r="T35531">
        <v>38829</v>
      </c>
    </row>
    <row r="35532" spans="1:20" x14ac:dyDescent="0.3">
      <c r="A35532">
        <v>10002506</v>
      </c>
      <c r="B35532" s="1">
        <v>43066</v>
      </c>
      <c r="C35532" t="s">
        <v>19400</v>
      </c>
      <c r="D35532" s="1">
        <v>43066</v>
      </c>
      <c r="E35532">
        <v>127644</v>
      </c>
      <c r="F35532">
        <v>29071</v>
      </c>
      <c r="G35532" t="s">
        <v>8556</v>
      </c>
      <c r="H35532">
        <v>17000</v>
      </c>
      <c r="I35532" t="s">
        <v>8263</v>
      </c>
      <c r="J35532" s="2">
        <v>222829</v>
      </c>
      <c r="K35532" s="3">
        <v>43067</v>
      </c>
      <c r="L35532" t="s">
        <v>19401</v>
      </c>
      <c r="M35532" t="s">
        <v>19200</v>
      </c>
      <c r="N35532" t="s">
        <v>24526</v>
      </c>
      <c r="O35532" t="s">
        <v>14242</v>
      </c>
      <c r="P35532" t="s">
        <v>19403</v>
      </c>
      <c r="Q35532">
        <v>3</v>
      </c>
      <c r="R35532">
        <v>103</v>
      </c>
      <c r="S35532" t="s">
        <v>3663</v>
      </c>
      <c r="T35532">
        <v>38563</v>
      </c>
    </row>
    <row r="35533" spans="1:20" x14ac:dyDescent="0.3">
      <c r="A35533">
        <v>10002506</v>
      </c>
      <c r="B35533" s="1">
        <v>43066</v>
      </c>
      <c r="C35533" t="s">
        <v>19400</v>
      </c>
      <c r="D35533" s="1">
        <v>43066</v>
      </c>
      <c r="E35533">
        <v>127645</v>
      </c>
      <c r="F35533">
        <v>29071</v>
      </c>
      <c r="G35533" t="s">
        <v>8556</v>
      </c>
      <c r="H35533">
        <v>12000</v>
      </c>
      <c r="I35533" t="s">
        <v>8263</v>
      </c>
      <c r="J35533" s="2">
        <v>222830</v>
      </c>
      <c r="K35533" s="3">
        <v>43067</v>
      </c>
      <c r="L35533" t="s">
        <v>19401</v>
      </c>
      <c r="M35533" t="s">
        <v>19200</v>
      </c>
      <c r="N35533" t="s">
        <v>24526</v>
      </c>
      <c r="O35533" t="s">
        <v>14242</v>
      </c>
      <c r="P35533" t="s">
        <v>19403</v>
      </c>
      <c r="Q35533">
        <v>3</v>
      </c>
      <c r="R35533">
        <v>103</v>
      </c>
      <c r="S35533" t="s">
        <v>3663</v>
      </c>
      <c r="T35533">
        <v>38564</v>
      </c>
    </row>
    <row r="35534" spans="1:20" x14ac:dyDescent="0.3">
      <c r="A35534">
        <v>10025919</v>
      </c>
      <c r="B35534" s="1">
        <v>43060</v>
      </c>
      <c r="C35534" t="s">
        <v>19400</v>
      </c>
      <c r="D35534" s="1">
        <v>43060</v>
      </c>
      <c r="E35534">
        <v>127083</v>
      </c>
      <c r="F35534">
        <v>29071</v>
      </c>
      <c r="G35534" t="s">
        <v>8556</v>
      </c>
      <c r="H35534">
        <v>25000</v>
      </c>
      <c r="I35534" t="s">
        <v>8263</v>
      </c>
      <c r="J35534" s="2">
        <v>222477</v>
      </c>
      <c r="K35534" s="3">
        <v>43060</v>
      </c>
      <c r="L35534" t="s">
        <v>19401</v>
      </c>
      <c r="M35534" t="s">
        <v>19200</v>
      </c>
      <c r="N35534" t="s">
        <v>24526</v>
      </c>
      <c r="O35534" t="s">
        <v>14242</v>
      </c>
      <c r="P35534" t="s">
        <v>19403</v>
      </c>
      <c r="Q35534">
        <v>3</v>
      </c>
      <c r="R35534">
        <v>108</v>
      </c>
      <c r="S35534" t="s">
        <v>3663</v>
      </c>
      <c r="T35534">
        <v>35965</v>
      </c>
    </row>
    <row r="35535" spans="1:20" x14ac:dyDescent="0.3">
      <c r="A35535">
        <v>10008134</v>
      </c>
      <c r="B35535" s="1">
        <v>43056</v>
      </c>
      <c r="C35535" t="s">
        <v>25017</v>
      </c>
      <c r="D35535" s="1">
        <v>43056</v>
      </c>
      <c r="E35535">
        <v>118805</v>
      </c>
      <c r="F35535">
        <v>29071</v>
      </c>
      <c r="G35535" t="s">
        <v>8556</v>
      </c>
      <c r="H35535">
        <v>14000</v>
      </c>
      <c r="I35535" t="s">
        <v>8263</v>
      </c>
      <c r="J35535" s="2">
        <v>215255</v>
      </c>
      <c r="K35535" s="3">
        <v>43056</v>
      </c>
      <c r="L35535" t="s">
        <v>25018</v>
      </c>
      <c r="M35535" t="s">
        <v>19200</v>
      </c>
      <c r="N35535" t="s">
        <v>24526</v>
      </c>
      <c r="O35535" t="s">
        <v>13837</v>
      </c>
      <c r="P35535" t="s">
        <v>25019</v>
      </c>
      <c r="Q35535">
        <v>3</v>
      </c>
      <c r="R35535">
        <v>115</v>
      </c>
      <c r="S35535" t="s">
        <v>3663</v>
      </c>
      <c r="T35535">
        <v>32955</v>
      </c>
    </row>
    <row r="35536" spans="1:20" x14ac:dyDescent="0.3">
      <c r="A35536">
        <v>10002765</v>
      </c>
      <c r="B35536" s="1">
        <v>43028</v>
      </c>
      <c r="C35536" t="s">
        <v>24856</v>
      </c>
      <c r="D35536" s="1">
        <v>43028</v>
      </c>
      <c r="E35536">
        <v>116242</v>
      </c>
      <c r="F35536">
        <v>29071</v>
      </c>
      <c r="G35536" t="s">
        <v>8556</v>
      </c>
      <c r="H35536">
        <v>7000</v>
      </c>
      <c r="I35536" t="s">
        <v>8263</v>
      </c>
      <c r="J35536" s="2">
        <v>212965</v>
      </c>
      <c r="K35536" s="3">
        <v>43028</v>
      </c>
      <c r="L35536" t="s">
        <v>24857</v>
      </c>
      <c r="M35536" t="s">
        <v>19200</v>
      </c>
      <c r="N35536" t="s">
        <v>24526</v>
      </c>
      <c r="O35536" t="s">
        <v>487</v>
      </c>
      <c r="P35536" t="s">
        <v>8696</v>
      </c>
      <c r="Q35536">
        <v>3</v>
      </c>
      <c r="R35536">
        <v>132</v>
      </c>
      <c r="S35536" t="s">
        <v>3663</v>
      </c>
      <c r="T35536">
        <v>24978</v>
      </c>
    </row>
    <row r="35537" spans="1:20" x14ac:dyDescent="0.3">
      <c r="A35537">
        <v>10025051</v>
      </c>
      <c r="B35537" s="1">
        <v>43025</v>
      </c>
      <c r="C35537" t="s">
        <v>24856</v>
      </c>
      <c r="D35537" s="1">
        <v>43025</v>
      </c>
      <c r="E35537">
        <v>116130</v>
      </c>
      <c r="F35537">
        <v>29071</v>
      </c>
      <c r="G35537" t="s">
        <v>8556</v>
      </c>
      <c r="H35537">
        <v>13000</v>
      </c>
      <c r="I35537" t="s">
        <v>8263</v>
      </c>
      <c r="J35537" s="2">
        <v>213090</v>
      </c>
      <c r="K35537" s="3">
        <v>43025</v>
      </c>
      <c r="L35537" t="s">
        <v>24857</v>
      </c>
      <c r="M35537" t="s">
        <v>19200</v>
      </c>
      <c r="N35537" t="s">
        <v>24526</v>
      </c>
      <c r="O35537" t="s">
        <v>487</v>
      </c>
      <c r="P35537" t="s">
        <v>8696</v>
      </c>
      <c r="Q35537">
        <v>3</v>
      </c>
      <c r="R35537">
        <v>131</v>
      </c>
      <c r="S35537" t="s">
        <v>3663</v>
      </c>
      <c r="T35537">
        <v>24659</v>
      </c>
    </row>
    <row r="35538" spans="1:20" x14ac:dyDescent="0.3">
      <c r="A35538">
        <v>10019665</v>
      </c>
      <c r="B35538" s="1">
        <v>43007</v>
      </c>
      <c r="C35538" t="s">
        <v>24779</v>
      </c>
      <c r="D35538" s="1">
        <v>43007</v>
      </c>
      <c r="E35538">
        <v>114436</v>
      </c>
      <c r="F35538">
        <v>29071</v>
      </c>
      <c r="G35538" t="s">
        <v>8556</v>
      </c>
      <c r="H35538">
        <v>5000</v>
      </c>
      <c r="I35538" t="s">
        <v>8263</v>
      </c>
      <c r="J35538" s="2">
        <v>211656</v>
      </c>
      <c r="K35538" s="3">
        <v>43008</v>
      </c>
      <c r="L35538" t="s">
        <v>24780</v>
      </c>
      <c r="M35538" t="s">
        <v>19200</v>
      </c>
      <c r="N35538" t="s">
        <v>24526</v>
      </c>
      <c r="O35538" t="s">
        <v>25016</v>
      </c>
      <c r="P35538" t="s">
        <v>8725</v>
      </c>
      <c r="Q35538">
        <v>3</v>
      </c>
      <c r="R35538">
        <v>181</v>
      </c>
      <c r="S35538" t="s">
        <v>3663</v>
      </c>
      <c r="T35538">
        <v>18037</v>
      </c>
    </row>
    <row r="35539" spans="1:20" x14ac:dyDescent="0.3">
      <c r="A35539">
        <v>10013188</v>
      </c>
      <c r="B35539" s="1">
        <v>43004</v>
      </c>
      <c r="C35539" t="s">
        <v>24856</v>
      </c>
      <c r="D35539" s="1">
        <v>43004</v>
      </c>
      <c r="E35539">
        <v>114232</v>
      </c>
      <c r="F35539">
        <v>29071</v>
      </c>
      <c r="G35539" t="s">
        <v>8556</v>
      </c>
      <c r="H35539">
        <v>8000</v>
      </c>
      <c r="I35539" t="s">
        <v>8263</v>
      </c>
      <c r="J35539" s="2">
        <v>211517</v>
      </c>
      <c r="K35539" s="3">
        <v>43007</v>
      </c>
      <c r="L35539" t="s">
        <v>24857</v>
      </c>
      <c r="M35539" t="s">
        <v>19200</v>
      </c>
      <c r="N35539" t="s">
        <v>24526</v>
      </c>
      <c r="O35539" t="s">
        <v>487</v>
      </c>
      <c r="P35539" t="s">
        <v>8696</v>
      </c>
      <c r="Q35539">
        <v>3</v>
      </c>
      <c r="R35539">
        <v>141</v>
      </c>
      <c r="S35539" t="s">
        <v>3663</v>
      </c>
      <c r="T35539">
        <v>17376</v>
      </c>
    </row>
    <row r="35540" spans="1:20" x14ac:dyDescent="0.3">
      <c r="A35540">
        <v>10007121</v>
      </c>
      <c r="B35540" s="1">
        <v>43004</v>
      </c>
      <c r="C35540" t="s">
        <v>24779</v>
      </c>
      <c r="D35540" s="1">
        <v>43004</v>
      </c>
      <c r="E35540">
        <v>114227</v>
      </c>
      <c r="F35540">
        <v>29071</v>
      </c>
      <c r="G35540" t="s">
        <v>8556</v>
      </c>
      <c r="H35540">
        <v>24000</v>
      </c>
      <c r="I35540" t="s">
        <v>8263</v>
      </c>
      <c r="J35540" s="2">
        <v>211507</v>
      </c>
      <c r="K35540" s="3">
        <v>43007</v>
      </c>
      <c r="L35540" t="s">
        <v>24780</v>
      </c>
      <c r="M35540" t="s">
        <v>19200</v>
      </c>
      <c r="N35540" t="s">
        <v>24526</v>
      </c>
      <c r="O35540" t="s">
        <v>25016</v>
      </c>
      <c r="P35540" t="s">
        <v>8725</v>
      </c>
      <c r="Q35540">
        <v>3</v>
      </c>
      <c r="R35540">
        <v>175</v>
      </c>
      <c r="S35540" t="s">
        <v>3663</v>
      </c>
      <c r="T35540">
        <v>17263</v>
      </c>
    </row>
    <row r="35541" spans="1:20" x14ac:dyDescent="0.3">
      <c r="A35541">
        <v>10002506</v>
      </c>
      <c r="B35541" s="1">
        <v>43003</v>
      </c>
      <c r="C35541" t="s">
        <v>19400</v>
      </c>
      <c r="D35541" s="1">
        <v>43003</v>
      </c>
      <c r="E35541">
        <v>114087</v>
      </c>
      <c r="F35541">
        <v>29071</v>
      </c>
      <c r="G35541" t="s">
        <v>8556</v>
      </c>
      <c r="H35541">
        <v>17000</v>
      </c>
      <c r="I35541" t="s">
        <v>8263</v>
      </c>
      <c r="J35541" s="2">
        <v>211464</v>
      </c>
      <c r="K35541" s="3">
        <v>43004</v>
      </c>
      <c r="L35541" t="s">
        <v>19401</v>
      </c>
      <c r="M35541" t="s">
        <v>19200</v>
      </c>
      <c r="N35541" t="s">
        <v>24526</v>
      </c>
      <c r="O35541" t="s">
        <v>14242</v>
      </c>
      <c r="P35541" t="s">
        <v>19403</v>
      </c>
      <c r="Q35541">
        <v>3</v>
      </c>
      <c r="R35541">
        <v>103</v>
      </c>
      <c r="S35541" t="s">
        <v>3663</v>
      </c>
      <c r="T35541">
        <v>17110</v>
      </c>
    </row>
    <row r="35542" spans="1:20" x14ac:dyDescent="0.3">
      <c r="A35542">
        <v>10002506</v>
      </c>
      <c r="B35542" s="1">
        <v>43003</v>
      </c>
      <c r="C35542" t="s">
        <v>19400</v>
      </c>
      <c r="D35542" s="1">
        <v>43003</v>
      </c>
      <c r="E35542">
        <v>114088</v>
      </c>
      <c r="F35542">
        <v>29071</v>
      </c>
      <c r="G35542" t="s">
        <v>8556</v>
      </c>
      <c r="H35542">
        <v>12000</v>
      </c>
      <c r="I35542" t="s">
        <v>8263</v>
      </c>
      <c r="J35542" s="2">
        <v>211465</v>
      </c>
      <c r="K35542" s="3">
        <v>43004</v>
      </c>
      <c r="L35542" t="s">
        <v>19401</v>
      </c>
      <c r="M35542" t="s">
        <v>19200</v>
      </c>
      <c r="N35542" t="s">
        <v>24526</v>
      </c>
      <c r="O35542" t="s">
        <v>14242</v>
      </c>
      <c r="P35542" t="s">
        <v>19403</v>
      </c>
      <c r="Q35542">
        <v>3</v>
      </c>
      <c r="R35542">
        <v>103</v>
      </c>
      <c r="S35542" t="s">
        <v>3663</v>
      </c>
      <c r="T35542">
        <v>17111</v>
      </c>
    </row>
    <row r="35543" spans="1:20" x14ac:dyDescent="0.3">
      <c r="A35543">
        <v>10025919</v>
      </c>
      <c r="B35543" s="1">
        <v>42997</v>
      </c>
      <c r="C35543" t="s">
        <v>19400</v>
      </c>
      <c r="D35543" s="1">
        <v>42997</v>
      </c>
      <c r="E35543">
        <v>113520</v>
      </c>
      <c r="F35543">
        <v>29071</v>
      </c>
      <c r="G35543" t="s">
        <v>8556</v>
      </c>
      <c r="H35543">
        <v>25000</v>
      </c>
      <c r="I35543" t="s">
        <v>8263</v>
      </c>
      <c r="J35543" s="2">
        <v>211068</v>
      </c>
      <c r="K35543" s="3">
        <v>42997</v>
      </c>
      <c r="L35543" t="s">
        <v>19401</v>
      </c>
      <c r="M35543" t="s">
        <v>19200</v>
      </c>
      <c r="N35543" t="s">
        <v>24526</v>
      </c>
      <c r="O35543" t="s">
        <v>14242</v>
      </c>
      <c r="P35543" t="s">
        <v>19403</v>
      </c>
      <c r="Q35543">
        <v>3</v>
      </c>
      <c r="R35543">
        <v>108</v>
      </c>
      <c r="S35543" t="s">
        <v>3663</v>
      </c>
      <c r="T35543">
        <v>14397</v>
      </c>
    </row>
    <row r="35544" spans="1:20" x14ac:dyDescent="0.3">
      <c r="A35544">
        <v>10016549</v>
      </c>
      <c r="B35544" s="1">
        <v>42986</v>
      </c>
      <c r="C35544" t="s">
        <v>25017</v>
      </c>
      <c r="D35544" s="1">
        <v>42986</v>
      </c>
      <c r="E35544">
        <v>112414</v>
      </c>
      <c r="F35544">
        <v>29071</v>
      </c>
      <c r="G35544" t="s">
        <v>8556</v>
      </c>
      <c r="H35544">
        <v>48000</v>
      </c>
      <c r="I35544" t="s">
        <v>8263</v>
      </c>
      <c r="J35544" s="2">
        <v>209963</v>
      </c>
      <c r="K35544" s="3">
        <v>42986</v>
      </c>
      <c r="L35544" t="s">
        <v>25018</v>
      </c>
      <c r="M35544" t="s">
        <v>19200</v>
      </c>
      <c r="N35544" t="s">
        <v>24526</v>
      </c>
      <c r="O35544" t="s">
        <v>13837</v>
      </c>
      <c r="P35544" t="s">
        <v>25019</v>
      </c>
      <c r="Q35544">
        <v>3</v>
      </c>
      <c r="R35544">
        <v>105</v>
      </c>
      <c r="S35544" t="s">
        <v>3663</v>
      </c>
      <c r="T35544">
        <v>3199</v>
      </c>
    </row>
    <row r="35545" spans="1:20" x14ac:dyDescent="0.3">
      <c r="A35545">
        <v>10008134</v>
      </c>
      <c r="B35545" s="1">
        <v>42976</v>
      </c>
      <c r="C35545" t="s">
        <v>433</v>
      </c>
      <c r="D35545" s="1">
        <v>42976</v>
      </c>
      <c r="E35545">
        <v>111778</v>
      </c>
      <c r="F35545">
        <v>29071</v>
      </c>
      <c r="G35545" t="s">
        <v>8556</v>
      </c>
      <c r="H35545">
        <v>14000</v>
      </c>
      <c r="I35545" t="s">
        <v>8263</v>
      </c>
      <c r="J35545" s="2">
        <v>209469</v>
      </c>
      <c r="K35545" s="3">
        <v>42976</v>
      </c>
      <c r="L35545" t="s">
        <v>12066</v>
      </c>
      <c r="M35545" t="s">
        <v>19200</v>
      </c>
      <c r="N35545" t="s">
        <v>24526</v>
      </c>
      <c r="O35545" t="s">
        <v>8298</v>
      </c>
      <c r="P35545" t="s">
        <v>23473</v>
      </c>
      <c r="Q35545">
        <v>3</v>
      </c>
      <c r="R35545">
        <v>115</v>
      </c>
      <c r="S35545" t="s">
        <v>3663</v>
      </c>
      <c r="T35545">
        <v>64159</v>
      </c>
    </row>
    <row r="35546" spans="1:20" x14ac:dyDescent="0.3">
      <c r="A35546">
        <v>10019665</v>
      </c>
      <c r="B35546" s="1">
        <v>42966</v>
      </c>
      <c r="C35546" t="s">
        <v>24779</v>
      </c>
      <c r="D35546" s="1">
        <v>42966</v>
      </c>
      <c r="E35546">
        <v>110814</v>
      </c>
      <c r="F35546">
        <v>29071</v>
      </c>
      <c r="G35546" t="s">
        <v>8556</v>
      </c>
      <c r="H35546">
        <v>9000</v>
      </c>
      <c r="I35546" t="s">
        <v>8263</v>
      </c>
      <c r="J35546" s="2">
        <v>208830</v>
      </c>
      <c r="K35546" s="3">
        <v>42966</v>
      </c>
      <c r="L35546" t="s">
        <v>24780</v>
      </c>
      <c r="M35546" t="s">
        <v>19200</v>
      </c>
      <c r="N35546" t="s">
        <v>24526</v>
      </c>
      <c r="O35546" t="s">
        <v>25016</v>
      </c>
      <c r="P35546" t="s">
        <v>8725</v>
      </c>
      <c r="Q35546">
        <v>3</v>
      </c>
      <c r="R35546">
        <v>181</v>
      </c>
      <c r="S35546" t="s">
        <v>3663</v>
      </c>
      <c r="T35546">
        <v>60853</v>
      </c>
    </row>
    <row r="35547" spans="1:20" x14ac:dyDescent="0.3">
      <c r="A35547">
        <v>10025033</v>
      </c>
      <c r="B35547" s="1">
        <v>42960</v>
      </c>
      <c r="C35547" t="s">
        <v>24779</v>
      </c>
      <c r="D35547" s="1">
        <v>42960</v>
      </c>
      <c r="E35547">
        <v>110352</v>
      </c>
      <c r="F35547">
        <v>29071</v>
      </c>
      <c r="G35547" t="s">
        <v>8556</v>
      </c>
      <c r="H35547">
        <v>14000</v>
      </c>
      <c r="I35547" t="s">
        <v>8263</v>
      </c>
      <c r="J35547" s="2">
        <v>208547</v>
      </c>
      <c r="K35547" s="3">
        <v>42961</v>
      </c>
      <c r="L35547" t="s">
        <v>24780</v>
      </c>
      <c r="M35547" t="s">
        <v>19200</v>
      </c>
      <c r="N35547" t="s">
        <v>24526</v>
      </c>
      <c r="O35547" t="s">
        <v>25016</v>
      </c>
      <c r="P35547" t="s">
        <v>8725</v>
      </c>
      <c r="Q35547">
        <v>3</v>
      </c>
      <c r="R35547">
        <v>144</v>
      </c>
      <c r="S35547" t="s">
        <v>3663</v>
      </c>
      <c r="T35547">
        <v>60053</v>
      </c>
    </row>
    <row r="35548" spans="1:20" x14ac:dyDescent="0.3">
      <c r="A35548">
        <v>10025291</v>
      </c>
      <c r="B35548" s="1">
        <v>42951</v>
      </c>
      <c r="C35548" t="s">
        <v>24779</v>
      </c>
      <c r="D35548" s="1">
        <v>42951</v>
      </c>
      <c r="E35548">
        <v>109437</v>
      </c>
      <c r="F35548">
        <v>29071</v>
      </c>
      <c r="G35548" t="s">
        <v>8556</v>
      </c>
      <c r="H35548">
        <v>3000</v>
      </c>
      <c r="I35548" t="s">
        <v>8263</v>
      </c>
      <c r="J35548" s="2">
        <v>207819</v>
      </c>
      <c r="K35548" s="3">
        <v>42951</v>
      </c>
      <c r="L35548" t="s">
        <v>24780</v>
      </c>
      <c r="M35548" t="s">
        <v>19200</v>
      </c>
      <c r="N35548" t="s">
        <v>24526</v>
      </c>
      <c r="O35548" t="s">
        <v>25016</v>
      </c>
      <c r="P35548" t="s">
        <v>8725</v>
      </c>
      <c r="Q35548">
        <v>3</v>
      </c>
      <c r="R35548">
        <v>159</v>
      </c>
      <c r="S35548" t="s">
        <v>3663</v>
      </c>
      <c r="T35548">
        <v>56776</v>
      </c>
    </row>
    <row r="35549" spans="1:20" x14ac:dyDescent="0.3">
      <c r="A35549">
        <v>10011997</v>
      </c>
      <c r="B35549" s="1">
        <v>42951</v>
      </c>
      <c r="C35549" t="s">
        <v>24779</v>
      </c>
      <c r="D35549" s="1">
        <v>42951</v>
      </c>
      <c r="E35549">
        <v>109441</v>
      </c>
      <c r="F35549">
        <v>29071</v>
      </c>
      <c r="G35549" t="s">
        <v>8556</v>
      </c>
      <c r="H35549">
        <v>2000</v>
      </c>
      <c r="I35549" t="s">
        <v>8263</v>
      </c>
      <c r="J35549" s="2">
        <v>207843</v>
      </c>
      <c r="K35549" s="3">
        <v>42951</v>
      </c>
      <c r="L35549" t="s">
        <v>24780</v>
      </c>
      <c r="M35549" t="s">
        <v>19200</v>
      </c>
      <c r="N35549" t="s">
        <v>24526</v>
      </c>
      <c r="O35549" t="s">
        <v>25016</v>
      </c>
      <c r="P35549" t="s">
        <v>8725</v>
      </c>
      <c r="Q35549">
        <v>3</v>
      </c>
      <c r="R35549">
        <v>132</v>
      </c>
      <c r="S35549" t="s">
        <v>3663</v>
      </c>
      <c r="T35549">
        <v>56685</v>
      </c>
    </row>
    <row r="35550" spans="1:20" x14ac:dyDescent="0.3">
      <c r="A35550">
        <v>10010912</v>
      </c>
      <c r="B35550" s="1">
        <v>42947</v>
      </c>
      <c r="C35550" t="s">
        <v>25020</v>
      </c>
      <c r="D35550" s="1">
        <v>42947</v>
      </c>
      <c r="E35550">
        <v>109033</v>
      </c>
      <c r="F35550">
        <v>29071</v>
      </c>
      <c r="G35550" t="s">
        <v>8556</v>
      </c>
      <c r="H35550">
        <v>7000</v>
      </c>
      <c r="I35550" t="s">
        <v>8263</v>
      </c>
      <c r="J35550" s="2">
        <v>207304</v>
      </c>
      <c r="K35550" s="3">
        <v>42946</v>
      </c>
      <c r="L35550" t="s">
        <v>25021</v>
      </c>
      <c r="M35550" t="s">
        <v>19200</v>
      </c>
      <c r="N35550" t="s">
        <v>24526</v>
      </c>
      <c r="O35550" t="s">
        <v>4041</v>
      </c>
      <c r="P35550" t="s">
        <v>13628</v>
      </c>
      <c r="Q35550">
        <v>3</v>
      </c>
      <c r="R35550">
        <v>160</v>
      </c>
      <c r="S35550" t="s">
        <v>3663</v>
      </c>
      <c r="T35550">
        <v>54214</v>
      </c>
    </row>
    <row r="35551" spans="1:20" x14ac:dyDescent="0.3">
      <c r="A35551">
        <v>10019897</v>
      </c>
      <c r="B35551" s="1">
        <v>42947</v>
      </c>
      <c r="C35551" t="s">
        <v>24779</v>
      </c>
      <c r="D35551" s="1">
        <v>42947</v>
      </c>
      <c r="E35551">
        <v>109051</v>
      </c>
      <c r="F35551">
        <v>29071</v>
      </c>
      <c r="G35551" t="s">
        <v>8556</v>
      </c>
      <c r="H35551">
        <v>16000</v>
      </c>
      <c r="I35551" t="s">
        <v>8263</v>
      </c>
      <c r="J35551" s="2">
        <v>207510</v>
      </c>
      <c r="K35551" s="3">
        <v>42946</v>
      </c>
      <c r="L35551" t="s">
        <v>24780</v>
      </c>
      <c r="M35551" t="s">
        <v>19200</v>
      </c>
      <c r="N35551" t="s">
        <v>24526</v>
      </c>
      <c r="O35551" t="s">
        <v>25016</v>
      </c>
      <c r="P35551" t="s">
        <v>8725</v>
      </c>
      <c r="Q35551">
        <v>3</v>
      </c>
      <c r="R35551">
        <v>163</v>
      </c>
      <c r="S35551" t="s">
        <v>3663</v>
      </c>
      <c r="T35551">
        <v>54266</v>
      </c>
    </row>
    <row r="35552" spans="1:20" x14ac:dyDescent="0.3">
      <c r="A35552">
        <v>10022240</v>
      </c>
      <c r="B35552" s="1">
        <v>42917</v>
      </c>
      <c r="C35552" t="s">
        <v>25020</v>
      </c>
      <c r="D35552" s="1">
        <v>42917</v>
      </c>
      <c r="E35552">
        <v>106739</v>
      </c>
      <c r="F35552">
        <v>29071</v>
      </c>
      <c r="G35552" t="s">
        <v>8556</v>
      </c>
      <c r="H35552">
        <v>18000</v>
      </c>
      <c r="I35552" t="s">
        <v>8263</v>
      </c>
      <c r="J35552" s="2">
        <v>205879</v>
      </c>
      <c r="K35552" s="3">
        <v>42916</v>
      </c>
      <c r="L35552" t="s">
        <v>25021</v>
      </c>
      <c r="M35552" t="s">
        <v>19200</v>
      </c>
      <c r="N35552" t="s">
        <v>24526</v>
      </c>
      <c r="O35552" t="s">
        <v>4041</v>
      </c>
      <c r="P35552" t="s">
        <v>13628</v>
      </c>
      <c r="Q35552">
        <v>3</v>
      </c>
      <c r="R35552">
        <v>111</v>
      </c>
      <c r="S35552" t="s">
        <v>3663</v>
      </c>
      <c r="T35552">
        <v>46683</v>
      </c>
    </row>
    <row r="35553" spans="1:20" x14ac:dyDescent="0.3">
      <c r="A35553">
        <v>10022240</v>
      </c>
      <c r="B35553" s="1">
        <v>42826</v>
      </c>
      <c r="C35553" t="s">
        <v>25020</v>
      </c>
      <c r="D35553" s="1">
        <v>42826</v>
      </c>
      <c r="E35553">
        <v>130686</v>
      </c>
      <c r="F35553">
        <v>29071</v>
      </c>
      <c r="G35553" t="s">
        <v>8556</v>
      </c>
      <c r="H35553">
        <v>18000</v>
      </c>
      <c r="I35553" t="s">
        <v>8263</v>
      </c>
      <c r="J35553" s="2">
        <v>225428</v>
      </c>
      <c r="K35553" s="3">
        <v>42825</v>
      </c>
      <c r="L35553" t="s">
        <v>25021</v>
      </c>
      <c r="M35553" t="s">
        <v>19200</v>
      </c>
      <c r="N35553" t="s">
        <v>24526</v>
      </c>
      <c r="O35553" t="s">
        <v>4041</v>
      </c>
      <c r="P35553" t="s">
        <v>13628</v>
      </c>
      <c r="Q35553">
        <v>3</v>
      </c>
      <c r="R35553">
        <v>111</v>
      </c>
      <c r="S35553" t="s">
        <v>3663</v>
      </c>
      <c r="T35553">
        <v>20035</v>
      </c>
    </row>
    <row r="35554" spans="1:20" x14ac:dyDescent="0.3">
      <c r="A35554">
        <v>10013188</v>
      </c>
      <c r="B35554" s="1">
        <v>42822</v>
      </c>
      <c r="C35554" t="s">
        <v>24856</v>
      </c>
      <c r="D35554" s="1">
        <v>42822</v>
      </c>
      <c r="E35554">
        <v>126526</v>
      </c>
      <c r="F35554">
        <v>29071</v>
      </c>
      <c r="G35554" t="s">
        <v>8556</v>
      </c>
      <c r="H35554">
        <v>8000</v>
      </c>
      <c r="I35554" t="s">
        <v>8263</v>
      </c>
      <c r="J35554" s="2">
        <v>221455</v>
      </c>
      <c r="K35554" s="3">
        <v>42825</v>
      </c>
      <c r="L35554" t="s">
        <v>24857</v>
      </c>
      <c r="M35554" t="s">
        <v>19200</v>
      </c>
      <c r="N35554" t="s">
        <v>24526</v>
      </c>
      <c r="O35554" t="s">
        <v>487</v>
      </c>
      <c r="P35554" t="s">
        <v>8696</v>
      </c>
      <c r="Q35554">
        <v>3</v>
      </c>
      <c r="R35554">
        <v>141</v>
      </c>
      <c r="S35554" t="s">
        <v>3663</v>
      </c>
      <c r="T35554">
        <v>19207</v>
      </c>
    </row>
    <row r="35555" spans="1:20" x14ac:dyDescent="0.3">
      <c r="A35555">
        <v>10007121</v>
      </c>
      <c r="B35555" s="1">
        <v>42822</v>
      </c>
      <c r="C35555" t="s">
        <v>24779</v>
      </c>
      <c r="D35555" s="1">
        <v>42822</v>
      </c>
      <c r="E35555">
        <v>126521</v>
      </c>
      <c r="F35555">
        <v>29071</v>
      </c>
      <c r="G35555" t="s">
        <v>8556</v>
      </c>
      <c r="H35555">
        <v>24000</v>
      </c>
      <c r="I35555" t="s">
        <v>8263</v>
      </c>
      <c r="J35555" s="2">
        <v>221445</v>
      </c>
      <c r="K35555" s="3">
        <v>42825</v>
      </c>
      <c r="L35555" t="s">
        <v>24780</v>
      </c>
      <c r="M35555" t="s">
        <v>19200</v>
      </c>
      <c r="N35555" t="s">
        <v>24526</v>
      </c>
      <c r="O35555" t="s">
        <v>25016</v>
      </c>
      <c r="P35555" t="s">
        <v>8725</v>
      </c>
      <c r="Q35555">
        <v>3</v>
      </c>
      <c r="R35555">
        <v>175</v>
      </c>
      <c r="S35555" t="s">
        <v>3663</v>
      </c>
      <c r="T35555">
        <v>19094</v>
      </c>
    </row>
    <row r="35556" spans="1:20" x14ac:dyDescent="0.3">
      <c r="A35556">
        <v>10002506</v>
      </c>
      <c r="B35556" s="1">
        <v>42821</v>
      </c>
      <c r="C35556" t="s">
        <v>19400</v>
      </c>
      <c r="D35556" s="1">
        <v>42821</v>
      </c>
      <c r="E35556">
        <v>126383</v>
      </c>
      <c r="F35556">
        <v>29071</v>
      </c>
      <c r="G35556" t="s">
        <v>8556</v>
      </c>
      <c r="H35556">
        <v>17000</v>
      </c>
      <c r="I35556" t="s">
        <v>8263</v>
      </c>
      <c r="J35556" s="2">
        <v>221411</v>
      </c>
      <c r="K35556" s="3">
        <v>42822</v>
      </c>
      <c r="L35556" t="s">
        <v>19401</v>
      </c>
      <c r="M35556" t="s">
        <v>19200</v>
      </c>
      <c r="N35556" t="s">
        <v>24526</v>
      </c>
      <c r="O35556" t="s">
        <v>14242</v>
      </c>
      <c r="P35556" t="s">
        <v>19403</v>
      </c>
      <c r="Q35556">
        <v>3</v>
      </c>
      <c r="R35556">
        <v>103</v>
      </c>
      <c r="S35556" t="s">
        <v>3663</v>
      </c>
      <c r="T35556">
        <v>18941</v>
      </c>
    </row>
    <row r="35557" spans="1:20" x14ac:dyDescent="0.3">
      <c r="A35557">
        <v>10002506</v>
      </c>
      <c r="B35557" s="1">
        <v>42821</v>
      </c>
      <c r="C35557" t="s">
        <v>19400</v>
      </c>
      <c r="D35557" s="1">
        <v>42821</v>
      </c>
      <c r="E35557">
        <v>126384</v>
      </c>
      <c r="F35557">
        <v>29071</v>
      </c>
      <c r="G35557" t="s">
        <v>8556</v>
      </c>
      <c r="H35557">
        <v>12000</v>
      </c>
      <c r="I35557" t="s">
        <v>8263</v>
      </c>
      <c r="J35557" s="2">
        <v>221412</v>
      </c>
      <c r="K35557" s="3">
        <v>42822</v>
      </c>
      <c r="L35557" t="s">
        <v>19401</v>
      </c>
      <c r="M35557" t="s">
        <v>19200</v>
      </c>
      <c r="N35557" t="s">
        <v>24526</v>
      </c>
      <c r="O35557" t="s">
        <v>14242</v>
      </c>
      <c r="P35557" t="s">
        <v>19403</v>
      </c>
      <c r="Q35557">
        <v>3</v>
      </c>
      <c r="R35557">
        <v>103</v>
      </c>
      <c r="S35557" t="s">
        <v>3663</v>
      </c>
      <c r="T35557">
        <v>18942</v>
      </c>
    </row>
    <row r="35558" spans="1:20" x14ac:dyDescent="0.3">
      <c r="A35558">
        <v>10025919</v>
      </c>
      <c r="B35558" s="1">
        <v>42815</v>
      </c>
      <c r="C35558" t="s">
        <v>19400</v>
      </c>
      <c r="D35558" s="1">
        <v>42815</v>
      </c>
      <c r="E35558">
        <v>125822</v>
      </c>
      <c r="F35558">
        <v>29071</v>
      </c>
      <c r="G35558" t="s">
        <v>8556</v>
      </c>
      <c r="H35558">
        <v>25000</v>
      </c>
      <c r="I35558" t="s">
        <v>8263</v>
      </c>
      <c r="J35558" s="2">
        <v>221109</v>
      </c>
      <c r="K35558" s="3">
        <v>42815</v>
      </c>
      <c r="L35558" t="s">
        <v>19401</v>
      </c>
      <c r="M35558" t="s">
        <v>19200</v>
      </c>
      <c r="N35558" t="s">
        <v>24526</v>
      </c>
      <c r="O35558" t="s">
        <v>14242</v>
      </c>
      <c r="P35558" t="s">
        <v>19403</v>
      </c>
      <c r="Q35558">
        <v>3</v>
      </c>
      <c r="R35558">
        <v>108</v>
      </c>
      <c r="S35558" t="s">
        <v>3663</v>
      </c>
      <c r="T35558">
        <v>16236</v>
      </c>
    </row>
    <row r="35559" spans="1:20" x14ac:dyDescent="0.3">
      <c r="A35559">
        <v>10016549</v>
      </c>
      <c r="B35559" s="1">
        <v>42804</v>
      </c>
      <c r="C35559" t="s">
        <v>25017</v>
      </c>
      <c r="D35559" s="1">
        <v>42804</v>
      </c>
      <c r="E35559">
        <v>124747</v>
      </c>
      <c r="F35559">
        <v>29071</v>
      </c>
      <c r="G35559" t="s">
        <v>8556</v>
      </c>
      <c r="H35559">
        <v>48000</v>
      </c>
      <c r="I35559" t="s">
        <v>8263</v>
      </c>
      <c r="J35559" s="2">
        <v>220201</v>
      </c>
      <c r="K35559" s="3">
        <v>42804</v>
      </c>
      <c r="L35559" t="s">
        <v>25018</v>
      </c>
      <c r="M35559" t="s">
        <v>19200</v>
      </c>
      <c r="N35559" t="s">
        <v>24526</v>
      </c>
      <c r="O35559" t="s">
        <v>13837</v>
      </c>
      <c r="P35559" t="s">
        <v>25019</v>
      </c>
      <c r="Q35559">
        <v>3</v>
      </c>
      <c r="R35559">
        <v>105</v>
      </c>
      <c r="S35559" t="s">
        <v>3663</v>
      </c>
      <c r="T35559">
        <v>12206</v>
      </c>
    </row>
    <row r="35560" spans="1:20" x14ac:dyDescent="0.3">
      <c r="A35560">
        <v>10019665</v>
      </c>
      <c r="B35560" s="1">
        <v>42785</v>
      </c>
      <c r="C35560" t="s">
        <v>24779</v>
      </c>
      <c r="D35560" s="1">
        <v>42785</v>
      </c>
      <c r="E35560">
        <v>123176</v>
      </c>
      <c r="F35560">
        <v>29071</v>
      </c>
      <c r="G35560" t="s">
        <v>8556</v>
      </c>
      <c r="H35560">
        <v>9000</v>
      </c>
      <c r="I35560" t="s">
        <v>8263</v>
      </c>
      <c r="J35560" s="2">
        <v>219262</v>
      </c>
      <c r="K35560" s="3">
        <v>42785</v>
      </c>
      <c r="L35560" t="s">
        <v>24780</v>
      </c>
      <c r="M35560" t="s">
        <v>19200</v>
      </c>
      <c r="N35560" t="s">
        <v>24526</v>
      </c>
      <c r="O35560" t="s">
        <v>25016</v>
      </c>
      <c r="P35560" t="s">
        <v>8725</v>
      </c>
      <c r="Q35560">
        <v>3</v>
      </c>
      <c r="R35560">
        <v>181</v>
      </c>
      <c r="S35560" t="s">
        <v>3663</v>
      </c>
      <c r="T35560">
        <v>6467</v>
      </c>
    </row>
    <row r="35561" spans="1:20" x14ac:dyDescent="0.3">
      <c r="A35561">
        <v>10025033</v>
      </c>
      <c r="B35561" s="1">
        <v>42779</v>
      </c>
      <c r="C35561" t="s">
        <v>24779</v>
      </c>
      <c r="D35561" s="1">
        <v>42779</v>
      </c>
      <c r="E35561">
        <v>122726</v>
      </c>
      <c r="F35561">
        <v>29071</v>
      </c>
      <c r="G35561" t="s">
        <v>8556</v>
      </c>
      <c r="H35561">
        <v>14000</v>
      </c>
      <c r="I35561" t="s">
        <v>8263</v>
      </c>
      <c r="J35561" s="2">
        <v>219032</v>
      </c>
      <c r="K35561" s="3">
        <v>42780</v>
      </c>
      <c r="L35561" t="s">
        <v>24780</v>
      </c>
      <c r="M35561" t="s">
        <v>19200</v>
      </c>
      <c r="N35561" t="s">
        <v>24526</v>
      </c>
      <c r="O35561" t="s">
        <v>25016</v>
      </c>
      <c r="P35561" t="s">
        <v>8725</v>
      </c>
      <c r="Q35561">
        <v>3</v>
      </c>
      <c r="R35561">
        <v>144</v>
      </c>
      <c r="S35561" t="s">
        <v>3663</v>
      </c>
      <c r="T35561">
        <v>5668</v>
      </c>
    </row>
    <row r="35562" spans="1:20" x14ac:dyDescent="0.3">
      <c r="A35562">
        <v>10025291</v>
      </c>
      <c r="B35562" s="1">
        <v>42770</v>
      </c>
      <c r="C35562" t="s">
        <v>24779</v>
      </c>
      <c r="D35562" s="1">
        <v>42770</v>
      </c>
      <c r="E35562">
        <v>121825</v>
      </c>
      <c r="F35562">
        <v>29071</v>
      </c>
      <c r="G35562" t="s">
        <v>8556</v>
      </c>
      <c r="H35562">
        <v>3000</v>
      </c>
      <c r="I35562" t="s">
        <v>8263</v>
      </c>
      <c r="J35562" s="2">
        <v>218388</v>
      </c>
      <c r="K35562" s="3">
        <v>42770</v>
      </c>
      <c r="L35562" t="s">
        <v>24780</v>
      </c>
      <c r="M35562" t="s">
        <v>19200</v>
      </c>
      <c r="N35562" t="s">
        <v>24526</v>
      </c>
      <c r="O35562" t="s">
        <v>25016</v>
      </c>
      <c r="P35562" t="s">
        <v>8725</v>
      </c>
      <c r="Q35562">
        <v>3</v>
      </c>
      <c r="R35562">
        <v>159</v>
      </c>
      <c r="S35562" t="s">
        <v>3663</v>
      </c>
      <c r="T35562">
        <v>8372</v>
      </c>
    </row>
    <row r="35563" spans="1:20" x14ac:dyDescent="0.3">
      <c r="A35563">
        <v>10011997</v>
      </c>
      <c r="B35563" s="1">
        <v>42770</v>
      </c>
      <c r="C35563" t="s">
        <v>24779</v>
      </c>
      <c r="D35563" s="1">
        <v>42770</v>
      </c>
      <c r="E35563">
        <v>121829</v>
      </c>
      <c r="F35563">
        <v>29071</v>
      </c>
      <c r="G35563" t="s">
        <v>8556</v>
      </c>
      <c r="H35563">
        <v>2000</v>
      </c>
      <c r="I35563" t="s">
        <v>8263</v>
      </c>
      <c r="J35563" s="2">
        <v>218412</v>
      </c>
      <c r="K35563" s="3">
        <v>42770</v>
      </c>
      <c r="L35563" t="s">
        <v>24780</v>
      </c>
      <c r="M35563" t="s">
        <v>19200</v>
      </c>
      <c r="N35563" t="s">
        <v>24526</v>
      </c>
      <c r="O35563" t="s">
        <v>25016</v>
      </c>
      <c r="P35563" t="s">
        <v>8725</v>
      </c>
      <c r="Q35563">
        <v>3</v>
      </c>
      <c r="R35563">
        <v>132</v>
      </c>
      <c r="S35563" t="s">
        <v>3663</v>
      </c>
      <c r="T35563">
        <v>8281</v>
      </c>
    </row>
    <row r="35564" spans="1:20" x14ac:dyDescent="0.3">
      <c r="A35564">
        <v>10019897</v>
      </c>
      <c r="B35564" s="1">
        <v>42766</v>
      </c>
      <c r="C35564" t="s">
        <v>24779</v>
      </c>
      <c r="D35564" s="1">
        <v>42766</v>
      </c>
      <c r="E35564">
        <v>121449</v>
      </c>
      <c r="F35564">
        <v>29071</v>
      </c>
      <c r="G35564" t="s">
        <v>8556</v>
      </c>
      <c r="H35564">
        <v>16000</v>
      </c>
      <c r="I35564" t="s">
        <v>8263</v>
      </c>
      <c r="J35564" s="2">
        <v>218114</v>
      </c>
      <c r="K35564" s="3">
        <v>42765</v>
      </c>
      <c r="L35564" t="s">
        <v>24780</v>
      </c>
      <c r="M35564" t="s">
        <v>19200</v>
      </c>
      <c r="N35564" t="s">
        <v>24526</v>
      </c>
      <c r="O35564" t="s">
        <v>25016</v>
      </c>
      <c r="P35564" t="s">
        <v>8725</v>
      </c>
      <c r="Q35564">
        <v>3</v>
      </c>
      <c r="R35564">
        <v>163</v>
      </c>
      <c r="S35564" t="s">
        <v>3663</v>
      </c>
      <c r="T35564">
        <v>7651</v>
      </c>
    </row>
    <row r="35565" spans="1:20" x14ac:dyDescent="0.3">
      <c r="A35565">
        <v>10010912</v>
      </c>
      <c r="B35565" s="1">
        <v>42766</v>
      </c>
      <c r="C35565" t="s">
        <v>25020</v>
      </c>
      <c r="D35565" s="1">
        <v>42766</v>
      </c>
      <c r="E35565">
        <v>121431</v>
      </c>
      <c r="F35565">
        <v>29071</v>
      </c>
      <c r="G35565" t="s">
        <v>8556</v>
      </c>
      <c r="H35565">
        <v>7000</v>
      </c>
      <c r="I35565" t="s">
        <v>8263</v>
      </c>
      <c r="J35565" s="2">
        <v>217936</v>
      </c>
      <c r="K35565" s="3">
        <v>42765</v>
      </c>
      <c r="L35565" t="s">
        <v>25021</v>
      </c>
      <c r="M35565" t="s">
        <v>19200</v>
      </c>
      <c r="N35565" t="s">
        <v>24526</v>
      </c>
      <c r="O35565" t="s">
        <v>4041</v>
      </c>
      <c r="P35565" t="s">
        <v>13628</v>
      </c>
      <c r="Q35565">
        <v>3</v>
      </c>
      <c r="R35565">
        <v>160</v>
      </c>
      <c r="S35565" t="s">
        <v>3663</v>
      </c>
      <c r="T35565">
        <v>7599</v>
      </c>
    </row>
    <row r="35566" spans="1:20" x14ac:dyDescent="0.3">
      <c r="A35566">
        <v>10009650</v>
      </c>
      <c r="B35566" s="1">
        <v>42738</v>
      </c>
      <c r="C35566" t="s">
        <v>24605</v>
      </c>
      <c r="D35566" s="1">
        <v>42738</v>
      </c>
      <c r="E35566">
        <v>329758</v>
      </c>
      <c r="F35566">
        <v>29071</v>
      </c>
      <c r="G35566" t="s">
        <v>8556</v>
      </c>
      <c r="H35566">
        <v>7000</v>
      </c>
      <c r="I35566" t="s">
        <v>8263</v>
      </c>
      <c r="J35566" s="2">
        <v>124121</v>
      </c>
      <c r="K35566" s="3">
        <v>42738</v>
      </c>
      <c r="L35566" t="s">
        <v>24606</v>
      </c>
      <c r="M35566" t="s">
        <v>19200</v>
      </c>
      <c r="N35566" t="s">
        <v>24526</v>
      </c>
      <c r="O35566" t="s">
        <v>3785</v>
      </c>
      <c r="P35566" t="s">
        <v>24608</v>
      </c>
      <c r="Q35566">
        <v>3</v>
      </c>
      <c r="R35566">
        <v>132</v>
      </c>
      <c r="S35566" t="s">
        <v>3663</v>
      </c>
      <c r="T35566">
        <v>1335</v>
      </c>
    </row>
    <row r="35567" spans="1:20" x14ac:dyDescent="0.3">
      <c r="A35567">
        <v>10022240</v>
      </c>
      <c r="B35567" s="1">
        <v>42736</v>
      </c>
      <c r="C35567" t="s">
        <v>25020</v>
      </c>
      <c r="D35567" s="1">
        <v>42736</v>
      </c>
      <c r="E35567">
        <v>119174</v>
      </c>
      <c r="F35567">
        <v>29071</v>
      </c>
      <c r="G35567" t="s">
        <v>8556</v>
      </c>
      <c r="H35567">
        <v>18000</v>
      </c>
      <c r="I35567" t="s">
        <v>8263</v>
      </c>
      <c r="J35567" s="2">
        <v>216701</v>
      </c>
      <c r="K35567" s="3">
        <v>42736</v>
      </c>
      <c r="L35567" t="s">
        <v>25021</v>
      </c>
      <c r="M35567" t="s">
        <v>19200</v>
      </c>
      <c r="N35567" t="s">
        <v>24526</v>
      </c>
      <c r="O35567" t="s">
        <v>4041</v>
      </c>
      <c r="P35567" t="s">
        <v>13628</v>
      </c>
      <c r="Q35567">
        <v>3</v>
      </c>
      <c r="R35567">
        <v>111</v>
      </c>
      <c r="S35567" t="s">
        <v>3663</v>
      </c>
      <c r="T35567">
        <v>1186</v>
      </c>
    </row>
    <row r="35568" spans="1:20" x14ac:dyDescent="0.3">
      <c r="A35568">
        <v>10000453</v>
      </c>
      <c r="B35568" s="1">
        <v>43829</v>
      </c>
      <c r="C35568" t="s">
        <v>24634</v>
      </c>
      <c r="D35568" s="1">
        <v>43829</v>
      </c>
      <c r="E35568">
        <v>329514</v>
      </c>
      <c r="F35568">
        <v>38826</v>
      </c>
      <c r="G35568" t="s">
        <v>3713</v>
      </c>
      <c r="H35568">
        <v>39000</v>
      </c>
      <c r="I35568" t="s">
        <v>3714</v>
      </c>
      <c r="J35568" s="2">
        <v>123962</v>
      </c>
      <c r="K35568" s="3">
        <v>43829</v>
      </c>
      <c r="L35568" t="s">
        <v>24635</v>
      </c>
      <c r="M35568" t="s">
        <v>20350</v>
      </c>
      <c r="N35568" t="s">
        <v>3076</v>
      </c>
      <c r="O35568" t="s">
        <v>8103</v>
      </c>
      <c r="P35568" t="s">
        <v>8253</v>
      </c>
      <c r="Q35568">
        <v>3</v>
      </c>
      <c r="R35568">
        <v>125</v>
      </c>
      <c r="S35568" t="s">
        <v>3663</v>
      </c>
      <c r="T35568">
        <v>51399</v>
      </c>
    </row>
    <row r="35569" spans="1:20" x14ac:dyDescent="0.3">
      <c r="A35569">
        <v>10015253</v>
      </c>
      <c r="B35569" s="1">
        <v>43827</v>
      </c>
      <c r="C35569" t="s">
        <v>10681</v>
      </c>
      <c r="D35569" s="1">
        <v>43827</v>
      </c>
      <c r="E35569">
        <v>329260</v>
      </c>
      <c r="F35569">
        <v>38826</v>
      </c>
      <c r="G35569" t="s">
        <v>3713</v>
      </c>
      <c r="H35569">
        <v>26000</v>
      </c>
      <c r="I35569" t="s">
        <v>3714</v>
      </c>
      <c r="J35569" s="2">
        <v>123691</v>
      </c>
      <c r="K35569" s="3">
        <v>43827</v>
      </c>
      <c r="L35569" t="s">
        <v>25022</v>
      </c>
      <c r="M35569" t="s">
        <v>20350</v>
      </c>
      <c r="N35569" t="s">
        <v>3076</v>
      </c>
      <c r="O35569" t="s">
        <v>25023</v>
      </c>
      <c r="P35569" t="s">
        <v>17925</v>
      </c>
      <c r="Q35569">
        <v>3</v>
      </c>
      <c r="R35569">
        <v>158</v>
      </c>
      <c r="S35569" t="s">
        <v>3663</v>
      </c>
      <c r="T35569">
        <v>51172</v>
      </c>
    </row>
    <row r="35570" spans="1:20" x14ac:dyDescent="0.3">
      <c r="A35570">
        <v>10023524</v>
      </c>
      <c r="B35570" s="1">
        <v>43823</v>
      </c>
      <c r="C35570" t="s">
        <v>3028</v>
      </c>
      <c r="D35570" s="1">
        <v>43823</v>
      </c>
      <c r="E35570">
        <v>329049</v>
      </c>
      <c r="F35570">
        <v>38826</v>
      </c>
      <c r="G35570" t="s">
        <v>3713</v>
      </c>
      <c r="H35570">
        <v>31000</v>
      </c>
      <c r="I35570" t="s">
        <v>3714</v>
      </c>
      <c r="J35570" s="2">
        <v>123844</v>
      </c>
      <c r="K35570" s="3">
        <v>43823</v>
      </c>
      <c r="L35570" t="s">
        <v>20349</v>
      </c>
      <c r="M35570" t="s">
        <v>20350</v>
      </c>
      <c r="N35570" t="s">
        <v>3076</v>
      </c>
      <c r="O35570" t="s">
        <v>20351</v>
      </c>
      <c r="P35570" t="s">
        <v>8242</v>
      </c>
      <c r="Q35570">
        <v>3</v>
      </c>
      <c r="R35570">
        <v>103</v>
      </c>
      <c r="S35570" t="s">
        <v>3663</v>
      </c>
      <c r="T35570">
        <v>48778</v>
      </c>
    </row>
    <row r="35571" spans="1:20" x14ac:dyDescent="0.3">
      <c r="A35571">
        <v>10000453</v>
      </c>
      <c r="B35571" s="1">
        <v>43822</v>
      </c>
      <c r="C35571" t="s">
        <v>24634</v>
      </c>
      <c r="D35571" s="1">
        <v>43822</v>
      </c>
      <c r="E35571">
        <v>328905</v>
      </c>
      <c r="F35571">
        <v>38826</v>
      </c>
      <c r="G35571" t="s">
        <v>3713</v>
      </c>
      <c r="H35571">
        <v>31000</v>
      </c>
      <c r="I35571" t="s">
        <v>3714</v>
      </c>
      <c r="J35571" s="2">
        <v>123557</v>
      </c>
      <c r="K35571" s="3">
        <v>43822</v>
      </c>
      <c r="L35571" t="s">
        <v>24635</v>
      </c>
      <c r="M35571" t="s">
        <v>20350</v>
      </c>
      <c r="N35571" t="s">
        <v>3076</v>
      </c>
      <c r="O35571" t="s">
        <v>8103</v>
      </c>
      <c r="P35571" t="s">
        <v>8253</v>
      </c>
      <c r="Q35571">
        <v>3</v>
      </c>
      <c r="R35571">
        <v>125</v>
      </c>
      <c r="S35571" t="s">
        <v>3663</v>
      </c>
      <c r="T35571">
        <v>48386</v>
      </c>
    </row>
    <row r="35572" spans="1:20" x14ac:dyDescent="0.3">
      <c r="A35572">
        <v>10015253</v>
      </c>
      <c r="B35572" s="1">
        <v>43820</v>
      </c>
      <c r="C35572" t="s">
        <v>21268</v>
      </c>
      <c r="D35572" s="1">
        <v>43820</v>
      </c>
      <c r="E35572">
        <v>328647</v>
      </c>
      <c r="F35572">
        <v>38826</v>
      </c>
      <c r="G35572" t="s">
        <v>3713</v>
      </c>
      <c r="H35572">
        <v>21000</v>
      </c>
      <c r="I35572" t="s">
        <v>3714</v>
      </c>
      <c r="J35572" s="2">
        <v>123370</v>
      </c>
      <c r="K35572" s="3">
        <v>43820</v>
      </c>
      <c r="L35572" t="s">
        <v>25024</v>
      </c>
      <c r="M35572" t="s">
        <v>20350</v>
      </c>
      <c r="N35572" t="s">
        <v>3076</v>
      </c>
      <c r="O35572" t="s">
        <v>23988</v>
      </c>
      <c r="P35572" t="s">
        <v>25025</v>
      </c>
      <c r="Q35572">
        <v>3</v>
      </c>
      <c r="R35572">
        <v>158</v>
      </c>
      <c r="S35572" t="s">
        <v>3663</v>
      </c>
      <c r="T35572">
        <v>48255</v>
      </c>
    </row>
    <row r="35573" spans="1:20" x14ac:dyDescent="0.3">
      <c r="A35573">
        <v>10021418</v>
      </c>
      <c r="B35573" s="1">
        <v>43812</v>
      </c>
      <c r="C35573" t="s">
        <v>16691</v>
      </c>
      <c r="D35573" s="1">
        <v>43812</v>
      </c>
      <c r="E35573">
        <v>327988</v>
      </c>
      <c r="F35573">
        <v>38826</v>
      </c>
      <c r="G35573" t="s">
        <v>3713</v>
      </c>
      <c r="H35573">
        <v>11000</v>
      </c>
      <c r="I35573" t="s">
        <v>3714</v>
      </c>
      <c r="J35573" s="2">
        <v>123005</v>
      </c>
      <c r="K35573" s="3">
        <v>43813</v>
      </c>
      <c r="L35573" t="s">
        <v>24880</v>
      </c>
      <c r="M35573" t="s">
        <v>20350</v>
      </c>
      <c r="N35573" t="s">
        <v>3076</v>
      </c>
      <c r="O35573" t="s">
        <v>6673</v>
      </c>
      <c r="P35573" t="s">
        <v>21506</v>
      </c>
      <c r="Q35573">
        <v>3</v>
      </c>
      <c r="R35573">
        <v>181</v>
      </c>
      <c r="S35573" t="s">
        <v>3663</v>
      </c>
      <c r="T35573">
        <v>45237</v>
      </c>
    </row>
    <row r="35574" spans="1:20" x14ac:dyDescent="0.3">
      <c r="A35574">
        <v>10012425</v>
      </c>
      <c r="B35574" s="1">
        <v>43792</v>
      </c>
      <c r="C35574" t="s">
        <v>24634</v>
      </c>
      <c r="D35574" s="1">
        <v>43792</v>
      </c>
      <c r="E35574">
        <v>318249</v>
      </c>
      <c r="F35574">
        <v>38826</v>
      </c>
      <c r="G35574" t="s">
        <v>3713</v>
      </c>
      <c r="H35574">
        <v>11000</v>
      </c>
      <c r="I35574" t="s">
        <v>3714</v>
      </c>
      <c r="J35574" s="2">
        <v>114540</v>
      </c>
      <c r="K35574" s="3">
        <v>43792</v>
      </c>
      <c r="L35574" t="s">
        <v>24635</v>
      </c>
      <c r="M35574" t="s">
        <v>20350</v>
      </c>
      <c r="N35574" t="s">
        <v>3076</v>
      </c>
      <c r="O35574" t="s">
        <v>8103</v>
      </c>
      <c r="P35574" t="s">
        <v>8253</v>
      </c>
      <c r="Q35574">
        <v>3</v>
      </c>
      <c r="R35574">
        <v>108</v>
      </c>
      <c r="S35574" t="s">
        <v>3663</v>
      </c>
      <c r="T35574">
        <v>36035</v>
      </c>
    </row>
    <row r="35575" spans="1:20" x14ac:dyDescent="0.3">
      <c r="A35575">
        <v>10023524</v>
      </c>
      <c r="B35575" s="1">
        <v>43787</v>
      </c>
      <c r="C35575" t="s">
        <v>3028</v>
      </c>
      <c r="D35575" s="1">
        <v>43787</v>
      </c>
      <c r="E35575">
        <v>317848</v>
      </c>
      <c r="F35575">
        <v>38826</v>
      </c>
      <c r="G35575" t="s">
        <v>3713</v>
      </c>
      <c r="H35575">
        <v>33000</v>
      </c>
      <c r="I35575" t="s">
        <v>3714</v>
      </c>
      <c r="J35575" s="2">
        <v>114297</v>
      </c>
      <c r="K35575" s="3">
        <v>43788</v>
      </c>
      <c r="L35575" t="s">
        <v>20349</v>
      </c>
      <c r="M35575" t="s">
        <v>20350</v>
      </c>
      <c r="N35575" t="s">
        <v>3076</v>
      </c>
      <c r="O35575" t="s">
        <v>20351</v>
      </c>
      <c r="P35575" t="s">
        <v>8242</v>
      </c>
      <c r="Q35575">
        <v>3</v>
      </c>
      <c r="R35575">
        <v>103</v>
      </c>
      <c r="S35575" t="s">
        <v>3663</v>
      </c>
      <c r="T35575">
        <v>35007</v>
      </c>
    </row>
    <row r="35576" spans="1:20" x14ac:dyDescent="0.3">
      <c r="A35576">
        <v>10019194</v>
      </c>
      <c r="B35576" s="1">
        <v>43770</v>
      </c>
      <c r="C35576" t="s">
        <v>25026</v>
      </c>
      <c r="D35576" s="1">
        <v>43770</v>
      </c>
      <c r="E35576">
        <v>316239</v>
      </c>
      <c r="F35576">
        <v>38826</v>
      </c>
      <c r="G35576" t="s">
        <v>3713</v>
      </c>
      <c r="H35576">
        <v>42000</v>
      </c>
      <c r="I35576" t="s">
        <v>3714</v>
      </c>
      <c r="J35576" s="2">
        <v>112879</v>
      </c>
      <c r="K35576" s="3">
        <v>43770</v>
      </c>
      <c r="L35576" t="s">
        <v>25027</v>
      </c>
      <c r="M35576" t="s">
        <v>20350</v>
      </c>
      <c r="N35576" t="s">
        <v>3076</v>
      </c>
      <c r="O35576" t="s">
        <v>14045</v>
      </c>
      <c r="P35576" t="s">
        <v>25028</v>
      </c>
      <c r="Q35576">
        <v>3</v>
      </c>
      <c r="R35576">
        <v>108</v>
      </c>
      <c r="S35576" t="s">
        <v>3663</v>
      </c>
      <c r="T35576">
        <v>28801</v>
      </c>
    </row>
    <row r="35577" spans="1:20" x14ac:dyDescent="0.3">
      <c r="A35577">
        <v>10000453</v>
      </c>
      <c r="B35577" s="1">
        <v>43766</v>
      </c>
      <c r="C35577" t="s">
        <v>24634</v>
      </c>
      <c r="D35577" s="1">
        <v>43766</v>
      </c>
      <c r="E35577">
        <v>315990</v>
      </c>
      <c r="F35577">
        <v>38826</v>
      </c>
      <c r="G35577" t="s">
        <v>3713</v>
      </c>
      <c r="H35577">
        <v>39000</v>
      </c>
      <c r="I35577" t="s">
        <v>3714</v>
      </c>
      <c r="J35577" s="2">
        <v>112778</v>
      </c>
      <c r="K35577" s="3">
        <v>43766</v>
      </c>
      <c r="L35577" t="s">
        <v>24635</v>
      </c>
      <c r="M35577" t="s">
        <v>20350</v>
      </c>
      <c r="N35577" t="s">
        <v>3076</v>
      </c>
      <c r="O35577" t="s">
        <v>8103</v>
      </c>
      <c r="P35577" t="s">
        <v>8253</v>
      </c>
      <c r="Q35577">
        <v>3</v>
      </c>
      <c r="R35577">
        <v>125</v>
      </c>
      <c r="S35577" t="s">
        <v>3663</v>
      </c>
      <c r="T35577">
        <v>27791</v>
      </c>
    </row>
    <row r="35578" spans="1:20" x14ac:dyDescent="0.3">
      <c r="A35578">
        <v>10015253</v>
      </c>
      <c r="B35578" s="1">
        <v>43764</v>
      </c>
      <c r="C35578" t="s">
        <v>10681</v>
      </c>
      <c r="D35578" s="1">
        <v>43764</v>
      </c>
      <c r="E35578">
        <v>315731</v>
      </c>
      <c r="F35578">
        <v>38826</v>
      </c>
      <c r="G35578" t="s">
        <v>3713</v>
      </c>
      <c r="H35578">
        <v>26000</v>
      </c>
      <c r="I35578" t="s">
        <v>3714</v>
      </c>
      <c r="J35578" s="2">
        <v>112447</v>
      </c>
      <c r="K35578" s="3">
        <v>43764</v>
      </c>
      <c r="L35578" t="s">
        <v>25022</v>
      </c>
      <c r="M35578" t="s">
        <v>20350</v>
      </c>
      <c r="N35578" t="s">
        <v>3076</v>
      </c>
      <c r="O35578" t="s">
        <v>25023</v>
      </c>
      <c r="P35578" t="s">
        <v>17925</v>
      </c>
      <c r="Q35578">
        <v>3</v>
      </c>
      <c r="R35578">
        <v>158</v>
      </c>
      <c r="S35578" t="s">
        <v>3663</v>
      </c>
      <c r="T35578">
        <v>25776</v>
      </c>
    </row>
    <row r="35579" spans="1:20" x14ac:dyDescent="0.3">
      <c r="A35579">
        <v>10023524</v>
      </c>
      <c r="B35579" s="1">
        <v>43760</v>
      </c>
      <c r="C35579" t="s">
        <v>3028</v>
      </c>
      <c r="D35579" s="1">
        <v>43760</v>
      </c>
      <c r="E35579">
        <v>315517</v>
      </c>
      <c r="F35579">
        <v>38826</v>
      </c>
      <c r="G35579" t="s">
        <v>3713</v>
      </c>
      <c r="H35579">
        <v>31000</v>
      </c>
      <c r="I35579" t="s">
        <v>3714</v>
      </c>
      <c r="J35579" s="2">
        <v>112634</v>
      </c>
      <c r="K35579" s="3">
        <v>43760</v>
      </c>
      <c r="L35579" t="s">
        <v>20349</v>
      </c>
      <c r="M35579" t="s">
        <v>20350</v>
      </c>
      <c r="N35579" t="s">
        <v>3076</v>
      </c>
      <c r="O35579" t="s">
        <v>20351</v>
      </c>
      <c r="P35579" t="s">
        <v>8242</v>
      </c>
      <c r="Q35579">
        <v>3</v>
      </c>
      <c r="R35579">
        <v>103</v>
      </c>
      <c r="S35579" t="s">
        <v>3663</v>
      </c>
      <c r="T35579">
        <v>25356</v>
      </c>
    </row>
    <row r="35580" spans="1:20" x14ac:dyDescent="0.3">
      <c r="A35580">
        <v>10000453</v>
      </c>
      <c r="B35580" s="1">
        <v>43759</v>
      </c>
      <c r="C35580" t="s">
        <v>24634</v>
      </c>
      <c r="D35580" s="1">
        <v>43759</v>
      </c>
      <c r="E35580">
        <v>315369</v>
      </c>
      <c r="F35580">
        <v>38826</v>
      </c>
      <c r="G35580" t="s">
        <v>3713</v>
      </c>
      <c r="H35580">
        <v>31000</v>
      </c>
      <c r="I35580" t="s">
        <v>3714</v>
      </c>
      <c r="J35580" s="2">
        <v>112281</v>
      </c>
      <c r="K35580" s="3">
        <v>43759</v>
      </c>
      <c r="L35580" t="s">
        <v>24635</v>
      </c>
      <c r="M35580" t="s">
        <v>20350</v>
      </c>
      <c r="N35580" t="s">
        <v>3076</v>
      </c>
      <c r="O35580" t="s">
        <v>8103</v>
      </c>
      <c r="P35580" t="s">
        <v>8253</v>
      </c>
      <c r="Q35580">
        <v>3</v>
      </c>
      <c r="R35580">
        <v>125</v>
      </c>
      <c r="S35580" t="s">
        <v>3663</v>
      </c>
      <c r="T35580">
        <v>24964</v>
      </c>
    </row>
    <row r="35581" spans="1:20" x14ac:dyDescent="0.3">
      <c r="A35581">
        <v>10015253</v>
      </c>
      <c r="B35581" s="1">
        <v>43757</v>
      </c>
      <c r="C35581" t="s">
        <v>21268</v>
      </c>
      <c r="D35581" s="1">
        <v>43757</v>
      </c>
      <c r="E35581">
        <v>315107</v>
      </c>
      <c r="F35581">
        <v>38826</v>
      </c>
      <c r="G35581" t="s">
        <v>3713</v>
      </c>
      <c r="H35581">
        <v>21000</v>
      </c>
      <c r="I35581" t="s">
        <v>3714</v>
      </c>
      <c r="J35581" s="2">
        <v>112080</v>
      </c>
      <c r="K35581" s="3">
        <v>43757</v>
      </c>
      <c r="L35581" t="s">
        <v>25024</v>
      </c>
      <c r="M35581" t="s">
        <v>20350</v>
      </c>
      <c r="N35581" t="s">
        <v>3076</v>
      </c>
      <c r="O35581" t="s">
        <v>23988</v>
      </c>
      <c r="P35581" t="s">
        <v>25025</v>
      </c>
      <c r="Q35581">
        <v>3</v>
      </c>
      <c r="R35581">
        <v>158</v>
      </c>
      <c r="S35581" t="s">
        <v>3663</v>
      </c>
      <c r="T35581">
        <v>24833</v>
      </c>
    </row>
    <row r="35582" spans="1:20" x14ac:dyDescent="0.3">
      <c r="A35582">
        <v>10021418</v>
      </c>
      <c r="B35582" s="1">
        <v>43749</v>
      </c>
      <c r="C35582" t="s">
        <v>16691</v>
      </c>
      <c r="D35582" s="1">
        <v>43749</v>
      </c>
      <c r="E35582">
        <v>314436</v>
      </c>
      <c r="F35582">
        <v>38826</v>
      </c>
      <c r="G35582" t="s">
        <v>3713</v>
      </c>
      <c r="H35582">
        <v>11000</v>
      </c>
      <c r="I35582" t="s">
        <v>3714</v>
      </c>
      <c r="J35582" s="2">
        <v>111656</v>
      </c>
      <c r="K35582" s="3">
        <v>43750</v>
      </c>
      <c r="L35582" t="s">
        <v>24880</v>
      </c>
      <c r="M35582" t="s">
        <v>20350</v>
      </c>
      <c r="N35582" t="s">
        <v>3076</v>
      </c>
      <c r="O35582" t="s">
        <v>6673</v>
      </c>
      <c r="P35582" t="s">
        <v>21506</v>
      </c>
      <c r="Q35582">
        <v>3</v>
      </c>
      <c r="R35582">
        <v>181</v>
      </c>
      <c r="S35582" t="s">
        <v>3663</v>
      </c>
      <c r="T35582">
        <v>21806</v>
      </c>
    </row>
    <row r="35583" spans="1:20" x14ac:dyDescent="0.3">
      <c r="A35583">
        <v>10013572</v>
      </c>
      <c r="B35583" s="1">
        <v>43732</v>
      </c>
      <c r="C35583" t="s">
        <v>2634</v>
      </c>
      <c r="D35583" s="1">
        <v>43732</v>
      </c>
      <c r="E35583">
        <v>312927</v>
      </c>
      <c r="F35583">
        <v>38826</v>
      </c>
      <c r="G35583" t="s">
        <v>3713</v>
      </c>
      <c r="H35583">
        <v>13000</v>
      </c>
      <c r="I35583" t="s">
        <v>3714</v>
      </c>
      <c r="J35583" s="2">
        <v>110611</v>
      </c>
      <c r="K35583" s="3">
        <v>43732</v>
      </c>
      <c r="L35583" t="s">
        <v>24575</v>
      </c>
      <c r="M35583" t="s">
        <v>20350</v>
      </c>
      <c r="N35583" t="s">
        <v>3076</v>
      </c>
      <c r="O35583" t="s">
        <v>25029</v>
      </c>
      <c r="P35583" t="s">
        <v>8246</v>
      </c>
      <c r="Q35583">
        <v>3</v>
      </c>
      <c r="R35583">
        <v>181</v>
      </c>
      <c r="S35583" t="s">
        <v>3663</v>
      </c>
      <c r="T35583">
        <v>14880</v>
      </c>
    </row>
    <row r="35584" spans="1:20" x14ac:dyDescent="0.3">
      <c r="A35584">
        <v>10023524</v>
      </c>
      <c r="B35584" s="1">
        <v>43732</v>
      </c>
      <c r="C35584" t="s">
        <v>3028</v>
      </c>
      <c r="D35584" s="1">
        <v>43732</v>
      </c>
      <c r="E35584">
        <v>312860</v>
      </c>
      <c r="F35584">
        <v>38826</v>
      </c>
      <c r="G35584" t="s">
        <v>3713</v>
      </c>
      <c r="H35584">
        <v>35000</v>
      </c>
      <c r="I35584" t="s">
        <v>3714</v>
      </c>
      <c r="J35584" s="2">
        <v>110270</v>
      </c>
      <c r="K35584" s="3">
        <v>43732</v>
      </c>
      <c r="L35584" t="s">
        <v>20349</v>
      </c>
      <c r="M35584" t="s">
        <v>20350</v>
      </c>
      <c r="N35584" t="s">
        <v>3076</v>
      </c>
      <c r="O35584" t="s">
        <v>20351</v>
      </c>
      <c r="P35584" t="s">
        <v>8242</v>
      </c>
      <c r="Q35584">
        <v>3</v>
      </c>
      <c r="R35584">
        <v>103</v>
      </c>
      <c r="S35584" t="s">
        <v>3663</v>
      </c>
      <c r="T35584">
        <v>15013</v>
      </c>
    </row>
    <row r="35585" spans="1:20" x14ac:dyDescent="0.3">
      <c r="A35585">
        <v>10023511</v>
      </c>
      <c r="B35585" s="1">
        <v>43711</v>
      </c>
      <c r="C35585" t="s">
        <v>25026</v>
      </c>
      <c r="D35585" s="1">
        <v>43711</v>
      </c>
      <c r="E35585">
        <v>311116</v>
      </c>
      <c r="F35585">
        <v>38826</v>
      </c>
      <c r="G35585" t="s">
        <v>3713</v>
      </c>
      <c r="H35585">
        <v>43000</v>
      </c>
      <c r="I35585" t="s">
        <v>3714</v>
      </c>
      <c r="J35585" s="2">
        <v>109046</v>
      </c>
      <c r="K35585" s="3">
        <v>43711</v>
      </c>
      <c r="L35585" t="s">
        <v>25027</v>
      </c>
      <c r="M35585" t="s">
        <v>20350</v>
      </c>
      <c r="N35585" t="s">
        <v>3076</v>
      </c>
      <c r="O35585" t="s">
        <v>14045</v>
      </c>
      <c r="P35585" t="s">
        <v>25028</v>
      </c>
      <c r="Q35585">
        <v>3</v>
      </c>
      <c r="R35585">
        <v>136</v>
      </c>
      <c r="S35585" t="s">
        <v>3663</v>
      </c>
      <c r="T35585">
        <v>64806</v>
      </c>
    </row>
    <row r="35586" spans="1:20" x14ac:dyDescent="0.3">
      <c r="A35586">
        <v>10023023</v>
      </c>
      <c r="B35586" s="1">
        <v>43707</v>
      </c>
      <c r="C35586" t="s">
        <v>2634</v>
      </c>
      <c r="D35586" s="1">
        <v>43707</v>
      </c>
      <c r="E35586">
        <v>310747</v>
      </c>
      <c r="F35586">
        <v>38826</v>
      </c>
      <c r="G35586" t="s">
        <v>3713</v>
      </c>
      <c r="H35586">
        <v>1000</v>
      </c>
      <c r="I35586" t="s">
        <v>3714</v>
      </c>
      <c r="J35586" s="2">
        <v>108926</v>
      </c>
      <c r="K35586" s="3">
        <v>43707</v>
      </c>
      <c r="L35586" t="s">
        <v>24575</v>
      </c>
      <c r="M35586" t="s">
        <v>20350</v>
      </c>
      <c r="N35586" t="s">
        <v>3076</v>
      </c>
      <c r="O35586" t="s">
        <v>25029</v>
      </c>
      <c r="P35586" t="s">
        <v>8246</v>
      </c>
      <c r="Q35586">
        <v>3</v>
      </c>
      <c r="R35586">
        <v>141</v>
      </c>
      <c r="S35586" t="s">
        <v>3663</v>
      </c>
      <c r="T35586">
        <v>64320</v>
      </c>
    </row>
    <row r="35587" spans="1:20" x14ac:dyDescent="0.3">
      <c r="A35587">
        <v>10017585</v>
      </c>
      <c r="B35587" s="1">
        <v>43687</v>
      </c>
      <c r="C35587" t="s">
        <v>24634</v>
      </c>
      <c r="D35587" s="1">
        <v>43687</v>
      </c>
      <c r="E35587">
        <v>308793</v>
      </c>
      <c r="F35587">
        <v>38826</v>
      </c>
      <c r="G35587" t="s">
        <v>3713</v>
      </c>
      <c r="H35587">
        <v>11000</v>
      </c>
      <c r="I35587" t="s">
        <v>3714</v>
      </c>
      <c r="J35587" s="2">
        <v>107421</v>
      </c>
      <c r="K35587" s="3">
        <v>43686</v>
      </c>
      <c r="L35587" t="s">
        <v>24635</v>
      </c>
      <c r="M35587" t="s">
        <v>20350</v>
      </c>
      <c r="N35587" t="s">
        <v>3076</v>
      </c>
      <c r="O35587" t="s">
        <v>8103</v>
      </c>
      <c r="P35587" t="s">
        <v>8253</v>
      </c>
      <c r="Q35587">
        <v>3</v>
      </c>
      <c r="R35587">
        <v>134</v>
      </c>
      <c r="S35587" t="s">
        <v>3663</v>
      </c>
      <c r="T35587">
        <v>57352</v>
      </c>
    </row>
    <row r="35588" spans="1:20" x14ac:dyDescent="0.3">
      <c r="A35588">
        <v>10008602</v>
      </c>
      <c r="B35588" s="1">
        <v>43675</v>
      </c>
      <c r="C35588" t="s">
        <v>24634</v>
      </c>
      <c r="D35588" s="1">
        <v>43675</v>
      </c>
      <c r="E35588">
        <v>307819</v>
      </c>
      <c r="F35588">
        <v>38826</v>
      </c>
      <c r="G35588" t="s">
        <v>3713</v>
      </c>
      <c r="H35588">
        <v>34000</v>
      </c>
      <c r="I35588" t="s">
        <v>3714</v>
      </c>
      <c r="J35588" s="2">
        <v>106600</v>
      </c>
      <c r="K35588" s="3">
        <v>43675</v>
      </c>
      <c r="L35588" t="s">
        <v>24635</v>
      </c>
      <c r="M35588" t="s">
        <v>20350</v>
      </c>
      <c r="N35588" t="s">
        <v>3076</v>
      </c>
      <c r="O35588" t="s">
        <v>8103</v>
      </c>
      <c r="P35588" t="s">
        <v>8253</v>
      </c>
      <c r="Q35588">
        <v>3</v>
      </c>
      <c r="R35588">
        <v>121</v>
      </c>
      <c r="S35588" t="s">
        <v>3663</v>
      </c>
      <c r="T35588">
        <v>53818</v>
      </c>
    </row>
    <row r="35589" spans="1:20" x14ac:dyDescent="0.3">
      <c r="A35589">
        <v>10023524</v>
      </c>
      <c r="B35589" s="1">
        <v>43675</v>
      </c>
      <c r="C35589" t="s">
        <v>3028</v>
      </c>
      <c r="D35589" s="1">
        <v>43675</v>
      </c>
      <c r="E35589">
        <v>307873</v>
      </c>
      <c r="F35589">
        <v>38826</v>
      </c>
      <c r="G35589" t="s">
        <v>3713</v>
      </c>
      <c r="H35589">
        <v>5000</v>
      </c>
      <c r="I35589" t="s">
        <v>3714</v>
      </c>
      <c r="J35589" s="2">
        <v>106451</v>
      </c>
      <c r="K35589" s="3">
        <v>43675</v>
      </c>
      <c r="L35589" t="s">
        <v>20349</v>
      </c>
      <c r="M35589" t="s">
        <v>20350</v>
      </c>
      <c r="N35589" t="s">
        <v>3076</v>
      </c>
      <c r="O35589" t="s">
        <v>20351</v>
      </c>
      <c r="P35589" t="s">
        <v>8242</v>
      </c>
      <c r="Q35589">
        <v>3</v>
      </c>
      <c r="R35589">
        <v>103</v>
      </c>
      <c r="S35589" t="s">
        <v>3663</v>
      </c>
      <c r="T35589">
        <v>53949</v>
      </c>
    </row>
    <row r="35590" spans="1:20" x14ac:dyDescent="0.3">
      <c r="A35590">
        <v>10020515</v>
      </c>
      <c r="B35590" s="1">
        <v>43669</v>
      </c>
      <c r="C35590" t="s">
        <v>3028</v>
      </c>
      <c r="D35590" s="1">
        <v>43669</v>
      </c>
      <c r="E35590">
        <v>307401</v>
      </c>
      <c r="F35590">
        <v>38826</v>
      </c>
      <c r="G35590" t="s">
        <v>3713</v>
      </c>
      <c r="H35590">
        <v>80000</v>
      </c>
      <c r="I35590" t="s">
        <v>3714</v>
      </c>
      <c r="J35590" s="2">
        <v>106172</v>
      </c>
      <c r="K35590" s="3">
        <v>43669</v>
      </c>
      <c r="L35590" t="s">
        <v>20349</v>
      </c>
      <c r="M35590" t="s">
        <v>20350</v>
      </c>
      <c r="N35590" t="s">
        <v>3076</v>
      </c>
      <c r="O35590" t="s">
        <v>20351</v>
      </c>
      <c r="P35590" t="s">
        <v>8242</v>
      </c>
      <c r="Q35590">
        <v>3</v>
      </c>
      <c r="R35590">
        <v>143</v>
      </c>
      <c r="S35590" t="s">
        <v>3663</v>
      </c>
      <c r="T35590">
        <v>53091</v>
      </c>
    </row>
    <row r="35591" spans="1:20" x14ac:dyDescent="0.3">
      <c r="A35591">
        <v>10023524</v>
      </c>
      <c r="B35591" s="1">
        <v>43669</v>
      </c>
      <c r="C35591" t="s">
        <v>3028</v>
      </c>
      <c r="D35591" s="1">
        <v>43669</v>
      </c>
      <c r="E35591">
        <v>307422</v>
      </c>
      <c r="F35591">
        <v>38826</v>
      </c>
      <c r="G35591" t="s">
        <v>3713</v>
      </c>
      <c r="H35591">
        <v>17000</v>
      </c>
      <c r="I35591" t="s">
        <v>3714</v>
      </c>
      <c r="J35591" s="2">
        <v>106402</v>
      </c>
      <c r="K35591" s="3">
        <v>43669</v>
      </c>
      <c r="L35591" t="s">
        <v>20349</v>
      </c>
      <c r="M35591" t="s">
        <v>20350</v>
      </c>
      <c r="N35591" t="s">
        <v>3076</v>
      </c>
      <c r="O35591" t="s">
        <v>20351</v>
      </c>
      <c r="P35591" t="s">
        <v>8242</v>
      </c>
      <c r="Q35591">
        <v>3</v>
      </c>
      <c r="R35591">
        <v>103</v>
      </c>
      <c r="S35591" t="s">
        <v>3663</v>
      </c>
      <c r="T35591">
        <v>53185</v>
      </c>
    </row>
    <row r="35592" spans="1:20" x14ac:dyDescent="0.3">
      <c r="A35592">
        <v>10022732</v>
      </c>
      <c r="B35592" s="1">
        <v>43660</v>
      </c>
      <c r="C35592" t="s">
        <v>3028</v>
      </c>
      <c r="D35592" s="1">
        <v>43660</v>
      </c>
      <c r="E35592">
        <v>306817</v>
      </c>
      <c r="F35592">
        <v>38826</v>
      </c>
      <c r="G35592" t="s">
        <v>3713</v>
      </c>
      <c r="H35592">
        <v>35000</v>
      </c>
      <c r="I35592" t="s">
        <v>3714</v>
      </c>
      <c r="J35592" s="2">
        <v>103819</v>
      </c>
      <c r="K35592" s="3">
        <v>43660</v>
      </c>
      <c r="L35592" t="s">
        <v>20349</v>
      </c>
      <c r="M35592" t="s">
        <v>20350</v>
      </c>
      <c r="N35592" t="s">
        <v>3076</v>
      </c>
      <c r="O35592" t="s">
        <v>20351</v>
      </c>
      <c r="P35592" t="s">
        <v>8242</v>
      </c>
      <c r="Q35592">
        <v>3</v>
      </c>
      <c r="R35592">
        <v>130</v>
      </c>
      <c r="S35592" t="s">
        <v>3663</v>
      </c>
      <c r="T35592">
        <v>50477</v>
      </c>
    </row>
    <row r="35593" spans="1:20" x14ac:dyDescent="0.3">
      <c r="A35593">
        <v>10017585</v>
      </c>
      <c r="B35593" s="1">
        <v>43596</v>
      </c>
      <c r="C35593" t="s">
        <v>24634</v>
      </c>
      <c r="D35593" s="1">
        <v>43596</v>
      </c>
      <c r="E35593">
        <v>332710</v>
      </c>
      <c r="F35593">
        <v>38826</v>
      </c>
      <c r="G35593" t="s">
        <v>3713</v>
      </c>
      <c r="H35593">
        <v>11000</v>
      </c>
      <c r="I35593" t="s">
        <v>3714</v>
      </c>
      <c r="J35593" s="2">
        <v>126536</v>
      </c>
      <c r="K35593" s="3">
        <v>43595</v>
      </c>
      <c r="L35593" t="s">
        <v>24635</v>
      </c>
      <c r="M35593" t="s">
        <v>20350</v>
      </c>
      <c r="N35593" t="s">
        <v>3076</v>
      </c>
      <c r="O35593" t="s">
        <v>8103</v>
      </c>
      <c r="P35593" t="s">
        <v>8253</v>
      </c>
      <c r="Q35593">
        <v>3</v>
      </c>
      <c r="R35593">
        <v>134</v>
      </c>
      <c r="S35593" t="s">
        <v>3663</v>
      </c>
      <c r="T35593">
        <v>30322</v>
      </c>
    </row>
    <row r="35594" spans="1:20" x14ac:dyDescent="0.3">
      <c r="A35594">
        <v>10023524</v>
      </c>
      <c r="B35594" s="1">
        <v>43584</v>
      </c>
      <c r="C35594" t="s">
        <v>3028</v>
      </c>
      <c r="D35594" s="1">
        <v>43584</v>
      </c>
      <c r="E35594">
        <v>331805</v>
      </c>
      <c r="F35594">
        <v>38826</v>
      </c>
      <c r="G35594" t="s">
        <v>3713</v>
      </c>
      <c r="H35594">
        <v>5000</v>
      </c>
      <c r="I35594" t="s">
        <v>3714</v>
      </c>
      <c r="J35594" s="2">
        <v>125878</v>
      </c>
      <c r="K35594" s="3">
        <v>43584</v>
      </c>
      <c r="L35594" t="s">
        <v>20349</v>
      </c>
      <c r="M35594" t="s">
        <v>20350</v>
      </c>
      <c r="N35594" t="s">
        <v>3076</v>
      </c>
      <c r="O35594" t="s">
        <v>20351</v>
      </c>
      <c r="P35594" t="s">
        <v>8242</v>
      </c>
      <c r="Q35594">
        <v>3</v>
      </c>
      <c r="R35594">
        <v>103</v>
      </c>
      <c r="S35594" t="s">
        <v>3663</v>
      </c>
      <c r="T35594">
        <v>26811</v>
      </c>
    </row>
    <row r="35595" spans="1:20" x14ac:dyDescent="0.3">
      <c r="A35595">
        <v>10008602</v>
      </c>
      <c r="B35595" s="1">
        <v>43584</v>
      </c>
      <c r="C35595" t="s">
        <v>24634</v>
      </c>
      <c r="D35595" s="1">
        <v>43584</v>
      </c>
      <c r="E35595">
        <v>331752</v>
      </c>
      <c r="F35595">
        <v>38826</v>
      </c>
      <c r="G35595" t="s">
        <v>3713</v>
      </c>
      <c r="H35595">
        <v>34000</v>
      </c>
      <c r="I35595" t="s">
        <v>3714</v>
      </c>
      <c r="J35595" s="2">
        <v>125987</v>
      </c>
      <c r="K35595" s="3">
        <v>43584</v>
      </c>
      <c r="L35595" t="s">
        <v>24635</v>
      </c>
      <c r="M35595" t="s">
        <v>20350</v>
      </c>
      <c r="N35595" t="s">
        <v>3076</v>
      </c>
      <c r="O35595" t="s">
        <v>8103</v>
      </c>
      <c r="P35595" t="s">
        <v>8253</v>
      </c>
      <c r="Q35595">
        <v>3</v>
      </c>
      <c r="R35595">
        <v>121</v>
      </c>
      <c r="S35595" t="s">
        <v>3663</v>
      </c>
      <c r="T35595">
        <v>26679</v>
      </c>
    </row>
    <row r="35596" spans="1:20" x14ac:dyDescent="0.3">
      <c r="A35596">
        <v>10020515</v>
      </c>
      <c r="B35596" s="1">
        <v>43578</v>
      </c>
      <c r="C35596" t="s">
        <v>3028</v>
      </c>
      <c r="D35596" s="1">
        <v>43578</v>
      </c>
      <c r="E35596">
        <v>331343</v>
      </c>
      <c r="F35596">
        <v>38826</v>
      </c>
      <c r="G35596" t="s">
        <v>3713</v>
      </c>
      <c r="H35596">
        <v>80000</v>
      </c>
      <c r="I35596" t="s">
        <v>3714</v>
      </c>
      <c r="J35596" s="2">
        <v>125653</v>
      </c>
      <c r="K35596" s="3">
        <v>43578</v>
      </c>
      <c r="L35596" t="s">
        <v>20349</v>
      </c>
      <c r="M35596" t="s">
        <v>20350</v>
      </c>
      <c r="N35596" t="s">
        <v>3076</v>
      </c>
      <c r="O35596" t="s">
        <v>20351</v>
      </c>
      <c r="P35596" t="s">
        <v>8242</v>
      </c>
      <c r="Q35596">
        <v>3</v>
      </c>
      <c r="R35596">
        <v>143</v>
      </c>
      <c r="S35596" t="s">
        <v>3663</v>
      </c>
      <c r="T35596">
        <v>24174</v>
      </c>
    </row>
    <row r="35597" spans="1:20" x14ac:dyDescent="0.3">
      <c r="A35597">
        <v>10023524</v>
      </c>
      <c r="B35597" s="1">
        <v>43578</v>
      </c>
      <c r="C35597" t="s">
        <v>3028</v>
      </c>
      <c r="D35597" s="1">
        <v>43578</v>
      </c>
      <c r="E35597">
        <v>331364</v>
      </c>
      <c r="F35597">
        <v>38826</v>
      </c>
      <c r="G35597" t="s">
        <v>3713</v>
      </c>
      <c r="H35597">
        <v>17000</v>
      </c>
      <c r="I35597" t="s">
        <v>3714</v>
      </c>
      <c r="J35597" s="2">
        <v>125836</v>
      </c>
      <c r="K35597" s="3">
        <v>43578</v>
      </c>
      <c r="L35597" t="s">
        <v>20349</v>
      </c>
      <c r="M35597" t="s">
        <v>20350</v>
      </c>
      <c r="N35597" t="s">
        <v>3076</v>
      </c>
      <c r="O35597" t="s">
        <v>20351</v>
      </c>
      <c r="P35597" t="s">
        <v>8242</v>
      </c>
      <c r="Q35597">
        <v>3</v>
      </c>
      <c r="R35597">
        <v>103</v>
      </c>
      <c r="S35597" t="s">
        <v>3663</v>
      </c>
      <c r="T35597">
        <v>26046</v>
      </c>
    </row>
    <row r="35598" spans="1:20" x14ac:dyDescent="0.3">
      <c r="A35598">
        <v>10022732</v>
      </c>
      <c r="B35598" s="1">
        <v>43569</v>
      </c>
      <c r="C35598" t="s">
        <v>3028</v>
      </c>
      <c r="D35598" s="1">
        <v>43569</v>
      </c>
      <c r="E35598">
        <v>330763</v>
      </c>
      <c r="F35598">
        <v>38826</v>
      </c>
      <c r="G35598" t="s">
        <v>3713</v>
      </c>
      <c r="H35598">
        <v>35000</v>
      </c>
      <c r="I35598" t="s">
        <v>3714</v>
      </c>
      <c r="J35598" s="2">
        <v>124997</v>
      </c>
      <c r="K35598" s="3">
        <v>43569</v>
      </c>
      <c r="L35598" t="s">
        <v>20349</v>
      </c>
      <c r="M35598" t="s">
        <v>20350</v>
      </c>
      <c r="N35598" t="s">
        <v>3076</v>
      </c>
      <c r="O35598" t="s">
        <v>20351</v>
      </c>
      <c r="P35598" t="s">
        <v>8242</v>
      </c>
      <c r="Q35598">
        <v>3</v>
      </c>
      <c r="R35598">
        <v>130</v>
      </c>
      <c r="S35598" t="s">
        <v>3663</v>
      </c>
      <c r="T35598">
        <v>23353</v>
      </c>
    </row>
    <row r="35599" spans="1:20" x14ac:dyDescent="0.3">
      <c r="A35599">
        <v>10013572</v>
      </c>
      <c r="B35599" s="1">
        <v>43550</v>
      </c>
      <c r="C35599" t="s">
        <v>2634</v>
      </c>
      <c r="D35599" s="1">
        <v>43550</v>
      </c>
      <c r="E35599">
        <v>325242</v>
      </c>
      <c r="F35599">
        <v>38826</v>
      </c>
      <c r="G35599" t="s">
        <v>3713</v>
      </c>
      <c r="H35599">
        <v>13000</v>
      </c>
      <c r="I35599" t="s">
        <v>3714</v>
      </c>
      <c r="J35599" s="2">
        <v>120761</v>
      </c>
      <c r="K35599" s="3">
        <v>43550</v>
      </c>
      <c r="L35599" t="s">
        <v>24575</v>
      </c>
      <c r="M35599" t="s">
        <v>20350</v>
      </c>
      <c r="N35599" t="s">
        <v>3076</v>
      </c>
      <c r="O35599" t="s">
        <v>25029</v>
      </c>
      <c r="P35599" t="s">
        <v>8246</v>
      </c>
      <c r="Q35599">
        <v>3</v>
      </c>
      <c r="R35599">
        <v>181</v>
      </c>
      <c r="S35599" t="s">
        <v>3663</v>
      </c>
      <c r="T35599">
        <v>16718</v>
      </c>
    </row>
    <row r="35600" spans="1:20" x14ac:dyDescent="0.3">
      <c r="A35600">
        <v>10023524</v>
      </c>
      <c r="B35600" s="1">
        <v>43550</v>
      </c>
      <c r="C35600" t="s">
        <v>3028</v>
      </c>
      <c r="D35600" s="1">
        <v>43550</v>
      </c>
      <c r="E35600">
        <v>325175</v>
      </c>
      <c r="F35600">
        <v>38826</v>
      </c>
      <c r="G35600" t="s">
        <v>3713</v>
      </c>
      <c r="H35600">
        <v>35000</v>
      </c>
      <c r="I35600" t="s">
        <v>3714</v>
      </c>
      <c r="J35600" s="2">
        <v>120474</v>
      </c>
      <c r="K35600" s="3">
        <v>43550</v>
      </c>
      <c r="L35600" t="s">
        <v>20349</v>
      </c>
      <c r="M35600" t="s">
        <v>20350</v>
      </c>
      <c r="N35600" t="s">
        <v>3076</v>
      </c>
      <c r="O35600" t="s">
        <v>20351</v>
      </c>
      <c r="P35600" t="s">
        <v>8242</v>
      </c>
      <c r="Q35600">
        <v>3</v>
      </c>
      <c r="R35600">
        <v>103</v>
      </c>
      <c r="S35600" t="s">
        <v>3663</v>
      </c>
      <c r="T35600">
        <v>16851</v>
      </c>
    </row>
    <row r="35601" spans="1:20" x14ac:dyDescent="0.3">
      <c r="A35601">
        <v>10023511</v>
      </c>
      <c r="B35601" s="1">
        <v>43529</v>
      </c>
      <c r="C35601" t="s">
        <v>25026</v>
      </c>
      <c r="D35601" s="1">
        <v>43529</v>
      </c>
      <c r="E35601">
        <v>323470</v>
      </c>
      <c r="F35601">
        <v>38826</v>
      </c>
      <c r="G35601" t="s">
        <v>3713</v>
      </c>
      <c r="H35601">
        <v>43000</v>
      </c>
      <c r="I35601" t="s">
        <v>3714</v>
      </c>
      <c r="J35601" s="2">
        <v>119443</v>
      </c>
      <c r="K35601" s="3">
        <v>43529</v>
      </c>
      <c r="L35601" t="s">
        <v>25027</v>
      </c>
      <c r="M35601" t="s">
        <v>20350</v>
      </c>
      <c r="N35601" t="s">
        <v>3076</v>
      </c>
      <c r="O35601" t="s">
        <v>14045</v>
      </c>
      <c r="P35601" t="s">
        <v>25028</v>
      </c>
      <c r="Q35601">
        <v>3</v>
      </c>
      <c r="R35601">
        <v>136</v>
      </c>
      <c r="S35601" t="s">
        <v>3663</v>
      </c>
      <c r="T35601">
        <v>9546</v>
      </c>
    </row>
    <row r="35602" spans="1:20" x14ac:dyDescent="0.3">
      <c r="A35602">
        <v>10023023</v>
      </c>
      <c r="B35602" s="1">
        <v>43525</v>
      </c>
      <c r="C35602" t="s">
        <v>2634</v>
      </c>
      <c r="D35602" s="1">
        <v>43525</v>
      </c>
      <c r="E35602">
        <v>323109</v>
      </c>
      <c r="F35602">
        <v>38826</v>
      </c>
      <c r="G35602" t="s">
        <v>3713</v>
      </c>
      <c r="H35602">
        <v>1000</v>
      </c>
      <c r="I35602" t="s">
        <v>3714</v>
      </c>
      <c r="J35602" s="2">
        <v>119345</v>
      </c>
      <c r="K35602" s="3">
        <v>43525</v>
      </c>
      <c r="L35602" t="s">
        <v>24575</v>
      </c>
      <c r="M35602" t="s">
        <v>20350</v>
      </c>
      <c r="N35602" t="s">
        <v>3076</v>
      </c>
      <c r="O35602" t="s">
        <v>25029</v>
      </c>
      <c r="P35602" t="s">
        <v>8246</v>
      </c>
      <c r="Q35602">
        <v>3</v>
      </c>
      <c r="R35602">
        <v>141</v>
      </c>
      <c r="S35602" t="s">
        <v>3663</v>
      </c>
      <c r="T35602">
        <v>7395</v>
      </c>
    </row>
    <row r="35603" spans="1:20" x14ac:dyDescent="0.3">
      <c r="A35603">
        <v>10017585</v>
      </c>
      <c r="B35603" s="1">
        <v>43505</v>
      </c>
      <c r="C35603" t="s">
        <v>24634</v>
      </c>
      <c r="D35603" s="1">
        <v>43505</v>
      </c>
      <c r="E35603">
        <v>321198</v>
      </c>
      <c r="F35603">
        <v>38826</v>
      </c>
      <c r="G35603" t="s">
        <v>3713</v>
      </c>
      <c r="H35603">
        <v>11000</v>
      </c>
      <c r="I35603" t="s">
        <v>3714</v>
      </c>
      <c r="J35603" s="2">
        <v>118038</v>
      </c>
      <c r="K35603" s="3">
        <v>43504</v>
      </c>
      <c r="L35603" t="s">
        <v>24635</v>
      </c>
      <c r="M35603" t="s">
        <v>20350</v>
      </c>
      <c r="N35603" t="s">
        <v>3076</v>
      </c>
      <c r="O35603" t="s">
        <v>8103</v>
      </c>
      <c r="P35603" t="s">
        <v>8253</v>
      </c>
      <c r="Q35603">
        <v>3</v>
      </c>
      <c r="R35603">
        <v>134</v>
      </c>
      <c r="S35603" t="s">
        <v>3663</v>
      </c>
      <c r="T35603">
        <v>8948</v>
      </c>
    </row>
    <row r="35604" spans="1:20" x14ac:dyDescent="0.3">
      <c r="A35604">
        <v>10023524</v>
      </c>
      <c r="B35604" s="1">
        <v>43493</v>
      </c>
      <c r="C35604" t="s">
        <v>3028</v>
      </c>
      <c r="D35604" s="1">
        <v>43493</v>
      </c>
      <c r="E35604">
        <v>320293</v>
      </c>
      <c r="F35604">
        <v>38826</v>
      </c>
      <c r="G35604" t="s">
        <v>3713</v>
      </c>
      <c r="H35604">
        <v>5000</v>
      </c>
      <c r="I35604" t="s">
        <v>3714</v>
      </c>
      <c r="J35604" s="2">
        <v>117204</v>
      </c>
      <c r="K35604" s="3">
        <v>43493</v>
      </c>
      <c r="L35604" t="s">
        <v>20349</v>
      </c>
      <c r="M35604" t="s">
        <v>20350</v>
      </c>
      <c r="N35604" t="s">
        <v>3076</v>
      </c>
      <c r="O35604" t="s">
        <v>20351</v>
      </c>
      <c r="P35604" t="s">
        <v>8242</v>
      </c>
      <c r="Q35604">
        <v>3</v>
      </c>
      <c r="R35604">
        <v>103</v>
      </c>
      <c r="S35604" t="s">
        <v>3663</v>
      </c>
      <c r="T35604">
        <v>11473</v>
      </c>
    </row>
    <row r="35605" spans="1:20" x14ac:dyDescent="0.3">
      <c r="A35605">
        <v>10008602</v>
      </c>
      <c r="B35605" s="1">
        <v>43493</v>
      </c>
      <c r="C35605" t="s">
        <v>24634</v>
      </c>
      <c r="D35605" s="1">
        <v>43493</v>
      </c>
      <c r="E35605">
        <v>320240</v>
      </c>
      <c r="F35605">
        <v>38826</v>
      </c>
      <c r="G35605" t="s">
        <v>3713</v>
      </c>
      <c r="H35605">
        <v>34000</v>
      </c>
      <c r="I35605" t="s">
        <v>3714</v>
      </c>
      <c r="J35605" s="2">
        <v>117333</v>
      </c>
      <c r="K35605" s="3">
        <v>43493</v>
      </c>
      <c r="L35605" t="s">
        <v>24635</v>
      </c>
      <c r="M35605" t="s">
        <v>20350</v>
      </c>
      <c r="N35605" t="s">
        <v>3076</v>
      </c>
      <c r="O35605" t="s">
        <v>8103</v>
      </c>
      <c r="P35605" t="s">
        <v>8253</v>
      </c>
      <c r="Q35605">
        <v>3</v>
      </c>
      <c r="R35605">
        <v>121</v>
      </c>
      <c r="S35605" t="s">
        <v>3663</v>
      </c>
      <c r="T35605">
        <v>11342</v>
      </c>
    </row>
    <row r="35606" spans="1:20" x14ac:dyDescent="0.3">
      <c r="A35606">
        <v>10020515</v>
      </c>
      <c r="B35606" s="1">
        <v>43487</v>
      </c>
      <c r="C35606" t="s">
        <v>3028</v>
      </c>
      <c r="D35606" s="1">
        <v>43487</v>
      </c>
      <c r="E35606">
        <v>319831</v>
      </c>
      <c r="F35606">
        <v>38826</v>
      </c>
      <c r="G35606" t="s">
        <v>3713</v>
      </c>
      <c r="H35606">
        <v>80000</v>
      </c>
      <c r="I35606" t="s">
        <v>3714</v>
      </c>
      <c r="J35606" s="2">
        <v>116947</v>
      </c>
      <c r="K35606" s="3">
        <v>43487</v>
      </c>
      <c r="L35606" t="s">
        <v>20349</v>
      </c>
      <c r="M35606" t="s">
        <v>20350</v>
      </c>
      <c r="N35606" t="s">
        <v>3076</v>
      </c>
      <c r="O35606" t="s">
        <v>20351</v>
      </c>
      <c r="P35606" t="s">
        <v>8242</v>
      </c>
      <c r="Q35606">
        <v>3</v>
      </c>
      <c r="R35606">
        <v>143</v>
      </c>
      <c r="S35606" t="s">
        <v>3663</v>
      </c>
      <c r="T35606">
        <v>10615</v>
      </c>
    </row>
    <row r="35607" spans="1:20" x14ac:dyDescent="0.3">
      <c r="A35607">
        <v>10023524</v>
      </c>
      <c r="B35607" s="1">
        <v>43487</v>
      </c>
      <c r="C35607" t="s">
        <v>3028</v>
      </c>
      <c r="D35607" s="1">
        <v>43487</v>
      </c>
      <c r="E35607">
        <v>319852</v>
      </c>
      <c r="F35607">
        <v>38826</v>
      </c>
      <c r="G35607" t="s">
        <v>3713</v>
      </c>
      <c r="H35607">
        <v>17000</v>
      </c>
      <c r="I35607" t="s">
        <v>3714</v>
      </c>
      <c r="J35607" s="2">
        <v>117158</v>
      </c>
      <c r="K35607" s="3">
        <v>43487</v>
      </c>
      <c r="L35607" t="s">
        <v>20349</v>
      </c>
      <c r="M35607" t="s">
        <v>20350</v>
      </c>
      <c r="N35607" t="s">
        <v>3076</v>
      </c>
      <c r="O35607" t="s">
        <v>20351</v>
      </c>
      <c r="P35607" t="s">
        <v>8242</v>
      </c>
      <c r="Q35607">
        <v>3</v>
      </c>
      <c r="R35607">
        <v>103</v>
      </c>
      <c r="S35607" t="s">
        <v>3663</v>
      </c>
      <c r="T35607">
        <v>10709</v>
      </c>
    </row>
    <row r="35608" spans="1:20" x14ac:dyDescent="0.3">
      <c r="A35608">
        <v>10022732</v>
      </c>
      <c r="B35608" s="1">
        <v>43478</v>
      </c>
      <c r="C35608" t="s">
        <v>3028</v>
      </c>
      <c r="D35608" s="1">
        <v>43478</v>
      </c>
      <c r="E35608">
        <v>319251</v>
      </c>
      <c r="F35608">
        <v>38826</v>
      </c>
      <c r="G35608" t="s">
        <v>3713</v>
      </c>
      <c r="H35608">
        <v>35000</v>
      </c>
      <c r="I35608" t="s">
        <v>3714</v>
      </c>
      <c r="J35608" s="2">
        <v>116172</v>
      </c>
      <c r="K35608" s="3">
        <v>43478</v>
      </c>
      <c r="L35608" t="s">
        <v>20349</v>
      </c>
      <c r="M35608" t="s">
        <v>20350</v>
      </c>
      <c r="N35608" t="s">
        <v>3076</v>
      </c>
      <c r="O35608" t="s">
        <v>20351</v>
      </c>
      <c r="P35608" t="s">
        <v>8242</v>
      </c>
      <c r="Q35608">
        <v>3</v>
      </c>
      <c r="R35608">
        <v>130</v>
      </c>
      <c r="S35608" t="s">
        <v>3663</v>
      </c>
      <c r="T35608">
        <v>2639</v>
      </c>
    </row>
    <row r="35609" spans="1:20" x14ac:dyDescent="0.3">
      <c r="A35609">
        <v>10006836</v>
      </c>
      <c r="B35609" s="1">
        <v>43166</v>
      </c>
      <c r="C35609" t="s">
        <v>22015</v>
      </c>
      <c r="D35609" s="1">
        <v>43166</v>
      </c>
      <c r="E35609">
        <v>225175</v>
      </c>
      <c r="F35609">
        <v>38826</v>
      </c>
      <c r="G35609" t="s">
        <v>3713</v>
      </c>
      <c r="H35609">
        <v>35000</v>
      </c>
      <c r="I35609" t="s">
        <v>3714</v>
      </c>
      <c r="J35609" s="2">
        <v>320474</v>
      </c>
      <c r="K35609" s="3">
        <v>43166</v>
      </c>
      <c r="L35609" t="s">
        <v>22016</v>
      </c>
      <c r="M35609" t="s">
        <v>20350</v>
      </c>
      <c r="N35609" t="s">
        <v>3076</v>
      </c>
      <c r="O35609" t="s">
        <v>22017</v>
      </c>
      <c r="P35609" t="s">
        <v>8259</v>
      </c>
      <c r="Q35609">
        <v>3</v>
      </c>
      <c r="R35609">
        <v>103</v>
      </c>
      <c r="S35609" t="s">
        <v>3663</v>
      </c>
      <c r="T35609">
        <v>62542</v>
      </c>
    </row>
    <row r="35610" spans="1:20" x14ac:dyDescent="0.3">
      <c r="A35610">
        <v>10027572</v>
      </c>
      <c r="B35610" s="1">
        <v>43166</v>
      </c>
      <c r="C35610" t="s">
        <v>25030</v>
      </c>
      <c r="D35610" s="1">
        <v>43166</v>
      </c>
      <c r="E35610">
        <v>225242</v>
      </c>
      <c r="F35610">
        <v>38826</v>
      </c>
      <c r="G35610" t="s">
        <v>3713</v>
      </c>
      <c r="H35610">
        <v>13000</v>
      </c>
      <c r="I35610" t="s">
        <v>3714</v>
      </c>
      <c r="J35610" s="2">
        <v>320761</v>
      </c>
      <c r="K35610" s="3">
        <v>43166</v>
      </c>
      <c r="L35610" t="s">
        <v>23613</v>
      </c>
      <c r="M35610" t="s">
        <v>20350</v>
      </c>
      <c r="N35610" t="s">
        <v>3076</v>
      </c>
      <c r="O35610" t="s">
        <v>25031</v>
      </c>
      <c r="P35610" t="s">
        <v>7047</v>
      </c>
      <c r="Q35610">
        <v>3</v>
      </c>
      <c r="R35610">
        <v>181</v>
      </c>
      <c r="S35610" t="s">
        <v>3663</v>
      </c>
      <c r="T35610">
        <v>62652</v>
      </c>
    </row>
    <row r="35611" spans="1:20" x14ac:dyDescent="0.3">
      <c r="A35611">
        <v>10025575</v>
      </c>
      <c r="B35611" s="1">
        <v>43145</v>
      </c>
      <c r="C35611" t="s">
        <v>609</v>
      </c>
      <c r="D35611" s="1">
        <v>43145</v>
      </c>
      <c r="E35611">
        <v>223470</v>
      </c>
      <c r="F35611">
        <v>38826</v>
      </c>
      <c r="G35611" t="s">
        <v>3713</v>
      </c>
      <c r="H35611">
        <v>43000</v>
      </c>
      <c r="I35611" t="s">
        <v>3714</v>
      </c>
      <c r="J35611" s="2">
        <v>319443</v>
      </c>
      <c r="K35611" s="3">
        <v>43145</v>
      </c>
      <c r="L35611" t="s">
        <v>25032</v>
      </c>
      <c r="M35611" t="s">
        <v>20350</v>
      </c>
      <c r="N35611" t="s">
        <v>3076</v>
      </c>
      <c r="O35611" t="s">
        <v>18246</v>
      </c>
      <c r="P35611" t="s">
        <v>7713</v>
      </c>
      <c r="Q35611">
        <v>3</v>
      </c>
      <c r="R35611">
        <v>136</v>
      </c>
      <c r="S35611" t="s">
        <v>3663</v>
      </c>
      <c r="T35611">
        <v>58954</v>
      </c>
    </row>
    <row r="35612" spans="1:20" x14ac:dyDescent="0.3">
      <c r="A35612">
        <v>10018129</v>
      </c>
      <c r="B35612" s="1">
        <v>43141</v>
      </c>
      <c r="C35612" t="s">
        <v>25030</v>
      </c>
      <c r="D35612" s="1">
        <v>43141</v>
      </c>
      <c r="E35612">
        <v>223109</v>
      </c>
      <c r="F35612">
        <v>38826</v>
      </c>
      <c r="G35612" t="s">
        <v>3713</v>
      </c>
      <c r="H35612">
        <v>1000</v>
      </c>
      <c r="I35612" t="s">
        <v>3714</v>
      </c>
      <c r="J35612" s="2">
        <v>319345</v>
      </c>
      <c r="K35612" s="3">
        <v>43141</v>
      </c>
      <c r="L35612" t="s">
        <v>23613</v>
      </c>
      <c r="M35612" t="s">
        <v>20350</v>
      </c>
      <c r="N35612" t="s">
        <v>3076</v>
      </c>
      <c r="O35612" t="s">
        <v>25031</v>
      </c>
      <c r="P35612" t="s">
        <v>7047</v>
      </c>
      <c r="Q35612">
        <v>3</v>
      </c>
      <c r="R35612">
        <v>141</v>
      </c>
      <c r="S35612" t="s">
        <v>3663</v>
      </c>
      <c r="T35612">
        <v>58645</v>
      </c>
    </row>
    <row r="35613" spans="1:20" x14ac:dyDescent="0.3">
      <c r="A35613">
        <v>10026268</v>
      </c>
      <c r="B35613" s="1">
        <v>43121</v>
      </c>
      <c r="C35613" t="s">
        <v>25033</v>
      </c>
      <c r="D35613" s="1">
        <v>43121</v>
      </c>
      <c r="E35613">
        <v>221198</v>
      </c>
      <c r="F35613">
        <v>38826</v>
      </c>
      <c r="G35613" t="s">
        <v>3713</v>
      </c>
      <c r="H35613">
        <v>11000</v>
      </c>
      <c r="I35613" t="s">
        <v>3714</v>
      </c>
      <c r="J35613" s="2">
        <v>318038</v>
      </c>
      <c r="K35613" s="3">
        <v>43120</v>
      </c>
      <c r="L35613" t="s">
        <v>25034</v>
      </c>
      <c r="M35613" t="s">
        <v>20350</v>
      </c>
      <c r="N35613" t="s">
        <v>3076</v>
      </c>
      <c r="O35613" t="s">
        <v>15624</v>
      </c>
      <c r="P35613" t="s">
        <v>25035</v>
      </c>
      <c r="Q35613">
        <v>3</v>
      </c>
      <c r="R35613">
        <v>134</v>
      </c>
      <c r="S35613" t="s">
        <v>3663</v>
      </c>
      <c r="T35613">
        <v>55204</v>
      </c>
    </row>
    <row r="35614" spans="1:20" x14ac:dyDescent="0.3">
      <c r="A35614">
        <v>10006836</v>
      </c>
      <c r="B35614" s="1">
        <v>43109</v>
      </c>
      <c r="C35614" t="s">
        <v>22015</v>
      </c>
      <c r="D35614" s="1">
        <v>43109</v>
      </c>
      <c r="E35614">
        <v>220293</v>
      </c>
      <c r="F35614">
        <v>38826</v>
      </c>
      <c r="G35614" t="s">
        <v>3713</v>
      </c>
      <c r="H35614">
        <v>5000</v>
      </c>
      <c r="I35614" t="s">
        <v>3714</v>
      </c>
      <c r="J35614" s="2">
        <v>317204</v>
      </c>
      <c r="K35614" s="3">
        <v>43109</v>
      </c>
      <c r="L35614" t="s">
        <v>22016</v>
      </c>
      <c r="M35614" t="s">
        <v>20350</v>
      </c>
      <c r="N35614" t="s">
        <v>3076</v>
      </c>
      <c r="O35614" t="s">
        <v>22017</v>
      </c>
      <c r="P35614" t="s">
        <v>8259</v>
      </c>
      <c r="Q35614">
        <v>3</v>
      </c>
      <c r="R35614">
        <v>103</v>
      </c>
      <c r="S35614" t="s">
        <v>3663</v>
      </c>
      <c r="T35614">
        <v>52661</v>
      </c>
    </row>
    <row r="35615" spans="1:20" x14ac:dyDescent="0.3">
      <c r="A35615">
        <v>10025291</v>
      </c>
      <c r="B35615" s="1">
        <v>43109</v>
      </c>
      <c r="C35615" t="s">
        <v>25033</v>
      </c>
      <c r="D35615" s="1">
        <v>43109</v>
      </c>
      <c r="E35615">
        <v>220240</v>
      </c>
      <c r="F35615">
        <v>38826</v>
      </c>
      <c r="G35615" t="s">
        <v>3713</v>
      </c>
      <c r="H35615">
        <v>34000</v>
      </c>
      <c r="I35615" t="s">
        <v>3714</v>
      </c>
      <c r="J35615" s="2">
        <v>317333</v>
      </c>
      <c r="K35615" s="3">
        <v>43109</v>
      </c>
      <c r="L35615" t="s">
        <v>25034</v>
      </c>
      <c r="M35615" t="s">
        <v>20350</v>
      </c>
      <c r="N35615" t="s">
        <v>3076</v>
      </c>
      <c r="O35615" t="s">
        <v>15624</v>
      </c>
      <c r="P35615" t="s">
        <v>25035</v>
      </c>
      <c r="Q35615">
        <v>3</v>
      </c>
      <c r="R35615">
        <v>121</v>
      </c>
      <c r="S35615" t="s">
        <v>3663</v>
      </c>
      <c r="T35615">
        <v>52717</v>
      </c>
    </row>
    <row r="35616" spans="1:20" x14ac:dyDescent="0.3">
      <c r="A35616">
        <v>10002161</v>
      </c>
      <c r="B35616" s="1">
        <v>43103</v>
      </c>
      <c r="C35616" t="s">
        <v>22015</v>
      </c>
      <c r="D35616" s="1">
        <v>43103</v>
      </c>
      <c r="E35616">
        <v>219831</v>
      </c>
      <c r="F35616">
        <v>38826</v>
      </c>
      <c r="G35616" t="s">
        <v>3713</v>
      </c>
      <c r="H35616">
        <v>80000</v>
      </c>
      <c r="I35616" t="s">
        <v>3714</v>
      </c>
      <c r="J35616" s="2">
        <v>316947</v>
      </c>
      <c r="K35616" s="3">
        <v>43103</v>
      </c>
      <c r="L35616" t="s">
        <v>22016</v>
      </c>
      <c r="M35616" t="s">
        <v>20350</v>
      </c>
      <c r="N35616" t="s">
        <v>3076</v>
      </c>
      <c r="O35616" t="s">
        <v>22017</v>
      </c>
      <c r="P35616" t="s">
        <v>8259</v>
      </c>
      <c r="Q35616">
        <v>3</v>
      </c>
      <c r="R35616">
        <v>143</v>
      </c>
      <c r="S35616" t="s">
        <v>3663</v>
      </c>
      <c r="T35616">
        <v>52298</v>
      </c>
    </row>
    <row r="35617" spans="1:20" x14ac:dyDescent="0.3">
      <c r="A35617">
        <v>10006836</v>
      </c>
      <c r="B35617" s="1">
        <v>43103</v>
      </c>
      <c r="C35617" t="s">
        <v>22015</v>
      </c>
      <c r="D35617" s="1">
        <v>43103</v>
      </c>
      <c r="E35617">
        <v>219852</v>
      </c>
      <c r="F35617">
        <v>38826</v>
      </c>
      <c r="G35617" t="s">
        <v>3713</v>
      </c>
      <c r="H35617">
        <v>17000</v>
      </c>
      <c r="I35617" t="s">
        <v>3714</v>
      </c>
      <c r="J35617" s="2">
        <v>317158</v>
      </c>
      <c r="K35617" s="3">
        <v>43103</v>
      </c>
      <c r="L35617" t="s">
        <v>22016</v>
      </c>
      <c r="M35617" t="s">
        <v>20350</v>
      </c>
      <c r="N35617" t="s">
        <v>3076</v>
      </c>
      <c r="O35617" t="s">
        <v>22017</v>
      </c>
      <c r="P35617" t="s">
        <v>8259</v>
      </c>
      <c r="Q35617">
        <v>3</v>
      </c>
      <c r="R35617">
        <v>103</v>
      </c>
      <c r="S35617" t="s">
        <v>3663</v>
      </c>
      <c r="T35617">
        <v>52357</v>
      </c>
    </row>
    <row r="35618" spans="1:20" x14ac:dyDescent="0.3">
      <c r="A35618">
        <v>10023489</v>
      </c>
      <c r="B35618" s="1">
        <v>43094</v>
      </c>
      <c r="C35618" t="s">
        <v>22015</v>
      </c>
      <c r="D35618" s="1">
        <v>43094</v>
      </c>
      <c r="E35618">
        <v>219251</v>
      </c>
      <c r="F35618">
        <v>38826</v>
      </c>
      <c r="G35618" t="s">
        <v>3713</v>
      </c>
      <c r="H35618">
        <v>35000</v>
      </c>
      <c r="I35618" t="s">
        <v>3714</v>
      </c>
      <c r="J35618" s="2">
        <v>316172</v>
      </c>
      <c r="K35618" s="3">
        <v>43094</v>
      </c>
      <c r="L35618" t="s">
        <v>22016</v>
      </c>
      <c r="M35618" t="s">
        <v>20350</v>
      </c>
      <c r="N35618" t="s">
        <v>3076</v>
      </c>
      <c r="O35618" t="s">
        <v>22017</v>
      </c>
      <c r="P35618" t="s">
        <v>8259</v>
      </c>
      <c r="Q35618">
        <v>3</v>
      </c>
      <c r="R35618">
        <v>130</v>
      </c>
      <c r="S35618" t="s">
        <v>3663</v>
      </c>
      <c r="T35618">
        <v>49126</v>
      </c>
    </row>
    <row r="35619" spans="1:20" x14ac:dyDescent="0.3">
      <c r="A35619">
        <v>10025919</v>
      </c>
      <c r="B35619" s="1">
        <v>43091</v>
      </c>
      <c r="C35619" t="s">
        <v>25036</v>
      </c>
      <c r="D35619" s="1">
        <v>43091</v>
      </c>
      <c r="E35619">
        <v>129755</v>
      </c>
      <c r="F35619">
        <v>38826</v>
      </c>
      <c r="G35619" t="s">
        <v>3713</v>
      </c>
      <c r="H35619">
        <v>42000</v>
      </c>
      <c r="I35619" t="s">
        <v>3714</v>
      </c>
      <c r="J35619" s="2">
        <v>224054</v>
      </c>
      <c r="K35619" s="3">
        <v>43091</v>
      </c>
      <c r="L35619" t="s">
        <v>25037</v>
      </c>
      <c r="M35619" t="s">
        <v>20350</v>
      </c>
      <c r="N35619" t="s">
        <v>3076</v>
      </c>
      <c r="O35619" t="s">
        <v>25038</v>
      </c>
      <c r="P35619" t="s">
        <v>25039</v>
      </c>
      <c r="Q35619">
        <v>3</v>
      </c>
      <c r="R35619">
        <v>108</v>
      </c>
      <c r="S35619" t="s">
        <v>3663</v>
      </c>
      <c r="T35619">
        <v>48571</v>
      </c>
    </row>
    <row r="35620" spans="1:20" x14ac:dyDescent="0.3">
      <c r="A35620">
        <v>10014546</v>
      </c>
      <c r="B35620" s="1">
        <v>43087</v>
      </c>
      <c r="C35620" t="s">
        <v>16691</v>
      </c>
      <c r="D35620" s="1">
        <v>43087</v>
      </c>
      <c r="E35620">
        <v>129514</v>
      </c>
      <c r="F35620">
        <v>38826</v>
      </c>
      <c r="G35620" t="s">
        <v>3713</v>
      </c>
      <c r="H35620">
        <v>39000</v>
      </c>
      <c r="I35620" t="s">
        <v>3714</v>
      </c>
      <c r="J35620" s="2">
        <v>223962</v>
      </c>
      <c r="K35620" s="3">
        <v>43087</v>
      </c>
      <c r="L35620" t="s">
        <v>24880</v>
      </c>
      <c r="M35620" t="s">
        <v>20350</v>
      </c>
      <c r="N35620" t="s">
        <v>3076</v>
      </c>
      <c r="O35620" t="s">
        <v>6673</v>
      </c>
      <c r="P35620" t="s">
        <v>21506</v>
      </c>
      <c r="Q35620">
        <v>3</v>
      </c>
      <c r="R35620">
        <v>125</v>
      </c>
      <c r="S35620" t="s">
        <v>3663</v>
      </c>
      <c r="T35620">
        <v>47829</v>
      </c>
    </row>
    <row r="35621" spans="1:20" x14ac:dyDescent="0.3">
      <c r="A35621">
        <v>10023003</v>
      </c>
      <c r="B35621" s="1">
        <v>43085</v>
      </c>
      <c r="C35621" t="s">
        <v>15688</v>
      </c>
      <c r="D35621" s="1">
        <v>43085</v>
      </c>
      <c r="E35621">
        <v>129260</v>
      </c>
      <c r="F35621">
        <v>38826</v>
      </c>
      <c r="G35621" t="s">
        <v>3713</v>
      </c>
      <c r="H35621">
        <v>26000</v>
      </c>
      <c r="I35621" t="s">
        <v>3714</v>
      </c>
      <c r="J35621" s="2">
        <v>223691</v>
      </c>
      <c r="K35621" s="3">
        <v>43085</v>
      </c>
      <c r="L35621" t="s">
        <v>25040</v>
      </c>
      <c r="M35621" t="s">
        <v>20350</v>
      </c>
      <c r="N35621" t="s">
        <v>3076</v>
      </c>
      <c r="O35621" t="s">
        <v>5853</v>
      </c>
      <c r="P35621" t="s">
        <v>25041</v>
      </c>
      <c r="Q35621">
        <v>3</v>
      </c>
      <c r="R35621">
        <v>158</v>
      </c>
      <c r="S35621" t="s">
        <v>3663</v>
      </c>
      <c r="T35621">
        <v>47557</v>
      </c>
    </row>
    <row r="35622" spans="1:20" x14ac:dyDescent="0.3">
      <c r="A35622">
        <v>10002506</v>
      </c>
      <c r="B35622" s="1">
        <v>43081</v>
      </c>
      <c r="C35622" t="s">
        <v>22745</v>
      </c>
      <c r="D35622" s="1">
        <v>43081</v>
      </c>
      <c r="E35622">
        <v>129049</v>
      </c>
      <c r="F35622">
        <v>38826</v>
      </c>
      <c r="G35622" t="s">
        <v>3713</v>
      </c>
      <c r="H35622">
        <v>31000</v>
      </c>
      <c r="I35622" t="s">
        <v>3714</v>
      </c>
      <c r="J35622" s="2">
        <v>223844</v>
      </c>
      <c r="K35622" s="3">
        <v>43081</v>
      </c>
      <c r="L35622" t="s">
        <v>13712</v>
      </c>
      <c r="M35622" t="s">
        <v>20350</v>
      </c>
      <c r="N35622" t="s">
        <v>3076</v>
      </c>
      <c r="O35622" t="s">
        <v>13119</v>
      </c>
      <c r="P35622" t="s">
        <v>8279</v>
      </c>
      <c r="Q35622">
        <v>3</v>
      </c>
      <c r="R35622">
        <v>103</v>
      </c>
      <c r="S35622" t="s">
        <v>3663</v>
      </c>
      <c r="T35622">
        <v>45066</v>
      </c>
    </row>
    <row r="35623" spans="1:20" x14ac:dyDescent="0.3">
      <c r="A35623">
        <v>10014546</v>
      </c>
      <c r="B35623" s="1">
        <v>43080</v>
      </c>
      <c r="C35623" t="s">
        <v>16691</v>
      </c>
      <c r="D35623" s="1">
        <v>43080</v>
      </c>
      <c r="E35623">
        <v>128905</v>
      </c>
      <c r="F35623">
        <v>38826</v>
      </c>
      <c r="G35623" t="s">
        <v>3713</v>
      </c>
      <c r="H35623">
        <v>31000</v>
      </c>
      <c r="I35623" t="s">
        <v>3714</v>
      </c>
      <c r="J35623" s="2">
        <v>223557</v>
      </c>
      <c r="K35623" s="3">
        <v>43080</v>
      </c>
      <c r="L35623" t="s">
        <v>24880</v>
      </c>
      <c r="M35623" t="s">
        <v>20350</v>
      </c>
      <c r="N35623" t="s">
        <v>3076</v>
      </c>
      <c r="O35623" t="s">
        <v>6673</v>
      </c>
      <c r="P35623" t="s">
        <v>21506</v>
      </c>
      <c r="Q35623">
        <v>3</v>
      </c>
      <c r="R35623">
        <v>125</v>
      </c>
      <c r="S35623" t="s">
        <v>3663</v>
      </c>
      <c r="T35623">
        <v>44979</v>
      </c>
    </row>
    <row r="35624" spans="1:20" x14ac:dyDescent="0.3">
      <c r="A35624">
        <v>10023003</v>
      </c>
      <c r="B35624" s="1">
        <v>43078</v>
      </c>
      <c r="C35624" t="s">
        <v>13246</v>
      </c>
      <c r="D35624" s="1">
        <v>43078</v>
      </c>
      <c r="E35624">
        <v>128647</v>
      </c>
      <c r="F35624">
        <v>38826</v>
      </c>
      <c r="G35624" t="s">
        <v>3713</v>
      </c>
      <c r="H35624">
        <v>21000</v>
      </c>
      <c r="I35624" t="s">
        <v>3714</v>
      </c>
      <c r="J35624" s="2">
        <v>223370</v>
      </c>
      <c r="K35624" s="3">
        <v>43078</v>
      </c>
      <c r="L35624" t="s">
        <v>25042</v>
      </c>
      <c r="M35624" t="s">
        <v>20350</v>
      </c>
      <c r="N35624" t="s">
        <v>3076</v>
      </c>
      <c r="O35624" t="s">
        <v>25043</v>
      </c>
      <c r="P35624" t="s">
        <v>9593</v>
      </c>
      <c r="Q35624">
        <v>3</v>
      </c>
      <c r="R35624">
        <v>158</v>
      </c>
      <c r="S35624" t="s">
        <v>3663</v>
      </c>
      <c r="T35624">
        <v>44754</v>
      </c>
    </row>
    <row r="35625" spans="1:20" x14ac:dyDescent="0.3">
      <c r="A35625">
        <v>10019665</v>
      </c>
      <c r="B35625" s="1">
        <v>43070</v>
      </c>
      <c r="C35625" t="s">
        <v>25044</v>
      </c>
      <c r="D35625" s="1">
        <v>43070</v>
      </c>
      <c r="E35625">
        <v>127988</v>
      </c>
      <c r="F35625">
        <v>38826</v>
      </c>
      <c r="G35625" t="s">
        <v>3713</v>
      </c>
      <c r="H35625">
        <v>11000</v>
      </c>
      <c r="I35625" t="s">
        <v>3714</v>
      </c>
      <c r="J35625" s="2">
        <v>223005</v>
      </c>
      <c r="K35625" s="3">
        <v>43071</v>
      </c>
      <c r="L35625" t="s">
        <v>1648</v>
      </c>
      <c r="M35625" t="s">
        <v>20350</v>
      </c>
      <c r="N35625" t="s">
        <v>3076</v>
      </c>
      <c r="O35625" t="s">
        <v>25045</v>
      </c>
      <c r="P35625" t="s">
        <v>16572</v>
      </c>
      <c r="Q35625">
        <v>3</v>
      </c>
      <c r="R35625">
        <v>181</v>
      </c>
      <c r="S35625" t="s">
        <v>3663</v>
      </c>
      <c r="T35625">
        <v>39693</v>
      </c>
    </row>
    <row r="35626" spans="1:20" x14ac:dyDescent="0.3">
      <c r="A35626">
        <v>10022750</v>
      </c>
      <c r="B35626" s="1">
        <v>43050</v>
      </c>
      <c r="C35626" t="s">
        <v>16691</v>
      </c>
      <c r="D35626" s="1">
        <v>43050</v>
      </c>
      <c r="E35626">
        <v>118249</v>
      </c>
      <c r="F35626">
        <v>38826</v>
      </c>
      <c r="G35626" t="s">
        <v>3713</v>
      </c>
      <c r="H35626">
        <v>11000</v>
      </c>
      <c r="I35626" t="s">
        <v>3714</v>
      </c>
      <c r="J35626" s="2">
        <v>214540</v>
      </c>
      <c r="K35626" s="3">
        <v>43050</v>
      </c>
      <c r="L35626" t="s">
        <v>24880</v>
      </c>
      <c r="M35626" t="s">
        <v>20350</v>
      </c>
      <c r="N35626" t="s">
        <v>3076</v>
      </c>
      <c r="O35626" t="s">
        <v>6673</v>
      </c>
      <c r="P35626" t="s">
        <v>21506</v>
      </c>
      <c r="Q35626">
        <v>3</v>
      </c>
      <c r="R35626">
        <v>108</v>
      </c>
      <c r="S35626" t="s">
        <v>3663</v>
      </c>
      <c r="T35626">
        <v>32351</v>
      </c>
    </row>
    <row r="35627" spans="1:20" x14ac:dyDescent="0.3">
      <c r="A35627">
        <v>10002506</v>
      </c>
      <c r="B35627" s="1">
        <v>43045</v>
      </c>
      <c r="C35627" t="s">
        <v>22745</v>
      </c>
      <c r="D35627" s="1">
        <v>43045</v>
      </c>
      <c r="E35627">
        <v>117848</v>
      </c>
      <c r="F35627">
        <v>38826</v>
      </c>
      <c r="G35627" t="s">
        <v>3713</v>
      </c>
      <c r="H35627">
        <v>33000</v>
      </c>
      <c r="I35627" t="s">
        <v>3714</v>
      </c>
      <c r="J35627" s="2">
        <v>214297</v>
      </c>
      <c r="K35627" s="3">
        <v>43046</v>
      </c>
      <c r="L35627" t="s">
        <v>13712</v>
      </c>
      <c r="M35627" t="s">
        <v>20350</v>
      </c>
      <c r="N35627" t="s">
        <v>3076</v>
      </c>
      <c r="O35627" t="s">
        <v>13119</v>
      </c>
      <c r="P35627" t="s">
        <v>8279</v>
      </c>
      <c r="Q35627">
        <v>3</v>
      </c>
      <c r="R35627">
        <v>103</v>
      </c>
      <c r="S35627" t="s">
        <v>3663</v>
      </c>
      <c r="T35627">
        <v>31363</v>
      </c>
    </row>
    <row r="35628" spans="1:20" x14ac:dyDescent="0.3">
      <c r="A35628">
        <v>10025919</v>
      </c>
      <c r="B35628" s="1">
        <v>43028</v>
      </c>
      <c r="C35628" t="s">
        <v>25036</v>
      </c>
      <c r="D35628" s="1">
        <v>43028</v>
      </c>
      <c r="E35628">
        <v>116239</v>
      </c>
      <c r="F35628">
        <v>38826</v>
      </c>
      <c r="G35628" t="s">
        <v>3713</v>
      </c>
      <c r="H35628">
        <v>42000</v>
      </c>
      <c r="I35628" t="s">
        <v>3714</v>
      </c>
      <c r="J35628" s="2">
        <v>212879</v>
      </c>
      <c r="K35628" s="3">
        <v>43028</v>
      </c>
      <c r="L35628" t="s">
        <v>25037</v>
      </c>
      <c r="M35628" t="s">
        <v>20350</v>
      </c>
      <c r="N35628" t="s">
        <v>3076</v>
      </c>
      <c r="O35628" t="s">
        <v>25038</v>
      </c>
      <c r="P35628" t="s">
        <v>25039</v>
      </c>
      <c r="Q35628">
        <v>3</v>
      </c>
      <c r="R35628">
        <v>108</v>
      </c>
      <c r="S35628" t="s">
        <v>3663</v>
      </c>
      <c r="T35628">
        <v>25149</v>
      </c>
    </row>
    <row r="35629" spans="1:20" x14ac:dyDescent="0.3">
      <c r="A35629">
        <v>10014546</v>
      </c>
      <c r="B35629" s="1">
        <v>43024</v>
      </c>
      <c r="C35629" t="s">
        <v>16691</v>
      </c>
      <c r="D35629" s="1">
        <v>43024</v>
      </c>
      <c r="E35629">
        <v>115990</v>
      </c>
      <c r="F35629">
        <v>38826</v>
      </c>
      <c r="G35629" t="s">
        <v>3713</v>
      </c>
      <c r="H35629">
        <v>39000</v>
      </c>
      <c r="I35629" t="s">
        <v>3714</v>
      </c>
      <c r="J35629" s="2">
        <v>212778</v>
      </c>
      <c r="K35629" s="3">
        <v>43024</v>
      </c>
      <c r="L35629" t="s">
        <v>24880</v>
      </c>
      <c r="M35629" t="s">
        <v>20350</v>
      </c>
      <c r="N35629" t="s">
        <v>3076</v>
      </c>
      <c r="O35629" t="s">
        <v>6673</v>
      </c>
      <c r="P35629" t="s">
        <v>21506</v>
      </c>
      <c r="Q35629">
        <v>3</v>
      </c>
      <c r="R35629">
        <v>125</v>
      </c>
      <c r="S35629" t="s">
        <v>3663</v>
      </c>
      <c r="T35629">
        <v>24407</v>
      </c>
    </row>
    <row r="35630" spans="1:20" x14ac:dyDescent="0.3">
      <c r="A35630">
        <v>10023003</v>
      </c>
      <c r="B35630" s="1">
        <v>43022</v>
      </c>
      <c r="C35630" t="s">
        <v>15688</v>
      </c>
      <c r="D35630" s="1">
        <v>43022</v>
      </c>
      <c r="E35630">
        <v>115731</v>
      </c>
      <c r="F35630">
        <v>38826</v>
      </c>
      <c r="G35630" t="s">
        <v>3713</v>
      </c>
      <c r="H35630">
        <v>26000</v>
      </c>
      <c r="I35630" t="s">
        <v>3714</v>
      </c>
      <c r="J35630" s="2">
        <v>212447</v>
      </c>
      <c r="K35630" s="3">
        <v>43022</v>
      </c>
      <c r="L35630" t="s">
        <v>25040</v>
      </c>
      <c r="M35630" t="s">
        <v>20350</v>
      </c>
      <c r="N35630" t="s">
        <v>3076</v>
      </c>
      <c r="O35630" t="s">
        <v>5853</v>
      </c>
      <c r="P35630" t="s">
        <v>25041</v>
      </c>
      <c r="Q35630">
        <v>3</v>
      </c>
      <c r="R35630">
        <v>158</v>
      </c>
      <c r="S35630" t="s">
        <v>3663</v>
      </c>
      <c r="T35630">
        <v>22344</v>
      </c>
    </row>
    <row r="35631" spans="1:20" x14ac:dyDescent="0.3">
      <c r="A35631">
        <v>10002506</v>
      </c>
      <c r="B35631" s="1">
        <v>43018</v>
      </c>
      <c r="C35631" t="s">
        <v>22745</v>
      </c>
      <c r="D35631" s="1">
        <v>43018</v>
      </c>
      <c r="E35631">
        <v>115517</v>
      </c>
      <c r="F35631">
        <v>38826</v>
      </c>
      <c r="G35631" t="s">
        <v>3713</v>
      </c>
      <c r="H35631">
        <v>31000</v>
      </c>
      <c r="I35631" t="s">
        <v>3714</v>
      </c>
      <c r="J35631" s="2">
        <v>212634</v>
      </c>
      <c r="K35631" s="3">
        <v>43018</v>
      </c>
      <c r="L35631" t="s">
        <v>13712</v>
      </c>
      <c r="M35631" t="s">
        <v>20350</v>
      </c>
      <c r="N35631" t="s">
        <v>3076</v>
      </c>
      <c r="O35631" t="s">
        <v>13119</v>
      </c>
      <c r="P35631" t="s">
        <v>8279</v>
      </c>
      <c r="Q35631">
        <v>3</v>
      </c>
      <c r="R35631">
        <v>103</v>
      </c>
      <c r="S35631" t="s">
        <v>3663</v>
      </c>
      <c r="T35631">
        <v>21635</v>
      </c>
    </row>
    <row r="35632" spans="1:20" x14ac:dyDescent="0.3">
      <c r="A35632">
        <v>10014546</v>
      </c>
      <c r="B35632" s="1">
        <v>43017</v>
      </c>
      <c r="C35632" t="s">
        <v>16691</v>
      </c>
      <c r="D35632" s="1">
        <v>43017</v>
      </c>
      <c r="E35632">
        <v>115369</v>
      </c>
      <c r="F35632">
        <v>38826</v>
      </c>
      <c r="G35632" t="s">
        <v>3713</v>
      </c>
      <c r="H35632">
        <v>31000</v>
      </c>
      <c r="I35632" t="s">
        <v>3714</v>
      </c>
      <c r="J35632" s="2">
        <v>212281</v>
      </c>
      <c r="K35632" s="3">
        <v>43017</v>
      </c>
      <c r="L35632" t="s">
        <v>24880</v>
      </c>
      <c r="M35632" t="s">
        <v>20350</v>
      </c>
      <c r="N35632" t="s">
        <v>3076</v>
      </c>
      <c r="O35632" t="s">
        <v>6673</v>
      </c>
      <c r="P35632" t="s">
        <v>21506</v>
      </c>
      <c r="Q35632">
        <v>3</v>
      </c>
      <c r="R35632">
        <v>125</v>
      </c>
      <c r="S35632" t="s">
        <v>3663</v>
      </c>
      <c r="T35632">
        <v>21548</v>
      </c>
    </row>
    <row r="35633" spans="1:20" x14ac:dyDescent="0.3">
      <c r="A35633">
        <v>10023003</v>
      </c>
      <c r="B35633" s="1">
        <v>43015</v>
      </c>
      <c r="C35633" t="s">
        <v>13246</v>
      </c>
      <c r="D35633" s="1">
        <v>43015</v>
      </c>
      <c r="E35633">
        <v>115107</v>
      </c>
      <c r="F35633">
        <v>38826</v>
      </c>
      <c r="G35633" t="s">
        <v>3713</v>
      </c>
      <c r="H35633">
        <v>21000</v>
      </c>
      <c r="I35633" t="s">
        <v>3714</v>
      </c>
      <c r="J35633" s="2">
        <v>212080</v>
      </c>
      <c r="K35633" s="3">
        <v>43015</v>
      </c>
      <c r="L35633" t="s">
        <v>25042</v>
      </c>
      <c r="M35633" t="s">
        <v>20350</v>
      </c>
      <c r="N35633" t="s">
        <v>3076</v>
      </c>
      <c r="O35633" t="s">
        <v>25043</v>
      </c>
      <c r="P35633" t="s">
        <v>9593</v>
      </c>
      <c r="Q35633">
        <v>3</v>
      </c>
      <c r="R35633">
        <v>158</v>
      </c>
      <c r="S35633" t="s">
        <v>3663</v>
      </c>
      <c r="T35633">
        <v>21322</v>
      </c>
    </row>
    <row r="35634" spans="1:20" x14ac:dyDescent="0.3">
      <c r="A35634">
        <v>10019665</v>
      </c>
      <c r="B35634" s="1">
        <v>43007</v>
      </c>
      <c r="C35634" t="s">
        <v>25044</v>
      </c>
      <c r="D35634" s="1">
        <v>43007</v>
      </c>
      <c r="E35634">
        <v>114436</v>
      </c>
      <c r="F35634">
        <v>38826</v>
      </c>
      <c r="G35634" t="s">
        <v>3713</v>
      </c>
      <c r="H35634">
        <v>11000</v>
      </c>
      <c r="I35634" t="s">
        <v>3714</v>
      </c>
      <c r="J35634" s="2">
        <v>211656</v>
      </c>
      <c r="K35634" s="3">
        <v>43008</v>
      </c>
      <c r="L35634" t="s">
        <v>1648</v>
      </c>
      <c r="M35634" t="s">
        <v>20350</v>
      </c>
      <c r="N35634" t="s">
        <v>3076</v>
      </c>
      <c r="O35634" t="s">
        <v>25045</v>
      </c>
      <c r="P35634" t="s">
        <v>16572</v>
      </c>
      <c r="Q35634">
        <v>3</v>
      </c>
      <c r="R35634">
        <v>181</v>
      </c>
      <c r="S35634" t="s">
        <v>3663</v>
      </c>
      <c r="T35634">
        <v>18040</v>
      </c>
    </row>
    <row r="35635" spans="1:20" x14ac:dyDescent="0.3">
      <c r="A35635">
        <v>10002506</v>
      </c>
      <c r="B35635" s="1">
        <v>42990</v>
      </c>
      <c r="C35635" t="s">
        <v>22745</v>
      </c>
      <c r="D35635" s="1">
        <v>42990</v>
      </c>
      <c r="E35635">
        <v>112860</v>
      </c>
      <c r="F35635">
        <v>38826</v>
      </c>
      <c r="G35635" t="s">
        <v>3713</v>
      </c>
      <c r="H35635">
        <v>35000</v>
      </c>
      <c r="I35635" t="s">
        <v>3714</v>
      </c>
      <c r="J35635" s="2">
        <v>210270</v>
      </c>
      <c r="K35635" s="3">
        <v>42990</v>
      </c>
      <c r="L35635" t="s">
        <v>13712</v>
      </c>
      <c r="M35635" t="s">
        <v>20350</v>
      </c>
      <c r="N35635" t="s">
        <v>3076</v>
      </c>
      <c r="O35635" t="s">
        <v>13119</v>
      </c>
      <c r="P35635" t="s">
        <v>8279</v>
      </c>
      <c r="Q35635">
        <v>3</v>
      </c>
      <c r="R35635">
        <v>103</v>
      </c>
      <c r="S35635" t="s">
        <v>3663</v>
      </c>
      <c r="T35635">
        <v>3991</v>
      </c>
    </row>
    <row r="35636" spans="1:20" x14ac:dyDescent="0.3">
      <c r="A35636">
        <v>10024260</v>
      </c>
      <c r="B35636" s="1">
        <v>42990</v>
      </c>
      <c r="C35636" t="s">
        <v>24834</v>
      </c>
      <c r="D35636" s="1">
        <v>42990</v>
      </c>
      <c r="E35636">
        <v>112927</v>
      </c>
      <c r="F35636">
        <v>38826</v>
      </c>
      <c r="G35636" t="s">
        <v>3713</v>
      </c>
      <c r="H35636">
        <v>13000</v>
      </c>
      <c r="I35636" t="s">
        <v>3714</v>
      </c>
      <c r="J35636" s="2">
        <v>210611</v>
      </c>
      <c r="K35636" s="3">
        <v>42990</v>
      </c>
      <c r="L35636" t="s">
        <v>24835</v>
      </c>
      <c r="M35636" t="s">
        <v>20350</v>
      </c>
      <c r="N35636" t="s">
        <v>3076</v>
      </c>
      <c r="O35636" t="s">
        <v>5718</v>
      </c>
      <c r="P35636" t="s">
        <v>11506</v>
      </c>
      <c r="Q35636">
        <v>3</v>
      </c>
      <c r="R35636">
        <v>181</v>
      </c>
      <c r="S35636" t="s">
        <v>3663</v>
      </c>
      <c r="T35636">
        <v>4073</v>
      </c>
    </row>
    <row r="35637" spans="1:20" x14ac:dyDescent="0.3">
      <c r="A35637">
        <v>10023221</v>
      </c>
      <c r="B35637" s="1">
        <v>42969</v>
      </c>
      <c r="C35637" t="s">
        <v>25036</v>
      </c>
      <c r="D35637" s="1">
        <v>42969</v>
      </c>
      <c r="E35637">
        <v>111116</v>
      </c>
      <c r="F35637">
        <v>38826</v>
      </c>
      <c r="G35637" t="s">
        <v>3713</v>
      </c>
      <c r="H35637">
        <v>43000</v>
      </c>
      <c r="I35637" t="s">
        <v>3714</v>
      </c>
      <c r="J35637" s="2">
        <v>209046</v>
      </c>
      <c r="K35637" s="3">
        <v>42969</v>
      </c>
      <c r="L35637" t="s">
        <v>25037</v>
      </c>
      <c r="M35637" t="s">
        <v>20350</v>
      </c>
      <c r="N35637" t="s">
        <v>3076</v>
      </c>
      <c r="O35637" t="s">
        <v>25038</v>
      </c>
      <c r="P35637" t="s">
        <v>25039</v>
      </c>
      <c r="Q35637">
        <v>3</v>
      </c>
      <c r="R35637">
        <v>136</v>
      </c>
      <c r="S35637" t="s">
        <v>3663</v>
      </c>
      <c r="T35637">
        <v>61171</v>
      </c>
    </row>
    <row r="35638" spans="1:20" x14ac:dyDescent="0.3">
      <c r="A35638">
        <v>10013188</v>
      </c>
      <c r="B35638" s="1">
        <v>42965</v>
      </c>
      <c r="C35638" t="s">
        <v>24834</v>
      </c>
      <c r="D35638" s="1">
        <v>42965</v>
      </c>
      <c r="E35638">
        <v>110747</v>
      </c>
      <c r="F35638">
        <v>38826</v>
      </c>
      <c r="G35638" t="s">
        <v>3713</v>
      </c>
      <c r="H35638">
        <v>1000</v>
      </c>
      <c r="I35638" t="s">
        <v>3714</v>
      </c>
      <c r="J35638" s="2">
        <v>208926</v>
      </c>
      <c r="K35638" s="3">
        <v>42965</v>
      </c>
      <c r="L35638" t="s">
        <v>24835</v>
      </c>
      <c r="M35638" t="s">
        <v>20350</v>
      </c>
      <c r="N35638" t="s">
        <v>3076</v>
      </c>
      <c r="O35638" t="s">
        <v>5718</v>
      </c>
      <c r="P35638" t="s">
        <v>11506</v>
      </c>
      <c r="Q35638">
        <v>3</v>
      </c>
      <c r="R35638">
        <v>141</v>
      </c>
      <c r="S35638" t="s">
        <v>3663</v>
      </c>
      <c r="T35638">
        <v>60646</v>
      </c>
    </row>
    <row r="35639" spans="1:20" x14ac:dyDescent="0.3">
      <c r="A35639">
        <v>10023524</v>
      </c>
      <c r="B35639" s="1">
        <v>42945</v>
      </c>
      <c r="C35639" t="s">
        <v>16691</v>
      </c>
      <c r="D35639" s="1">
        <v>42945</v>
      </c>
      <c r="E35639">
        <v>108793</v>
      </c>
      <c r="F35639">
        <v>38826</v>
      </c>
      <c r="G35639" t="s">
        <v>3713</v>
      </c>
      <c r="H35639">
        <v>11000</v>
      </c>
      <c r="I35639" t="s">
        <v>3714</v>
      </c>
      <c r="J35639" s="2">
        <v>207421</v>
      </c>
      <c r="K35639" s="3">
        <v>42944</v>
      </c>
      <c r="L35639" t="s">
        <v>24880</v>
      </c>
      <c r="M35639" t="s">
        <v>20350</v>
      </c>
      <c r="N35639" t="s">
        <v>3076</v>
      </c>
      <c r="O35639" t="s">
        <v>6673</v>
      </c>
      <c r="P35639" t="s">
        <v>21506</v>
      </c>
      <c r="Q35639">
        <v>3</v>
      </c>
      <c r="R35639">
        <v>134</v>
      </c>
      <c r="S35639" t="s">
        <v>3663</v>
      </c>
      <c r="T35639">
        <v>53950</v>
      </c>
    </row>
    <row r="35640" spans="1:20" x14ac:dyDescent="0.3">
      <c r="A35640">
        <v>10002506</v>
      </c>
      <c r="B35640" s="1">
        <v>42933</v>
      </c>
      <c r="C35640" t="s">
        <v>22745</v>
      </c>
      <c r="D35640" s="1">
        <v>42933</v>
      </c>
      <c r="E35640">
        <v>107873</v>
      </c>
      <c r="F35640">
        <v>38826</v>
      </c>
      <c r="G35640" t="s">
        <v>3713</v>
      </c>
      <c r="H35640">
        <v>5000</v>
      </c>
      <c r="I35640" t="s">
        <v>3714</v>
      </c>
      <c r="J35640" s="2">
        <v>206451</v>
      </c>
      <c r="K35640" s="3">
        <v>42933</v>
      </c>
      <c r="L35640" t="s">
        <v>13712</v>
      </c>
      <c r="M35640" t="s">
        <v>20350</v>
      </c>
      <c r="N35640" t="s">
        <v>3076</v>
      </c>
      <c r="O35640" t="s">
        <v>13119</v>
      </c>
      <c r="P35640" t="s">
        <v>8279</v>
      </c>
      <c r="Q35640">
        <v>3</v>
      </c>
      <c r="R35640">
        <v>103</v>
      </c>
      <c r="S35640" t="s">
        <v>3663</v>
      </c>
      <c r="T35640">
        <v>50710</v>
      </c>
    </row>
    <row r="35641" spans="1:20" x14ac:dyDescent="0.3">
      <c r="A35641">
        <v>10022687</v>
      </c>
      <c r="B35641" s="1">
        <v>42933</v>
      </c>
      <c r="C35641" t="s">
        <v>16691</v>
      </c>
      <c r="D35641" s="1">
        <v>42933</v>
      </c>
      <c r="E35641">
        <v>107819</v>
      </c>
      <c r="F35641">
        <v>38826</v>
      </c>
      <c r="G35641" t="s">
        <v>3713</v>
      </c>
      <c r="H35641">
        <v>34000</v>
      </c>
      <c r="I35641" t="s">
        <v>3714</v>
      </c>
      <c r="J35641" s="2">
        <v>206600</v>
      </c>
      <c r="K35641" s="3">
        <v>42933</v>
      </c>
      <c r="L35641" t="s">
        <v>24880</v>
      </c>
      <c r="M35641" t="s">
        <v>20350</v>
      </c>
      <c r="N35641" t="s">
        <v>3076</v>
      </c>
      <c r="O35641" t="s">
        <v>6673</v>
      </c>
      <c r="P35641" t="s">
        <v>21506</v>
      </c>
      <c r="Q35641">
        <v>3</v>
      </c>
      <c r="R35641">
        <v>121</v>
      </c>
      <c r="S35641" t="s">
        <v>3663</v>
      </c>
      <c r="T35641">
        <v>50750</v>
      </c>
    </row>
    <row r="35642" spans="1:20" x14ac:dyDescent="0.3">
      <c r="A35642">
        <v>10025025</v>
      </c>
      <c r="B35642" s="1">
        <v>42927</v>
      </c>
      <c r="C35642" t="s">
        <v>22745</v>
      </c>
      <c r="D35642" s="1">
        <v>42927</v>
      </c>
      <c r="E35642">
        <v>107401</v>
      </c>
      <c r="F35642">
        <v>38826</v>
      </c>
      <c r="G35642" t="s">
        <v>3713</v>
      </c>
      <c r="H35642">
        <v>80000</v>
      </c>
      <c r="I35642" t="s">
        <v>3714</v>
      </c>
      <c r="J35642" s="2">
        <v>206172</v>
      </c>
      <c r="K35642" s="3">
        <v>42927</v>
      </c>
      <c r="L35642" t="s">
        <v>13712</v>
      </c>
      <c r="M35642" t="s">
        <v>20350</v>
      </c>
      <c r="N35642" t="s">
        <v>3076</v>
      </c>
      <c r="O35642" t="s">
        <v>13119</v>
      </c>
      <c r="P35642" t="s">
        <v>8279</v>
      </c>
      <c r="Q35642">
        <v>3</v>
      </c>
      <c r="R35642">
        <v>143</v>
      </c>
      <c r="S35642" t="s">
        <v>3663</v>
      </c>
      <c r="T35642">
        <v>50226</v>
      </c>
    </row>
    <row r="35643" spans="1:20" x14ac:dyDescent="0.3">
      <c r="A35643">
        <v>10002506</v>
      </c>
      <c r="B35643" s="1">
        <v>42927</v>
      </c>
      <c r="C35643" t="s">
        <v>22745</v>
      </c>
      <c r="D35643" s="1">
        <v>42927</v>
      </c>
      <c r="E35643">
        <v>107422</v>
      </c>
      <c r="F35643">
        <v>38826</v>
      </c>
      <c r="G35643" t="s">
        <v>3713</v>
      </c>
      <c r="H35643">
        <v>17000</v>
      </c>
      <c r="I35643" t="s">
        <v>3714</v>
      </c>
      <c r="J35643" s="2">
        <v>206402</v>
      </c>
      <c r="K35643" s="3">
        <v>42927</v>
      </c>
      <c r="L35643" t="s">
        <v>13712</v>
      </c>
      <c r="M35643" t="s">
        <v>20350</v>
      </c>
      <c r="N35643" t="s">
        <v>3076</v>
      </c>
      <c r="O35643" t="s">
        <v>13119</v>
      </c>
      <c r="P35643" t="s">
        <v>8279</v>
      </c>
      <c r="Q35643">
        <v>3</v>
      </c>
      <c r="R35643">
        <v>103</v>
      </c>
      <c r="S35643" t="s">
        <v>3663</v>
      </c>
      <c r="T35643">
        <v>50118</v>
      </c>
    </row>
    <row r="35644" spans="1:20" x14ac:dyDescent="0.3">
      <c r="A35644">
        <v>10020192</v>
      </c>
      <c r="B35644" s="1">
        <v>42918</v>
      </c>
      <c r="C35644" t="s">
        <v>22745</v>
      </c>
      <c r="D35644" s="1">
        <v>42918</v>
      </c>
      <c r="E35644">
        <v>106817</v>
      </c>
      <c r="F35644">
        <v>38826</v>
      </c>
      <c r="G35644" t="s">
        <v>3713</v>
      </c>
      <c r="H35644">
        <v>35000</v>
      </c>
      <c r="I35644" t="s">
        <v>3714</v>
      </c>
      <c r="J35644" s="2">
        <v>203819</v>
      </c>
      <c r="K35644" s="3">
        <v>42918</v>
      </c>
      <c r="L35644" t="s">
        <v>13712</v>
      </c>
      <c r="M35644" t="s">
        <v>20350</v>
      </c>
      <c r="N35644" t="s">
        <v>3076</v>
      </c>
      <c r="O35644" t="s">
        <v>13119</v>
      </c>
      <c r="P35644" t="s">
        <v>8279</v>
      </c>
      <c r="Q35644">
        <v>3</v>
      </c>
      <c r="R35644">
        <v>130</v>
      </c>
      <c r="S35644" t="s">
        <v>3663</v>
      </c>
      <c r="T35644">
        <v>46960</v>
      </c>
    </row>
    <row r="35645" spans="1:20" x14ac:dyDescent="0.3">
      <c r="A35645">
        <v>10023524</v>
      </c>
      <c r="B35645" s="1">
        <v>42854</v>
      </c>
      <c r="C35645" t="s">
        <v>16691</v>
      </c>
      <c r="D35645" s="1">
        <v>42854</v>
      </c>
      <c r="E35645">
        <v>132710</v>
      </c>
      <c r="F35645">
        <v>38826</v>
      </c>
      <c r="G35645" t="s">
        <v>3713</v>
      </c>
      <c r="H35645">
        <v>11000</v>
      </c>
      <c r="I35645" t="s">
        <v>3714</v>
      </c>
      <c r="J35645" s="2">
        <v>226536</v>
      </c>
      <c r="K35645" s="3">
        <v>42853</v>
      </c>
      <c r="L35645" t="s">
        <v>24880</v>
      </c>
      <c r="M35645" t="s">
        <v>20350</v>
      </c>
      <c r="N35645" t="s">
        <v>3076</v>
      </c>
      <c r="O35645" t="s">
        <v>6673</v>
      </c>
      <c r="P35645" t="s">
        <v>21506</v>
      </c>
      <c r="Q35645">
        <v>3</v>
      </c>
      <c r="R35645">
        <v>134</v>
      </c>
      <c r="S35645" t="s">
        <v>3663</v>
      </c>
      <c r="T35645">
        <v>26812</v>
      </c>
    </row>
    <row r="35646" spans="1:20" x14ac:dyDescent="0.3">
      <c r="A35646">
        <v>10002506</v>
      </c>
      <c r="B35646" s="1">
        <v>42842</v>
      </c>
      <c r="C35646" t="s">
        <v>22745</v>
      </c>
      <c r="D35646" s="1">
        <v>42842</v>
      </c>
      <c r="E35646">
        <v>131805</v>
      </c>
      <c r="F35646">
        <v>38826</v>
      </c>
      <c r="G35646" t="s">
        <v>3713</v>
      </c>
      <c r="H35646">
        <v>5000</v>
      </c>
      <c r="I35646" t="s">
        <v>3714</v>
      </c>
      <c r="J35646" s="2">
        <v>225878</v>
      </c>
      <c r="K35646" s="3">
        <v>42842</v>
      </c>
      <c r="L35646" t="s">
        <v>13712</v>
      </c>
      <c r="M35646" t="s">
        <v>20350</v>
      </c>
      <c r="N35646" t="s">
        <v>3076</v>
      </c>
      <c r="O35646" t="s">
        <v>13119</v>
      </c>
      <c r="P35646" t="s">
        <v>8279</v>
      </c>
      <c r="Q35646">
        <v>3</v>
      </c>
      <c r="R35646">
        <v>103</v>
      </c>
      <c r="S35646" t="s">
        <v>3663</v>
      </c>
      <c r="T35646">
        <v>23585</v>
      </c>
    </row>
    <row r="35647" spans="1:20" x14ac:dyDescent="0.3">
      <c r="A35647">
        <v>10022687</v>
      </c>
      <c r="B35647" s="1">
        <v>42842</v>
      </c>
      <c r="C35647" t="s">
        <v>16691</v>
      </c>
      <c r="D35647" s="1">
        <v>42842</v>
      </c>
      <c r="E35647">
        <v>131752</v>
      </c>
      <c r="F35647">
        <v>38826</v>
      </c>
      <c r="G35647" t="s">
        <v>3713</v>
      </c>
      <c r="H35647">
        <v>34000</v>
      </c>
      <c r="I35647" t="s">
        <v>3714</v>
      </c>
      <c r="J35647" s="2">
        <v>225987</v>
      </c>
      <c r="K35647" s="3">
        <v>42842</v>
      </c>
      <c r="L35647" t="s">
        <v>24880</v>
      </c>
      <c r="M35647" t="s">
        <v>20350</v>
      </c>
      <c r="N35647" t="s">
        <v>3076</v>
      </c>
      <c r="O35647" t="s">
        <v>6673</v>
      </c>
      <c r="P35647" t="s">
        <v>21506</v>
      </c>
      <c r="Q35647">
        <v>3</v>
      </c>
      <c r="R35647">
        <v>121</v>
      </c>
      <c r="S35647" t="s">
        <v>3663</v>
      </c>
      <c r="T35647">
        <v>23625</v>
      </c>
    </row>
    <row r="35648" spans="1:20" x14ac:dyDescent="0.3">
      <c r="A35648">
        <v>10002506</v>
      </c>
      <c r="B35648" s="1">
        <v>42836</v>
      </c>
      <c r="C35648" t="s">
        <v>22745</v>
      </c>
      <c r="D35648" s="1">
        <v>42836</v>
      </c>
      <c r="E35648">
        <v>131364</v>
      </c>
      <c r="F35648">
        <v>38826</v>
      </c>
      <c r="G35648" t="s">
        <v>3713</v>
      </c>
      <c r="H35648">
        <v>17000</v>
      </c>
      <c r="I35648" t="s">
        <v>3714</v>
      </c>
      <c r="J35648" s="2">
        <v>225836</v>
      </c>
      <c r="K35648" s="3">
        <v>42836</v>
      </c>
      <c r="L35648" t="s">
        <v>13712</v>
      </c>
      <c r="M35648" t="s">
        <v>20350</v>
      </c>
      <c r="N35648" t="s">
        <v>3076</v>
      </c>
      <c r="O35648" t="s">
        <v>13119</v>
      </c>
      <c r="P35648" t="s">
        <v>8279</v>
      </c>
      <c r="Q35648">
        <v>3</v>
      </c>
      <c r="R35648">
        <v>103</v>
      </c>
      <c r="S35648" t="s">
        <v>3663</v>
      </c>
      <c r="T35648">
        <v>23045</v>
      </c>
    </row>
    <row r="35649" spans="1:20" x14ac:dyDescent="0.3">
      <c r="A35649">
        <v>10025025</v>
      </c>
      <c r="B35649" s="1">
        <v>42836</v>
      </c>
      <c r="C35649" t="s">
        <v>22745</v>
      </c>
      <c r="D35649" s="1">
        <v>42836</v>
      </c>
      <c r="E35649">
        <v>131343</v>
      </c>
      <c r="F35649">
        <v>38826</v>
      </c>
      <c r="G35649" t="s">
        <v>3713</v>
      </c>
      <c r="H35649">
        <v>80000</v>
      </c>
      <c r="I35649" t="s">
        <v>3714</v>
      </c>
      <c r="J35649" s="2">
        <v>225653</v>
      </c>
      <c r="K35649" s="3">
        <v>42836</v>
      </c>
      <c r="L35649" t="s">
        <v>13712</v>
      </c>
      <c r="M35649" t="s">
        <v>20350</v>
      </c>
      <c r="N35649" t="s">
        <v>3076</v>
      </c>
      <c r="O35649" t="s">
        <v>13119</v>
      </c>
      <c r="P35649" t="s">
        <v>8279</v>
      </c>
      <c r="Q35649">
        <v>3</v>
      </c>
      <c r="R35649">
        <v>143</v>
      </c>
      <c r="S35649" t="s">
        <v>3663</v>
      </c>
      <c r="T35649">
        <v>23111</v>
      </c>
    </row>
    <row r="35650" spans="1:20" x14ac:dyDescent="0.3">
      <c r="A35650">
        <v>10020192</v>
      </c>
      <c r="B35650" s="1">
        <v>42827</v>
      </c>
      <c r="C35650" t="s">
        <v>22745</v>
      </c>
      <c r="D35650" s="1">
        <v>42827</v>
      </c>
      <c r="E35650">
        <v>130763</v>
      </c>
      <c r="F35650">
        <v>38826</v>
      </c>
      <c r="G35650" t="s">
        <v>3713</v>
      </c>
      <c r="H35650">
        <v>35000</v>
      </c>
      <c r="I35650" t="s">
        <v>3714</v>
      </c>
      <c r="J35650" s="2">
        <v>224997</v>
      </c>
      <c r="K35650" s="3">
        <v>42827</v>
      </c>
      <c r="L35650" t="s">
        <v>13712</v>
      </c>
      <c r="M35650" t="s">
        <v>20350</v>
      </c>
      <c r="N35650" t="s">
        <v>3076</v>
      </c>
      <c r="O35650" t="s">
        <v>13119</v>
      </c>
      <c r="P35650" t="s">
        <v>8279</v>
      </c>
      <c r="Q35650">
        <v>3</v>
      </c>
      <c r="R35650">
        <v>130</v>
      </c>
      <c r="S35650" t="s">
        <v>3663</v>
      </c>
      <c r="T35650">
        <v>20144</v>
      </c>
    </row>
    <row r="35651" spans="1:20" x14ac:dyDescent="0.3">
      <c r="A35651">
        <v>10002506</v>
      </c>
      <c r="B35651" s="1">
        <v>42808</v>
      </c>
      <c r="C35651" t="s">
        <v>22745</v>
      </c>
      <c r="D35651" s="1">
        <v>42808</v>
      </c>
      <c r="E35651">
        <v>125175</v>
      </c>
      <c r="F35651">
        <v>38826</v>
      </c>
      <c r="G35651" t="s">
        <v>3713</v>
      </c>
      <c r="H35651">
        <v>35000</v>
      </c>
      <c r="I35651" t="s">
        <v>3714</v>
      </c>
      <c r="J35651" s="2">
        <v>220474</v>
      </c>
      <c r="K35651" s="3">
        <v>42808</v>
      </c>
      <c r="L35651" t="s">
        <v>13712</v>
      </c>
      <c r="M35651" t="s">
        <v>20350</v>
      </c>
      <c r="N35651" t="s">
        <v>3076</v>
      </c>
      <c r="O35651" t="s">
        <v>13119</v>
      </c>
      <c r="P35651" t="s">
        <v>8279</v>
      </c>
      <c r="Q35651">
        <v>3</v>
      </c>
      <c r="R35651">
        <v>103</v>
      </c>
      <c r="S35651" t="s">
        <v>3663</v>
      </c>
      <c r="T35651">
        <v>12998</v>
      </c>
    </row>
    <row r="35652" spans="1:20" x14ac:dyDescent="0.3">
      <c r="A35652">
        <v>10024260</v>
      </c>
      <c r="B35652" s="1">
        <v>42808</v>
      </c>
      <c r="C35652" t="s">
        <v>24834</v>
      </c>
      <c r="D35652" s="1">
        <v>42808</v>
      </c>
      <c r="E35652">
        <v>125242</v>
      </c>
      <c r="F35652">
        <v>38826</v>
      </c>
      <c r="G35652" t="s">
        <v>3713</v>
      </c>
      <c r="H35652">
        <v>13000</v>
      </c>
      <c r="I35652" t="s">
        <v>3714</v>
      </c>
      <c r="J35652" s="2">
        <v>220761</v>
      </c>
      <c r="K35652" s="3">
        <v>42808</v>
      </c>
      <c r="L35652" t="s">
        <v>24835</v>
      </c>
      <c r="M35652" t="s">
        <v>20350</v>
      </c>
      <c r="N35652" t="s">
        <v>3076</v>
      </c>
      <c r="O35652" t="s">
        <v>5718</v>
      </c>
      <c r="P35652" t="s">
        <v>11506</v>
      </c>
      <c r="Q35652">
        <v>3</v>
      </c>
      <c r="R35652">
        <v>181</v>
      </c>
      <c r="S35652" t="s">
        <v>3663</v>
      </c>
      <c r="T35652">
        <v>13080</v>
      </c>
    </row>
    <row r="35653" spans="1:20" x14ac:dyDescent="0.3">
      <c r="A35653">
        <v>10023221</v>
      </c>
      <c r="B35653" s="1">
        <v>42788</v>
      </c>
      <c r="C35653" t="s">
        <v>25036</v>
      </c>
      <c r="D35653" s="1">
        <v>42788</v>
      </c>
      <c r="E35653">
        <v>123470</v>
      </c>
      <c r="F35653">
        <v>38826</v>
      </c>
      <c r="G35653" t="s">
        <v>3713</v>
      </c>
      <c r="H35653">
        <v>43000</v>
      </c>
      <c r="I35653" t="s">
        <v>3714</v>
      </c>
      <c r="J35653" s="2">
        <v>219443</v>
      </c>
      <c r="K35653" s="3">
        <v>42788</v>
      </c>
      <c r="L35653" t="s">
        <v>25037</v>
      </c>
      <c r="M35653" t="s">
        <v>20350</v>
      </c>
      <c r="N35653" t="s">
        <v>3076</v>
      </c>
      <c r="O35653" t="s">
        <v>25038</v>
      </c>
      <c r="P35653" t="s">
        <v>25039</v>
      </c>
      <c r="Q35653">
        <v>3</v>
      </c>
      <c r="R35653">
        <v>136</v>
      </c>
      <c r="S35653" t="s">
        <v>3663</v>
      </c>
      <c r="T35653">
        <v>6785</v>
      </c>
    </row>
    <row r="35654" spans="1:20" x14ac:dyDescent="0.3">
      <c r="A35654">
        <v>10013188</v>
      </c>
      <c r="B35654" s="1">
        <v>42784</v>
      </c>
      <c r="C35654" t="s">
        <v>24834</v>
      </c>
      <c r="D35654" s="1">
        <v>42784</v>
      </c>
      <c r="E35654">
        <v>123109</v>
      </c>
      <c r="F35654">
        <v>38826</v>
      </c>
      <c r="G35654" t="s">
        <v>3713</v>
      </c>
      <c r="H35654">
        <v>1000</v>
      </c>
      <c r="I35654" t="s">
        <v>3714</v>
      </c>
      <c r="J35654" s="2">
        <v>219345</v>
      </c>
      <c r="K35654" s="3">
        <v>42784</v>
      </c>
      <c r="L35654" t="s">
        <v>24835</v>
      </c>
      <c r="M35654" t="s">
        <v>20350</v>
      </c>
      <c r="N35654" t="s">
        <v>3076</v>
      </c>
      <c r="O35654" t="s">
        <v>5718</v>
      </c>
      <c r="P35654" t="s">
        <v>11506</v>
      </c>
      <c r="Q35654">
        <v>3</v>
      </c>
      <c r="R35654">
        <v>141</v>
      </c>
      <c r="S35654" t="s">
        <v>3663</v>
      </c>
      <c r="T35654">
        <v>6260</v>
      </c>
    </row>
    <row r="35655" spans="1:20" x14ac:dyDescent="0.3">
      <c r="A35655">
        <v>10023524</v>
      </c>
      <c r="B35655" s="1">
        <v>42764</v>
      </c>
      <c r="C35655" t="s">
        <v>16691</v>
      </c>
      <c r="D35655" s="1">
        <v>42764</v>
      </c>
      <c r="E35655">
        <v>121198</v>
      </c>
      <c r="F35655">
        <v>38826</v>
      </c>
      <c r="G35655" t="s">
        <v>3713</v>
      </c>
      <c r="H35655">
        <v>11000</v>
      </c>
      <c r="I35655" t="s">
        <v>3714</v>
      </c>
      <c r="J35655" s="2">
        <v>218038</v>
      </c>
      <c r="K35655" s="3">
        <v>42763</v>
      </c>
      <c r="L35655" t="s">
        <v>24880</v>
      </c>
      <c r="M35655" t="s">
        <v>20350</v>
      </c>
      <c r="N35655" t="s">
        <v>3076</v>
      </c>
      <c r="O35655" t="s">
        <v>6673</v>
      </c>
      <c r="P35655" t="s">
        <v>21506</v>
      </c>
      <c r="Q35655">
        <v>3</v>
      </c>
      <c r="R35655">
        <v>134</v>
      </c>
      <c r="S35655" t="s">
        <v>3663</v>
      </c>
      <c r="T35655">
        <v>11474</v>
      </c>
    </row>
    <row r="35656" spans="1:20" x14ac:dyDescent="0.3">
      <c r="A35656">
        <v>10002506</v>
      </c>
      <c r="B35656" s="1">
        <v>42752</v>
      </c>
      <c r="C35656" t="s">
        <v>22745</v>
      </c>
      <c r="D35656" s="1">
        <v>42752</v>
      </c>
      <c r="E35656">
        <v>120293</v>
      </c>
      <c r="F35656">
        <v>38826</v>
      </c>
      <c r="G35656" t="s">
        <v>3713</v>
      </c>
      <c r="H35656">
        <v>5000</v>
      </c>
      <c r="I35656" t="s">
        <v>3714</v>
      </c>
      <c r="J35656" s="2">
        <v>217204</v>
      </c>
      <c r="K35656" s="3">
        <v>42752</v>
      </c>
      <c r="L35656" t="s">
        <v>13712</v>
      </c>
      <c r="M35656" t="s">
        <v>20350</v>
      </c>
      <c r="N35656" t="s">
        <v>3076</v>
      </c>
      <c r="O35656" t="s">
        <v>13119</v>
      </c>
      <c r="P35656" t="s">
        <v>8279</v>
      </c>
      <c r="Q35656">
        <v>3</v>
      </c>
      <c r="R35656">
        <v>103</v>
      </c>
      <c r="S35656" t="s">
        <v>3663</v>
      </c>
      <c r="T35656">
        <v>10026</v>
      </c>
    </row>
    <row r="35657" spans="1:20" x14ac:dyDescent="0.3">
      <c r="A35657">
        <v>10022687</v>
      </c>
      <c r="B35657" s="1">
        <v>42752</v>
      </c>
      <c r="C35657" t="s">
        <v>16691</v>
      </c>
      <c r="D35657" s="1">
        <v>42752</v>
      </c>
      <c r="E35657">
        <v>120240</v>
      </c>
      <c r="F35657">
        <v>38826</v>
      </c>
      <c r="G35657" t="s">
        <v>3713</v>
      </c>
      <c r="H35657">
        <v>34000</v>
      </c>
      <c r="I35657" t="s">
        <v>3714</v>
      </c>
      <c r="J35657" s="2">
        <v>217333</v>
      </c>
      <c r="K35657" s="3">
        <v>42752</v>
      </c>
      <c r="L35657" t="s">
        <v>24880</v>
      </c>
      <c r="M35657" t="s">
        <v>20350</v>
      </c>
      <c r="N35657" t="s">
        <v>3076</v>
      </c>
      <c r="O35657" t="s">
        <v>6673</v>
      </c>
      <c r="P35657" t="s">
        <v>21506</v>
      </c>
      <c r="Q35657">
        <v>3</v>
      </c>
      <c r="R35657">
        <v>121</v>
      </c>
      <c r="S35657" t="s">
        <v>3663</v>
      </c>
      <c r="T35657">
        <v>10066</v>
      </c>
    </row>
    <row r="35658" spans="1:20" x14ac:dyDescent="0.3">
      <c r="A35658">
        <v>10002506</v>
      </c>
      <c r="B35658" s="1">
        <v>42746</v>
      </c>
      <c r="C35658" t="s">
        <v>22745</v>
      </c>
      <c r="D35658" s="1">
        <v>42746</v>
      </c>
      <c r="E35658">
        <v>119852</v>
      </c>
      <c r="F35658">
        <v>38826</v>
      </c>
      <c r="G35658" t="s">
        <v>3713</v>
      </c>
      <c r="H35658">
        <v>17000</v>
      </c>
      <c r="I35658" t="s">
        <v>3714</v>
      </c>
      <c r="J35658" s="2">
        <v>217158</v>
      </c>
      <c r="K35658" s="3">
        <v>42746</v>
      </c>
      <c r="L35658" t="s">
        <v>13712</v>
      </c>
      <c r="M35658" t="s">
        <v>20350</v>
      </c>
      <c r="N35658" t="s">
        <v>3076</v>
      </c>
      <c r="O35658" t="s">
        <v>13119</v>
      </c>
      <c r="P35658" t="s">
        <v>8279</v>
      </c>
      <c r="Q35658">
        <v>3</v>
      </c>
      <c r="R35658">
        <v>103</v>
      </c>
      <c r="S35658" t="s">
        <v>3663</v>
      </c>
      <c r="T35658">
        <v>2195</v>
      </c>
    </row>
    <row r="35659" spans="1:20" x14ac:dyDescent="0.3">
      <c r="A35659">
        <v>10025025</v>
      </c>
      <c r="B35659" s="1">
        <v>42746</v>
      </c>
      <c r="C35659" t="s">
        <v>22745</v>
      </c>
      <c r="D35659" s="1">
        <v>42746</v>
      </c>
      <c r="E35659">
        <v>119831</v>
      </c>
      <c r="F35659">
        <v>38826</v>
      </c>
      <c r="G35659" t="s">
        <v>3713</v>
      </c>
      <c r="H35659">
        <v>80000</v>
      </c>
      <c r="I35659" t="s">
        <v>3714</v>
      </c>
      <c r="J35659" s="2">
        <v>216947</v>
      </c>
      <c r="K35659" s="3">
        <v>42746</v>
      </c>
      <c r="L35659" t="s">
        <v>13712</v>
      </c>
      <c r="M35659" t="s">
        <v>20350</v>
      </c>
      <c r="N35659" t="s">
        <v>3076</v>
      </c>
      <c r="O35659" t="s">
        <v>13119</v>
      </c>
      <c r="P35659" t="s">
        <v>8279</v>
      </c>
      <c r="Q35659">
        <v>3</v>
      </c>
      <c r="R35659">
        <v>143</v>
      </c>
      <c r="S35659" t="s">
        <v>3663</v>
      </c>
      <c r="T35659">
        <v>2392</v>
      </c>
    </row>
    <row r="35660" spans="1:20" x14ac:dyDescent="0.3">
      <c r="A35660">
        <v>10019194</v>
      </c>
      <c r="B35660" s="1">
        <v>42738</v>
      </c>
      <c r="C35660" t="s">
        <v>25026</v>
      </c>
      <c r="D35660" s="1">
        <v>42738</v>
      </c>
      <c r="E35660">
        <v>329755</v>
      </c>
      <c r="F35660">
        <v>38826</v>
      </c>
      <c r="G35660" t="s">
        <v>3713</v>
      </c>
      <c r="H35660">
        <v>42000</v>
      </c>
      <c r="I35660" t="s">
        <v>3714</v>
      </c>
      <c r="J35660" s="2">
        <v>124054</v>
      </c>
      <c r="K35660" s="3">
        <v>42738</v>
      </c>
      <c r="L35660" t="s">
        <v>25027</v>
      </c>
      <c r="M35660" t="s">
        <v>20350</v>
      </c>
      <c r="N35660" t="s">
        <v>3076</v>
      </c>
      <c r="O35660" t="s">
        <v>14045</v>
      </c>
      <c r="P35660" t="s">
        <v>25028</v>
      </c>
      <c r="Q35660">
        <v>3</v>
      </c>
      <c r="R35660">
        <v>108</v>
      </c>
      <c r="S35660" t="s">
        <v>3663</v>
      </c>
      <c r="T35660">
        <v>1363</v>
      </c>
    </row>
    <row r="35661" spans="1:20" x14ac:dyDescent="0.3">
      <c r="A35661">
        <v>10020192</v>
      </c>
      <c r="B35661" s="1">
        <v>42737</v>
      </c>
      <c r="C35661" t="s">
        <v>22745</v>
      </c>
      <c r="D35661" s="1">
        <v>42737</v>
      </c>
      <c r="E35661">
        <v>119251</v>
      </c>
      <c r="F35661">
        <v>38826</v>
      </c>
      <c r="G35661" t="s">
        <v>3713</v>
      </c>
      <c r="H35661">
        <v>35000</v>
      </c>
      <c r="I35661" t="s">
        <v>3714</v>
      </c>
      <c r="J35661" s="2">
        <v>216172</v>
      </c>
      <c r="K35661" s="3">
        <v>42737</v>
      </c>
      <c r="L35661" t="s">
        <v>13712</v>
      </c>
      <c r="M35661" t="s">
        <v>20350</v>
      </c>
      <c r="N35661" t="s">
        <v>3076</v>
      </c>
      <c r="O35661" t="s">
        <v>13119</v>
      </c>
      <c r="P35661" t="s">
        <v>8279</v>
      </c>
      <c r="Q35661">
        <v>3</v>
      </c>
      <c r="R35661">
        <v>130</v>
      </c>
      <c r="S35661" t="s">
        <v>3663</v>
      </c>
      <c r="T35661">
        <v>1247</v>
      </c>
    </row>
    <row r="35662" spans="1:20" x14ac:dyDescent="0.3">
      <c r="A35662">
        <v>10019194</v>
      </c>
      <c r="B35662" s="1">
        <v>43829</v>
      </c>
      <c r="C35662" t="s">
        <v>12554</v>
      </c>
      <c r="D35662" s="1">
        <v>43829</v>
      </c>
      <c r="E35662">
        <v>329517</v>
      </c>
      <c r="F35662">
        <v>28751</v>
      </c>
      <c r="G35662" t="s">
        <v>24713</v>
      </c>
      <c r="H35662">
        <v>28000</v>
      </c>
      <c r="I35662" t="s">
        <v>5930</v>
      </c>
      <c r="J35662" s="2">
        <v>124055</v>
      </c>
      <c r="K35662" s="3">
        <v>43829</v>
      </c>
      <c r="L35662" t="s">
        <v>8247</v>
      </c>
      <c r="M35662" t="s">
        <v>25046</v>
      </c>
      <c r="N35662" t="s">
        <v>25047</v>
      </c>
      <c r="O35662" t="s">
        <v>25048</v>
      </c>
      <c r="P35662" t="s">
        <v>25049</v>
      </c>
      <c r="Q35662">
        <v>4</v>
      </c>
      <c r="R35662">
        <v>108</v>
      </c>
      <c r="S35662" t="s">
        <v>3663</v>
      </c>
      <c r="T35662">
        <v>51537</v>
      </c>
    </row>
    <row r="35663" spans="1:20" x14ac:dyDescent="0.3">
      <c r="A35663">
        <v>10019194</v>
      </c>
      <c r="B35663" s="1">
        <v>43823</v>
      </c>
      <c r="C35663" t="s">
        <v>12554</v>
      </c>
      <c r="D35663" s="1">
        <v>43823</v>
      </c>
      <c r="E35663">
        <v>329059</v>
      </c>
      <c r="F35663">
        <v>28751</v>
      </c>
      <c r="G35663" t="s">
        <v>24713</v>
      </c>
      <c r="H35663">
        <v>13000</v>
      </c>
      <c r="I35663" t="s">
        <v>5930</v>
      </c>
      <c r="J35663" s="2">
        <v>123866</v>
      </c>
      <c r="K35663" s="3">
        <v>43823</v>
      </c>
      <c r="L35663" t="s">
        <v>8247</v>
      </c>
      <c r="M35663" t="s">
        <v>25046</v>
      </c>
      <c r="N35663" t="s">
        <v>25047</v>
      </c>
      <c r="O35663" t="s">
        <v>25048</v>
      </c>
      <c r="P35663" t="s">
        <v>25049</v>
      </c>
      <c r="Q35663">
        <v>4</v>
      </c>
      <c r="R35663">
        <v>108</v>
      </c>
      <c r="S35663" t="s">
        <v>3663</v>
      </c>
      <c r="T35663">
        <v>48675</v>
      </c>
    </row>
    <row r="35664" spans="1:20" x14ac:dyDescent="0.3">
      <c r="A35664">
        <v>10002489</v>
      </c>
      <c r="B35664" s="1">
        <v>43820</v>
      </c>
      <c r="C35664" t="s">
        <v>25050</v>
      </c>
      <c r="D35664" s="1">
        <v>43820</v>
      </c>
      <c r="E35664">
        <v>328664</v>
      </c>
      <c r="F35664">
        <v>28751</v>
      </c>
      <c r="G35664" t="s">
        <v>24713</v>
      </c>
      <c r="H35664">
        <v>2000</v>
      </c>
      <c r="I35664" t="s">
        <v>5930</v>
      </c>
      <c r="J35664" s="2">
        <v>123506</v>
      </c>
      <c r="K35664" s="3">
        <v>43820</v>
      </c>
      <c r="L35664" t="s">
        <v>12064</v>
      </c>
      <c r="M35664" t="s">
        <v>25046</v>
      </c>
      <c r="N35664" t="s">
        <v>25047</v>
      </c>
      <c r="O35664" t="s">
        <v>25051</v>
      </c>
      <c r="P35664" t="s">
        <v>25052</v>
      </c>
      <c r="Q35664">
        <v>4</v>
      </c>
      <c r="R35664">
        <v>109</v>
      </c>
      <c r="S35664" t="s">
        <v>3663</v>
      </c>
      <c r="T35664">
        <v>48197</v>
      </c>
    </row>
    <row r="35665" spans="1:20" x14ac:dyDescent="0.3">
      <c r="A35665">
        <v>10007123</v>
      </c>
      <c r="B35665" s="1">
        <v>43816</v>
      </c>
      <c r="C35665" t="s">
        <v>1796</v>
      </c>
      <c r="D35665" s="1">
        <v>43816</v>
      </c>
      <c r="E35665">
        <v>328354</v>
      </c>
      <c r="F35665">
        <v>28751</v>
      </c>
      <c r="G35665" t="s">
        <v>24713</v>
      </c>
      <c r="H35665">
        <v>9000</v>
      </c>
      <c r="I35665" t="s">
        <v>5930</v>
      </c>
      <c r="J35665" s="2">
        <v>123460</v>
      </c>
      <c r="K35665" s="3">
        <v>43816</v>
      </c>
      <c r="L35665" t="s">
        <v>25053</v>
      </c>
      <c r="M35665" t="s">
        <v>25046</v>
      </c>
      <c r="N35665" t="s">
        <v>25047</v>
      </c>
      <c r="O35665" t="s">
        <v>25054</v>
      </c>
      <c r="P35665" t="s">
        <v>12444</v>
      </c>
      <c r="Q35665">
        <v>4</v>
      </c>
      <c r="R35665">
        <v>129</v>
      </c>
      <c r="S35665" t="s">
        <v>3663</v>
      </c>
      <c r="T35665">
        <v>47405</v>
      </c>
    </row>
    <row r="35666" spans="1:20" x14ac:dyDescent="0.3">
      <c r="A35666">
        <v>10019194</v>
      </c>
      <c r="B35666" s="1">
        <v>43807</v>
      </c>
      <c r="C35666" t="s">
        <v>12156</v>
      </c>
      <c r="D35666" s="1">
        <v>43807</v>
      </c>
      <c r="E35666">
        <v>327463</v>
      </c>
      <c r="F35666">
        <v>28751</v>
      </c>
      <c r="G35666" t="s">
        <v>24713</v>
      </c>
      <c r="H35666">
        <v>12000</v>
      </c>
      <c r="I35666" t="s">
        <v>5930</v>
      </c>
      <c r="J35666" s="2">
        <v>122476</v>
      </c>
      <c r="K35666" s="3">
        <v>43807</v>
      </c>
      <c r="L35666" t="s">
        <v>25055</v>
      </c>
      <c r="M35666" t="s">
        <v>25046</v>
      </c>
      <c r="N35666" t="s">
        <v>25047</v>
      </c>
      <c r="O35666" t="s">
        <v>20538</v>
      </c>
      <c r="P35666" t="s">
        <v>25056</v>
      </c>
      <c r="Q35666">
        <v>4</v>
      </c>
      <c r="R35666">
        <v>108</v>
      </c>
      <c r="S35666" t="s">
        <v>3663</v>
      </c>
      <c r="T35666">
        <v>44260</v>
      </c>
    </row>
    <row r="35667" spans="1:20" x14ac:dyDescent="0.3">
      <c r="A35667">
        <v>10020515</v>
      </c>
      <c r="B35667" s="1">
        <v>43802</v>
      </c>
      <c r="C35667" t="s">
        <v>20537</v>
      </c>
      <c r="D35667" s="1">
        <v>43802</v>
      </c>
      <c r="E35667">
        <v>327061</v>
      </c>
      <c r="F35667">
        <v>28751</v>
      </c>
      <c r="G35667" t="s">
        <v>24713</v>
      </c>
      <c r="H35667">
        <v>31000</v>
      </c>
      <c r="I35667" t="s">
        <v>5930</v>
      </c>
      <c r="J35667" s="2">
        <v>122206</v>
      </c>
      <c r="K35667" s="3">
        <v>43802</v>
      </c>
      <c r="L35667" t="s">
        <v>8692</v>
      </c>
      <c r="M35667" t="s">
        <v>25046</v>
      </c>
      <c r="N35667" t="s">
        <v>25047</v>
      </c>
      <c r="O35667" t="s">
        <v>24496</v>
      </c>
      <c r="P35667" t="s">
        <v>25057</v>
      </c>
      <c r="Q35667">
        <v>4</v>
      </c>
      <c r="R35667">
        <v>143</v>
      </c>
      <c r="S35667" t="s">
        <v>3663</v>
      </c>
      <c r="T35667">
        <v>41809</v>
      </c>
    </row>
    <row r="35668" spans="1:20" x14ac:dyDescent="0.3">
      <c r="A35668">
        <v>10000453</v>
      </c>
      <c r="B35668" s="1">
        <v>43773</v>
      </c>
      <c r="C35668" t="s">
        <v>25058</v>
      </c>
      <c r="D35668" s="1">
        <v>43773</v>
      </c>
      <c r="E35668">
        <v>316588</v>
      </c>
      <c r="F35668">
        <v>28751</v>
      </c>
      <c r="G35668" t="s">
        <v>24713</v>
      </c>
      <c r="H35668">
        <v>24000</v>
      </c>
      <c r="I35668" t="s">
        <v>5930</v>
      </c>
      <c r="J35668" s="2">
        <v>113313</v>
      </c>
      <c r="K35668" s="3">
        <v>43773</v>
      </c>
      <c r="L35668" t="s">
        <v>25059</v>
      </c>
      <c r="M35668" t="s">
        <v>25046</v>
      </c>
      <c r="N35668" t="s">
        <v>25047</v>
      </c>
      <c r="O35668" t="s">
        <v>25060</v>
      </c>
      <c r="P35668" t="s">
        <v>4704</v>
      </c>
      <c r="Q35668">
        <v>4</v>
      </c>
      <c r="R35668">
        <v>125</v>
      </c>
      <c r="S35668" t="s">
        <v>3663</v>
      </c>
      <c r="T35668">
        <v>29128</v>
      </c>
    </row>
    <row r="35669" spans="1:20" x14ac:dyDescent="0.3">
      <c r="A35669">
        <v>10019194</v>
      </c>
      <c r="B35669" s="1">
        <v>43771</v>
      </c>
      <c r="C35669" t="s">
        <v>12554</v>
      </c>
      <c r="D35669" s="1">
        <v>43771</v>
      </c>
      <c r="E35669">
        <v>316345</v>
      </c>
      <c r="F35669">
        <v>28751</v>
      </c>
      <c r="G35669" t="s">
        <v>24713</v>
      </c>
      <c r="H35669">
        <v>33000</v>
      </c>
      <c r="I35669" t="s">
        <v>5930</v>
      </c>
      <c r="J35669" s="2">
        <v>112881</v>
      </c>
      <c r="K35669" s="3">
        <v>43771</v>
      </c>
      <c r="L35669" t="s">
        <v>8247</v>
      </c>
      <c r="M35669" t="s">
        <v>25046</v>
      </c>
      <c r="N35669" t="s">
        <v>25047</v>
      </c>
      <c r="O35669" t="s">
        <v>25048</v>
      </c>
      <c r="P35669" t="s">
        <v>25049</v>
      </c>
      <c r="Q35669">
        <v>4</v>
      </c>
      <c r="R35669">
        <v>108</v>
      </c>
      <c r="S35669" t="s">
        <v>3663</v>
      </c>
      <c r="T35669">
        <v>29012</v>
      </c>
    </row>
    <row r="35670" spans="1:20" x14ac:dyDescent="0.3">
      <c r="A35670">
        <v>10019194</v>
      </c>
      <c r="B35670" s="1">
        <v>43766</v>
      </c>
      <c r="C35670" t="s">
        <v>12554</v>
      </c>
      <c r="D35670" s="1">
        <v>43766</v>
      </c>
      <c r="E35670">
        <v>315993</v>
      </c>
      <c r="F35670">
        <v>28751</v>
      </c>
      <c r="G35670" t="s">
        <v>24713</v>
      </c>
      <c r="H35670">
        <v>28000</v>
      </c>
      <c r="I35670" t="s">
        <v>5930</v>
      </c>
      <c r="J35670" s="2">
        <v>112880</v>
      </c>
      <c r="K35670" s="3">
        <v>43766</v>
      </c>
      <c r="L35670" t="s">
        <v>8247</v>
      </c>
      <c r="M35670" t="s">
        <v>25046</v>
      </c>
      <c r="N35670" t="s">
        <v>25047</v>
      </c>
      <c r="O35670" t="s">
        <v>25048</v>
      </c>
      <c r="P35670" t="s">
        <v>25049</v>
      </c>
      <c r="Q35670">
        <v>4</v>
      </c>
      <c r="R35670">
        <v>108</v>
      </c>
      <c r="S35670" t="s">
        <v>3663</v>
      </c>
      <c r="T35670">
        <v>27929</v>
      </c>
    </row>
    <row r="35671" spans="1:20" x14ac:dyDescent="0.3">
      <c r="A35671">
        <v>10019194</v>
      </c>
      <c r="B35671" s="1">
        <v>43760</v>
      </c>
      <c r="C35671" t="s">
        <v>12554</v>
      </c>
      <c r="D35671" s="1">
        <v>43760</v>
      </c>
      <c r="E35671">
        <v>315527</v>
      </c>
      <c r="F35671">
        <v>28751</v>
      </c>
      <c r="G35671" t="s">
        <v>24713</v>
      </c>
      <c r="H35671">
        <v>13000</v>
      </c>
      <c r="I35671" t="s">
        <v>5930</v>
      </c>
      <c r="J35671" s="2">
        <v>112658</v>
      </c>
      <c r="K35671" s="3">
        <v>43760</v>
      </c>
      <c r="L35671" t="s">
        <v>8247</v>
      </c>
      <c r="M35671" t="s">
        <v>25046</v>
      </c>
      <c r="N35671" t="s">
        <v>25047</v>
      </c>
      <c r="O35671" t="s">
        <v>25048</v>
      </c>
      <c r="P35671" t="s">
        <v>25049</v>
      </c>
      <c r="Q35671">
        <v>4</v>
      </c>
      <c r="R35671">
        <v>108</v>
      </c>
      <c r="S35671" t="s">
        <v>3663</v>
      </c>
      <c r="T35671">
        <v>25253</v>
      </c>
    </row>
    <row r="35672" spans="1:20" x14ac:dyDescent="0.3">
      <c r="A35672">
        <v>10002489</v>
      </c>
      <c r="B35672" s="1">
        <v>43757</v>
      </c>
      <c r="C35672" t="s">
        <v>25050</v>
      </c>
      <c r="D35672" s="1">
        <v>43757</v>
      </c>
      <c r="E35672">
        <v>315124</v>
      </c>
      <c r="F35672">
        <v>28751</v>
      </c>
      <c r="G35672" t="s">
        <v>24713</v>
      </c>
      <c r="H35672">
        <v>2000</v>
      </c>
      <c r="I35672" t="s">
        <v>5930</v>
      </c>
      <c r="J35672" s="2">
        <v>112228</v>
      </c>
      <c r="K35672" s="3">
        <v>43757</v>
      </c>
      <c r="L35672" t="s">
        <v>12064</v>
      </c>
      <c r="M35672" t="s">
        <v>25046</v>
      </c>
      <c r="N35672" t="s">
        <v>25047</v>
      </c>
      <c r="O35672" t="s">
        <v>25051</v>
      </c>
      <c r="P35672" t="s">
        <v>25052</v>
      </c>
      <c r="Q35672">
        <v>4</v>
      </c>
      <c r="R35672">
        <v>109</v>
      </c>
      <c r="S35672" t="s">
        <v>3663</v>
      </c>
      <c r="T35672">
        <v>24775</v>
      </c>
    </row>
    <row r="35673" spans="1:20" x14ac:dyDescent="0.3">
      <c r="A35673">
        <v>10007123</v>
      </c>
      <c r="B35673" s="1">
        <v>43753</v>
      </c>
      <c r="C35673" t="s">
        <v>1796</v>
      </c>
      <c r="D35673" s="1">
        <v>43753</v>
      </c>
      <c r="E35673">
        <v>314808</v>
      </c>
      <c r="F35673">
        <v>28751</v>
      </c>
      <c r="G35673" t="s">
        <v>24713</v>
      </c>
      <c r="H35673">
        <v>9000</v>
      </c>
      <c r="I35673" t="s">
        <v>5930</v>
      </c>
      <c r="J35673" s="2">
        <v>112170</v>
      </c>
      <c r="K35673" s="3">
        <v>43753</v>
      </c>
      <c r="L35673" t="s">
        <v>25053</v>
      </c>
      <c r="M35673" t="s">
        <v>25046</v>
      </c>
      <c r="N35673" t="s">
        <v>25047</v>
      </c>
      <c r="O35673" t="s">
        <v>25054</v>
      </c>
      <c r="P35673" t="s">
        <v>12444</v>
      </c>
      <c r="Q35673">
        <v>4</v>
      </c>
      <c r="R35673">
        <v>129</v>
      </c>
      <c r="S35673" t="s">
        <v>3663</v>
      </c>
      <c r="T35673">
        <v>22192</v>
      </c>
    </row>
    <row r="35674" spans="1:20" x14ac:dyDescent="0.3">
      <c r="A35674">
        <v>10019194</v>
      </c>
      <c r="B35674" s="1">
        <v>43744</v>
      </c>
      <c r="C35674" t="s">
        <v>12156</v>
      </c>
      <c r="D35674" s="1">
        <v>43744</v>
      </c>
      <c r="E35674">
        <v>313904</v>
      </c>
      <c r="F35674">
        <v>28751</v>
      </c>
      <c r="G35674" t="s">
        <v>24713</v>
      </c>
      <c r="H35674">
        <v>12000</v>
      </c>
      <c r="I35674" t="s">
        <v>5930</v>
      </c>
      <c r="J35674" s="2">
        <v>111067</v>
      </c>
      <c r="K35674" s="3">
        <v>43744</v>
      </c>
      <c r="L35674" t="s">
        <v>25055</v>
      </c>
      <c r="M35674" t="s">
        <v>25046</v>
      </c>
      <c r="N35674" t="s">
        <v>25047</v>
      </c>
      <c r="O35674" t="s">
        <v>20538</v>
      </c>
      <c r="P35674" t="s">
        <v>25056</v>
      </c>
      <c r="Q35674">
        <v>4</v>
      </c>
      <c r="R35674">
        <v>108</v>
      </c>
      <c r="S35674" t="s">
        <v>3663</v>
      </c>
      <c r="T35674">
        <v>20827</v>
      </c>
    </row>
    <row r="35675" spans="1:20" x14ac:dyDescent="0.3">
      <c r="A35675">
        <v>10020515</v>
      </c>
      <c r="B35675" s="1">
        <v>43739</v>
      </c>
      <c r="C35675" t="s">
        <v>20537</v>
      </c>
      <c r="D35675" s="1">
        <v>43739</v>
      </c>
      <c r="E35675">
        <v>313498</v>
      </c>
      <c r="F35675">
        <v>28751</v>
      </c>
      <c r="G35675" t="s">
        <v>24713</v>
      </c>
      <c r="H35675">
        <v>31000</v>
      </c>
      <c r="I35675" t="s">
        <v>5930</v>
      </c>
      <c r="J35675" s="2">
        <v>110706</v>
      </c>
      <c r="K35675" s="3">
        <v>43739</v>
      </c>
      <c r="L35675" t="s">
        <v>8692</v>
      </c>
      <c r="M35675" t="s">
        <v>25046</v>
      </c>
      <c r="N35675" t="s">
        <v>25047</v>
      </c>
      <c r="O35675" t="s">
        <v>24496</v>
      </c>
      <c r="P35675" t="s">
        <v>25057</v>
      </c>
      <c r="Q35675">
        <v>4</v>
      </c>
      <c r="R35675">
        <v>143</v>
      </c>
      <c r="S35675" t="s">
        <v>3663</v>
      </c>
      <c r="T35675">
        <v>18374</v>
      </c>
    </row>
    <row r="35676" spans="1:20" x14ac:dyDescent="0.3">
      <c r="A35676">
        <v>10009639</v>
      </c>
      <c r="B35676" s="1">
        <v>43722</v>
      </c>
      <c r="C35676" t="s">
        <v>25058</v>
      </c>
      <c r="D35676" s="1">
        <v>43722</v>
      </c>
      <c r="E35676">
        <v>311937</v>
      </c>
      <c r="F35676">
        <v>28751</v>
      </c>
      <c r="G35676" t="s">
        <v>24713</v>
      </c>
      <c r="H35676">
        <v>9000</v>
      </c>
      <c r="I35676" t="s">
        <v>5930</v>
      </c>
      <c r="J35676" s="2">
        <v>109618</v>
      </c>
      <c r="K35676" s="3">
        <v>43722</v>
      </c>
      <c r="L35676" t="s">
        <v>25059</v>
      </c>
      <c r="M35676" t="s">
        <v>25046</v>
      </c>
      <c r="N35676" t="s">
        <v>25047</v>
      </c>
      <c r="O35676" t="s">
        <v>25060</v>
      </c>
      <c r="P35676" t="s">
        <v>4704</v>
      </c>
      <c r="Q35676">
        <v>4</v>
      </c>
      <c r="R35676">
        <v>155</v>
      </c>
      <c r="S35676" t="s">
        <v>3663</v>
      </c>
      <c r="T35676">
        <v>4128</v>
      </c>
    </row>
    <row r="35677" spans="1:20" x14ac:dyDescent="0.3">
      <c r="A35677">
        <v>10025024</v>
      </c>
      <c r="B35677" s="1">
        <v>43718</v>
      </c>
      <c r="C35677" t="s">
        <v>1796</v>
      </c>
      <c r="D35677" s="1">
        <v>43718</v>
      </c>
      <c r="E35677">
        <v>311733</v>
      </c>
      <c r="F35677">
        <v>28751</v>
      </c>
      <c r="G35677" t="s">
        <v>24713</v>
      </c>
      <c r="H35677">
        <v>34000</v>
      </c>
      <c r="I35677" t="s">
        <v>5930</v>
      </c>
      <c r="J35677" s="2">
        <v>108968</v>
      </c>
      <c r="K35677" s="3">
        <v>43718</v>
      </c>
      <c r="L35677" t="s">
        <v>25053</v>
      </c>
      <c r="M35677" t="s">
        <v>25046</v>
      </c>
      <c r="N35677" t="s">
        <v>25047</v>
      </c>
      <c r="O35677" t="s">
        <v>25054</v>
      </c>
      <c r="P35677" t="s">
        <v>12444</v>
      </c>
      <c r="Q35677">
        <v>4</v>
      </c>
      <c r="R35677">
        <v>168</v>
      </c>
      <c r="S35677" t="s">
        <v>3663</v>
      </c>
      <c r="T35677">
        <v>3663</v>
      </c>
    </row>
    <row r="35678" spans="1:20" x14ac:dyDescent="0.3">
      <c r="A35678">
        <v>10019812</v>
      </c>
      <c r="B35678" s="1">
        <v>43697</v>
      </c>
      <c r="C35678" t="s">
        <v>12156</v>
      </c>
      <c r="D35678" s="1">
        <v>43697</v>
      </c>
      <c r="E35678">
        <v>309856</v>
      </c>
      <c r="F35678">
        <v>28751</v>
      </c>
      <c r="G35678" t="s">
        <v>24713</v>
      </c>
      <c r="H35678">
        <v>59000</v>
      </c>
      <c r="I35678" t="s">
        <v>5930</v>
      </c>
      <c r="J35678" s="2">
        <v>105023</v>
      </c>
      <c r="K35678" s="3">
        <v>43697</v>
      </c>
      <c r="L35678" t="s">
        <v>25055</v>
      </c>
      <c r="M35678" t="s">
        <v>25046</v>
      </c>
      <c r="N35678" t="s">
        <v>25047</v>
      </c>
      <c r="O35678" t="s">
        <v>20538</v>
      </c>
      <c r="P35678" t="s">
        <v>25056</v>
      </c>
      <c r="Q35678">
        <v>4</v>
      </c>
      <c r="R35678">
        <v>113</v>
      </c>
      <c r="S35678" t="s">
        <v>3663</v>
      </c>
      <c r="T35678">
        <v>60855</v>
      </c>
    </row>
    <row r="35679" spans="1:20" x14ac:dyDescent="0.3">
      <c r="A35679">
        <v>10019194</v>
      </c>
      <c r="B35679" s="1">
        <v>43695</v>
      </c>
      <c r="C35679" t="s">
        <v>12156</v>
      </c>
      <c r="D35679" s="1">
        <v>43695</v>
      </c>
      <c r="E35679">
        <v>309651</v>
      </c>
      <c r="F35679">
        <v>28751</v>
      </c>
      <c r="G35679" t="s">
        <v>24713</v>
      </c>
      <c r="H35679">
        <v>10000</v>
      </c>
      <c r="I35679" t="s">
        <v>5930</v>
      </c>
      <c r="J35679" s="2">
        <v>107788</v>
      </c>
      <c r="K35679" s="3">
        <v>43695</v>
      </c>
      <c r="L35679" t="s">
        <v>25055</v>
      </c>
      <c r="M35679" t="s">
        <v>25046</v>
      </c>
      <c r="N35679" t="s">
        <v>25047</v>
      </c>
      <c r="O35679" t="s">
        <v>20538</v>
      </c>
      <c r="P35679" t="s">
        <v>25056</v>
      </c>
      <c r="Q35679">
        <v>4</v>
      </c>
      <c r="R35679">
        <v>108</v>
      </c>
      <c r="S35679" t="s">
        <v>3663</v>
      </c>
      <c r="T35679">
        <v>60571</v>
      </c>
    </row>
    <row r="35680" spans="1:20" x14ac:dyDescent="0.3">
      <c r="A35680">
        <v>10000453</v>
      </c>
      <c r="B35680" s="1">
        <v>43689</v>
      </c>
      <c r="C35680" t="s">
        <v>25058</v>
      </c>
      <c r="D35680" s="1">
        <v>43689</v>
      </c>
      <c r="E35680">
        <v>309138</v>
      </c>
      <c r="F35680">
        <v>28751</v>
      </c>
      <c r="G35680" t="s">
        <v>24713</v>
      </c>
      <c r="H35680">
        <v>19000</v>
      </c>
      <c r="I35680" t="s">
        <v>5930</v>
      </c>
      <c r="J35680" s="2">
        <v>104635</v>
      </c>
      <c r="K35680" s="3">
        <v>43689</v>
      </c>
      <c r="L35680" t="s">
        <v>25059</v>
      </c>
      <c r="M35680" t="s">
        <v>25046</v>
      </c>
      <c r="N35680" t="s">
        <v>25047</v>
      </c>
      <c r="O35680" t="s">
        <v>25060</v>
      </c>
      <c r="P35680" t="s">
        <v>4704</v>
      </c>
      <c r="Q35680">
        <v>4</v>
      </c>
      <c r="R35680">
        <v>125</v>
      </c>
      <c r="S35680" t="s">
        <v>3663</v>
      </c>
      <c r="T35680">
        <v>57797</v>
      </c>
    </row>
    <row r="35681" spans="1:20" x14ac:dyDescent="0.3">
      <c r="A35681">
        <v>10019194</v>
      </c>
      <c r="B35681" s="1">
        <v>43689</v>
      </c>
      <c r="C35681" t="s">
        <v>12156</v>
      </c>
      <c r="D35681" s="1">
        <v>43689</v>
      </c>
      <c r="E35681">
        <v>309036</v>
      </c>
      <c r="F35681">
        <v>28751</v>
      </c>
      <c r="G35681" t="s">
        <v>24713</v>
      </c>
      <c r="H35681">
        <v>4000</v>
      </c>
      <c r="I35681" t="s">
        <v>5930</v>
      </c>
      <c r="J35681" s="2">
        <v>107401</v>
      </c>
      <c r="K35681" s="3">
        <v>43688</v>
      </c>
      <c r="L35681" t="s">
        <v>25055</v>
      </c>
      <c r="M35681" t="s">
        <v>25046</v>
      </c>
      <c r="N35681" t="s">
        <v>25047</v>
      </c>
      <c r="O35681" t="s">
        <v>20538</v>
      </c>
      <c r="P35681" t="s">
        <v>25056</v>
      </c>
      <c r="Q35681">
        <v>4</v>
      </c>
      <c r="R35681">
        <v>108</v>
      </c>
      <c r="S35681" t="s">
        <v>3663</v>
      </c>
      <c r="T35681">
        <v>57671</v>
      </c>
    </row>
    <row r="35682" spans="1:20" x14ac:dyDescent="0.3">
      <c r="A35682">
        <v>10019194</v>
      </c>
      <c r="B35682" s="1">
        <v>43562</v>
      </c>
      <c r="C35682" t="s">
        <v>12156</v>
      </c>
      <c r="D35682" s="1">
        <v>43562</v>
      </c>
      <c r="E35682">
        <v>326202</v>
      </c>
      <c r="F35682">
        <v>28751</v>
      </c>
      <c r="G35682" t="s">
        <v>24713</v>
      </c>
      <c r="H35682">
        <v>12000</v>
      </c>
      <c r="I35682" t="s">
        <v>5930</v>
      </c>
      <c r="J35682" s="2">
        <v>121108</v>
      </c>
      <c r="K35682" s="3">
        <v>43562</v>
      </c>
      <c r="L35682" t="s">
        <v>25055</v>
      </c>
      <c r="M35682" t="s">
        <v>25046</v>
      </c>
      <c r="N35682" t="s">
        <v>25047</v>
      </c>
      <c r="O35682" t="s">
        <v>20538</v>
      </c>
      <c r="P35682" t="s">
        <v>25056</v>
      </c>
      <c r="Q35682">
        <v>4</v>
      </c>
      <c r="R35682">
        <v>108</v>
      </c>
      <c r="S35682" t="s">
        <v>3663</v>
      </c>
      <c r="T35682">
        <v>20549</v>
      </c>
    </row>
    <row r="35683" spans="1:20" x14ac:dyDescent="0.3">
      <c r="A35683">
        <v>10020515</v>
      </c>
      <c r="B35683" s="1">
        <v>43557</v>
      </c>
      <c r="C35683" t="s">
        <v>20537</v>
      </c>
      <c r="D35683" s="1">
        <v>43557</v>
      </c>
      <c r="E35683">
        <v>325800</v>
      </c>
      <c r="F35683">
        <v>28751</v>
      </c>
      <c r="G35683" t="s">
        <v>24713</v>
      </c>
      <c r="H35683">
        <v>31000</v>
      </c>
      <c r="I35683" t="s">
        <v>5930</v>
      </c>
      <c r="J35683" s="2">
        <v>120839</v>
      </c>
      <c r="K35683" s="3">
        <v>43557</v>
      </c>
      <c r="L35683" t="s">
        <v>8692</v>
      </c>
      <c r="M35683" t="s">
        <v>25046</v>
      </c>
      <c r="N35683" t="s">
        <v>25047</v>
      </c>
      <c r="O35683" t="s">
        <v>24496</v>
      </c>
      <c r="P35683" t="s">
        <v>25057</v>
      </c>
      <c r="Q35683">
        <v>4</v>
      </c>
      <c r="R35683">
        <v>143</v>
      </c>
      <c r="S35683" t="s">
        <v>3663</v>
      </c>
      <c r="T35683">
        <v>19969</v>
      </c>
    </row>
    <row r="35684" spans="1:20" x14ac:dyDescent="0.3">
      <c r="A35684">
        <v>10009639</v>
      </c>
      <c r="B35684" s="1">
        <v>43540</v>
      </c>
      <c r="C35684" t="s">
        <v>25058</v>
      </c>
      <c r="D35684" s="1">
        <v>43540</v>
      </c>
      <c r="E35684">
        <v>324272</v>
      </c>
      <c r="F35684">
        <v>28751</v>
      </c>
      <c r="G35684" t="s">
        <v>24713</v>
      </c>
      <c r="H35684">
        <v>9000</v>
      </c>
      <c r="I35684" t="s">
        <v>5930</v>
      </c>
      <c r="J35684" s="2">
        <v>119900</v>
      </c>
      <c r="K35684" s="3">
        <v>43540</v>
      </c>
      <c r="L35684" t="s">
        <v>25059</v>
      </c>
      <c r="M35684" t="s">
        <v>25046</v>
      </c>
      <c r="N35684" t="s">
        <v>25047</v>
      </c>
      <c r="O35684" t="s">
        <v>25060</v>
      </c>
      <c r="P35684" t="s">
        <v>4704</v>
      </c>
      <c r="Q35684">
        <v>4</v>
      </c>
      <c r="R35684">
        <v>155</v>
      </c>
      <c r="S35684" t="s">
        <v>3663</v>
      </c>
      <c r="T35684">
        <v>13135</v>
      </c>
    </row>
    <row r="35685" spans="1:20" x14ac:dyDescent="0.3">
      <c r="A35685">
        <v>10025024</v>
      </c>
      <c r="B35685" s="1">
        <v>43536</v>
      </c>
      <c r="C35685" t="s">
        <v>1796</v>
      </c>
      <c r="D35685" s="1">
        <v>43536</v>
      </c>
      <c r="E35685">
        <v>324069</v>
      </c>
      <c r="F35685">
        <v>28751</v>
      </c>
      <c r="G35685" t="s">
        <v>24713</v>
      </c>
      <c r="H35685">
        <v>34000</v>
      </c>
      <c r="I35685" t="s">
        <v>5930</v>
      </c>
      <c r="J35685" s="2">
        <v>119386</v>
      </c>
      <c r="K35685" s="3">
        <v>43536</v>
      </c>
      <c r="L35685" t="s">
        <v>25053</v>
      </c>
      <c r="M35685" t="s">
        <v>25046</v>
      </c>
      <c r="N35685" t="s">
        <v>25047</v>
      </c>
      <c r="O35685" t="s">
        <v>25054</v>
      </c>
      <c r="P35685" t="s">
        <v>12444</v>
      </c>
      <c r="Q35685">
        <v>4</v>
      </c>
      <c r="R35685">
        <v>168</v>
      </c>
      <c r="S35685" t="s">
        <v>3663</v>
      </c>
      <c r="T35685">
        <v>12670</v>
      </c>
    </row>
    <row r="35686" spans="1:20" x14ac:dyDescent="0.3">
      <c r="A35686">
        <v>10019812</v>
      </c>
      <c r="B35686" s="1">
        <v>43515</v>
      </c>
      <c r="C35686" t="s">
        <v>12156</v>
      </c>
      <c r="D35686" s="1">
        <v>43515</v>
      </c>
      <c r="E35686">
        <v>322239</v>
      </c>
      <c r="F35686">
        <v>28751</v>
      </c>
      <c r="G35686" t="s">
        <v>24713</v>
      </c>
      <c r="H35686">
        <v>59000</v>
      </c>
      <c r="I35686" t="s">
        <v>5930</v>
      </c>
      <c r="J35686" s="2">
        <v>116390</v>
      </c>
      <c r="K35686" s="3">
        <v>43515</v>
      </c>
      <c r="L35686" t="s">
        <v>25055</v>
      </c>
      <c r="M35686" t="s">
        <v>25046</v>
      </c>
      <c r="N35686" t="s">
        <v>25047</v>
      </c>
      <c r="O35686" t="s">
        <v>20538</v>
      </c>
      <c r="P35686" t="s">
        <v>25056</v>
      </c>
      <c r="Q35686">
        <v>4</v>
      </c>
      <c r="R35686">
        <v>113</v>
      </c>
      <c r="S35686" t="s">
        <v>3663</v>
      </c>
      <c r="T35686">
        <v>6469</v>
      </c>
    </row>
    <row r="35687" spans="1:20" x14ac:dyDescent="0.3">
      <c r="A35687">
        <v>10019194</v>
      </c>
      <c r="B35687" s="1">
        <v>43513</v>
      </c>
      <c r="C35687" t="s">
        <v>12156</v>
      </c>
      <c r="D35687" s="1">
        <v>43513</v>
      </c>
      <c r="E35687">
        <v>322039</v>
      </c>
      <c r="F35687">
        <v>28751</v>
      </c>
      <c r="G35687" t="s">
        <v>24713</v>
      </c>
      <c r="H35687">
        <v>10000</v>
      </c>
      <c r="I35687" t="s">
        <v>5930</v>
      </c>
      <c r="J35687" s="2">
        <v>118358</v>
      </c>
      <c r="K35687" s="3">
        <v>43513</v>
      </c>
      <c r="L35687" t="s">
        <v>25055</v>
      </c>
      <c r="M35687" t="s">
        <v>25046</v>
      </c>
      <c r="N35687" t="s">
        <v>25047</v>
      </c>
      <c r="O35687" t="s">
        <v>20538</v>
      </c>
      <c r="P35687" t="s">
        <v>25056</v>
      </c>
      <c r="Q35687">
        <v>4</v>
      </c>
      <c r="R35687">
        <v>108</v>
      </c>
      <c r="S35687" t="s">
        <v>3663</v>
      </c>
      <c r="T35687">
        <v>6185</v>
      </c>
    </row>
    <row r="35688" spans="1:20" x14ac:dyDescent="0.3">
      <c r="A35688">
        <v>10000453</v>
      </c>
      <c r="B35688" s="1">
        <v>43507</v>
      </c>
      <c r="C35688" t="s">
        <v>25058</v>
      </c>
      <c r="D35688" s="1">
        <v>43507</v>
      </c>
      <c r="E35688">
        <v>321530</v>
      </c>
      <c r="F35688">
        <v>28751</v>
      </c>
      <c r="G35688" t="s">
        <v>24713</v>
      </c>
      <c r="H35688">
        <v>19000</v>
      </c>
      <c r="I35688" t="s">
        <v>5930</v>
      </c>
      <c r="J35688" s="2">
        <v>116305</v>
      </c>
      <c r="K35688" s="3">
        <v>43507</v>
      </c>
      <c r="L35688" t="s">
        <v>25059</v>
      </c>
      <c r="M35688" t="s">
        <v>25046</v>
      </c>
      <c r="N35688" t="s">
        <v>25047</v>
      </c>
      <c r="O35688" t="s">
        <v>25060</v>
      </c>
      <c r="P35688" t="s">
        <v>4704</v>
      </c>
      <c r="Q35688">
        <v>4</v>
      </c>
      <c r="R35688">
        <v>125</v>
      </c>
      <c r="S35688" t="s">
        <v>3663</v>
      </c>
      <c r="T35688">
        <v>5204</v>
      </c>
    </row>
    <row r="35689" spans="1:20" x14ac:dyDescent="0.3">
      <c r="A35689">
        <v>10019194</v>
      </c>
      <c r="B35689" s="1">
        <v>43507</v>
      </c>
      <c r="C35689" t="s">
        <v>12156</v>
      </c>
      <c r="D35689" s="1">
        <v>43507</v>
      </c>
      <c r="E35689">
        <v>321434</v>
      </c>
      <c r="F35689">
        <v>28751</v>
      </c>
      <c r="G35689" t="s">
        <v>24713</v>
      </c>
      <c r="H35689">
        <v>4000</v>
      </c>
      <c r="I35689" t="s">
        <v>5930</v>
      </c>
      <c r="J35689" s="2">
        <v>118019</v>
      </c>
      <c r="K35689" s="3">
        <v>43506</v>
      </c>
      <c r="L35689" t="s">
        <v>25055</v>
      </c>
      <c r="M35689" t="s">
        <v>25046</v>
      </c>
      <c r="N35689" t="s">
        <v>25047</v>
      </c>
      <c r="O35689" t="s">
        <v>20538</v>
      </c>
      <c r="P35689" t="s">
        <v>25056</v>
      </c>
      <c r="Q35689">
        <v>4</v>
      </c>
      <c r="R35689">
        <v>108</v>
      </c>
      <c r="S35689" t="s">
        <v>3663</v>
      </c>
      <c r="T35689">
        <v>9267</v>
      </c>
    </row>
    <row r="35690" spans="1:20" x14ac:dyDescent="0.3">
      <c r="A35690">
        <v>10019066</v>
      </c>
      <c r="B35690" s="1">
        <v>43178</v>
      </c>
      <c r="C35690" t="s">
        <v>25061</v>
      </c>
      <c r="D35690" s="1">
        <v>43178</v>
      </c>
      <c r="E35690">
        <v>226202</v>
      </c>
      <c r="F35690">
        <v>28751</v>
      </c>
      <c r="G35690" t="s">
        <v>24713</v>
      </c>
      <c r="H35690">
        <v>12000</v>
      </c>
      <c r="I35690" t="s">
        <v>5930</v>
      </c>
      <c r="J35690" s="2">
        <v>321108</v>
      </c>
      <c r="K35690" s="3">
        <v>43178</v>
      </c>
      <c r="L35690" t="s">
        <v>14170</v>
      </c>
      <c r="M35690" t="s">
        <v>25046</v>
      </c>
      <c r="N35690" t="s">
        <v>25047</v>
      </c>
      <c r="O35690" t="s">
        <v>7681</v>
      </c>
      <c r="P35690" t="s">
        <v>25062</v>
      </c>
      <c r="Q35690">
        <v>4</v>
      </c>
      <c r="R35690">
        <v>108</v>
      </c>
      <c r="S35690" t="s">
        <v>3663</v>
      </c>
      <c r="T35690">
        <v>65527</v>
      </c>
    </row>
    <row r="35691" spans="1:20" x14ac:dyDescent="0.3">
      <c r="A35691">
        <v>10002161</v>
      </c>
      <c r="B35691" s="1">
        <v>43173</v>
      </c>
      <c r="C35691" t="s">
        <v>25063</v>
      </c>
      <c r="D35691" s="1">
        <v>43173</v>
      </c>
      <c r="E35691">
        <v>225800</v>
      </c>
      <c r="F35691">
        <v>28751</v>
      </c>
      <c r="G35691" t="s">
        <v>24713</v>
      </c>
      <c r="H35691">
        <v>31000</v>
      </c>
      <c r="I35691" t="s">
        <v>5930</v>
      </c>
      <c r="J35691" s="2">
        <v>320839</v>
      </c>
      <c r="K35691" s="3">
        <v>43173</v>
      </c>
      <c r="L35691" t="s">
        <v>11878</v>
      </c>
      <c r="M35691" t="s">
        <v>25046</v>
      </c>
      <c r="N35691" t="s">
        <v>25047</v>
      </c>
      <c r="O35691" t="s">
        <v>25064</v>
      </c>
      <c r="P35691" t="s">
        <v>23952</v>
      </c>
      <c r="Q35691">
        <v>4</v>
      </c>
      <c r="R35691">
        <v>143</v>
      </c>
      <c r="S35691" t="s">
        <v>3663</v>
      </c>
      <c r="T35691">
        <v>63231</v>
      </c>
    </row>
    <row r="35692" spans="1:20" x14ac:dyDescent="0.3">
      <c r="A35692">
        <v>10021936</v>
      </c>
      <c r="B35692" s="1">
        <v>43156</v>
      </c>
      <c r="C35692" t="s">
        <v>10789</v>
      </c>
      <c r="D35692" s="1">
        <v>43156</v>
      </c>
      <c r="E35692">
        <v>224272</v>
      </c>
      <c r="F35692">
        <v>28751</v>
      </c>
      <c r="G35692" t="s">
        <v>24713</v>
      </c>
      <c r="H35692">
        <v>9000</v>
      </c>
      <c r="I35692" t="s">
        <v>5930</v>
      </c>
      <c r="J35692" s="2">
        <v>319900</v>
      </c>
      <c r="K35692" s="3">
        <v>43156</v>
      </c>
      <c r="L35692" t="s">
        <v>18235</v>
      </c>
      <c r="M35692" t="s">
        <v>25046</v>
      </c>
      <c r="N35692" t="s">
        <v>25047</v>
      </c>
      <c r="O35692" t="s">
        <v>22291</v>
      </c>
      <c r="P35692" t="s">
        <v>25065</v>
      </c>
      <c r="Q35692">
        <v>4</v>
      </c>
      <c r="R35692">
        <v>155</v>
      </c>
      <c r="S35692" t="s">
        <v>3663</v>
      </c>
      <c r="T35692">
        <v>61683</v>
      </c>
    </row>
    <row r="35693" spans="1:20" x14ac:dyDescent="0.3">
      <c r="A35693">
        <v>10018665</v>
      </c>
      <c r="B35693" s="1">
        <v>43152</v>
      </c>
      <c r="C35693" t="s">
        <v>1257</v>
      </c>
      <c r="D35693" s="1">
        <v>43152</v>
      </c>
      <c r="E35693">
        <v>224069</v>
      </c>
      <c r="F35693">
        <v>28751</v>
      </c>
      <c r="G35693" t="s">
        <v>24713</v>
      </c>
      <c r="H35693">
        <v>34000</v>
      </c>
      <c r="I35693" t="s">
        <v>5930</v>
      </c>
      <c r="J35693" s="2">
        <v>319386</v>
      </c>
      <c r="K35693" s="3">
        <v>43152</v>
      </c>
      <c r="L35693" t="s">
        <v>13221</v>
      </c>
      <c r="M35693" t="s">
        <v>25046</v>
      </c>
      <c r="N35693" t="s">
        <v>25047</v>
      </c>
      <c r="O35693" t="s">
        <v>25066</v>
      </c>
      <c r="P35693" t="s">
        <v>25067</v>
      </c>
      <c r="Q35693">
        <v>4</v>
      </c>
      <c r="R35693">
        <v>168</v>
      </c>
      <c r="S35693" t="s">
        <v>3663</v>
      </c>
      <c r="T35693">
        <v>59679</v>
      </c>
    </row>
    <row r="35694" spans="1:20" x14ac:dyDescent="0.3">
      <c r="A35694">
        <v>10027381</v>
      </c>
      <c r="B35694" s="1">
        <v>43131</v>
      </c>
      <c r="C35694" t="s">
        <v>25061</v>
      </c>
      <c r="D35694" s="1">
        <v>43131</v>
      </c>
      <c r="E35694">
        <v>222239</v>
      </c>
      <c r="F35694">
        <v>28751</v>
      </c>
      <c r="G35694" t="s">
        <v>24713</v>
      </c>
      <c r="H35694">
        <v>59000</v>
      </c>
      <c r="I35694" t="s">
        <v>5930</v>
      </c>
      <c r="J35694" s="2">
        <v>316390</v>
      </c>
      <c r="K35694" s="3">
        <v>43131</v>
      </c>
      <c r="L35694" t="s">
        <v>14170</v>
      </c>
      <c r="M35694" t="s">
        <v>25046</v>
      </c>
      <c r="N35694" t="s">
        <v>25047</v>
      </c>
      <c r="O35694" t="s">
        <v>7681</v>
      </c>
      <c r="P35694" t="s">
        <v>25062</v>
      </c>
      <c r="Q35694">
        <v>4</v>
      </c>
      <c r="R35694">
        <v>113</v>
      </c>
      <c r="S35694" t="s">
        <v>3663</v>
      </c>
      <c r="T35694">
        <v>56207</v>
      </c>
    </row>
    <row r="35695" spans="1:20" x14ac:dyDescent="0.3">
      <c r="A35695">
        <v>10019066</v>
      </c>
      <c r="B35695" s="1">
        <v>43129</v>
      </c>
      <c r="C35695" t="s">
        <v>25061</v>
      </c>
      <c r="D35695" s="1">
        <v>43129</v>
      </c>
      <c r="E35695">
        <v>222039</v>
      </c>
      <c r="F35695">
        <v>28751</v>
      </c>
      <c r="G35695" t="s">
        <v>24713</v>
      </c>
      <c r="H35695">
        <v>10000</v>
      </c>
      <c r="I35695" t="s">
        <v>5930</v>
      </c>
      <c r="J35695" s="2">
        <v>318358</v>
      </c>
      <c r="K35695" s="3">
        <v>43129</v>
      </c>
      <c r="L35695" t="s">
        <v>14170</v>
      </c>
      <c r="M35695" t="s">
        <v>25046</v>
      </c>
      <c r="N35695" t="s">
        <v>25047</v>
      </c>
      <c r="O35695" t="s">
        <v>7681</v>
      </c>
      <c r="P35695" t="s">
        <v>25062</v>
      </c>
      <c r="Q35695">
        <v>4</v>
      </c>
      <c r="R35695">
        <v>108</v>
      </c>
      <c r="S35695" t="s">
        <v>3663</v>
      </c>
      <c r="T35695">
        <v>55947</v>
      </c>
    </row>
    <row r="35696" spans="1:20" x14ac:dyDescent="0.3">
      <c r="A35696">
        <v>10019150</v>
      </c>
      <c r="B35696" s="1">
        <v>43123</v>
      </c>
      <c r="C35696" t="s">
        <v>10789</v>
      </c>
      <c r="D35696" s="1">
        <v>43123</v>
      </c>
      <c r="E35696">
        <v>221530</v>
      </c>
      <c r="F35696">
        <v>28751</v>
      </c>
      <c r="G35696" t="s">
        <v>24713</v>
      </c>
      <c r="H35696">
        <v>19000</v>
      </c>
      <c r="I35696" t="s">
        <v>5930</v>
      </c>
      <c r="J35696" s="2">
        <v>316305</v>
      </c>
      <c r="K35696" s="3">
        <v>43123</v>
      </c>
      <c r="L35696" t="s">
        <v>18235</v>
      </c>
      <c r="M35696" t="s">
        <v>25046</v>
      </c>
      <c r="N35696" t="s">
        <v>25047</v>
      </c>
      <c r="O35696" t="s">
        <v>22291</v>
      </c>
      <c r="P35696" t="s">
        <v>25065</v>
      </c>
      <c r="Q35696">
        <v>4</v>
      </c>
      <c r="R35696">
        <v>125</v>
      </c>
      <c r="S35696" t="s">
        <v>3663</v>
      </c>
      <c r="T35696">
        <v>55596</v>
      </c>
    </row>
    <row r="35697" spans="1:20" x14ac:dyDescent="0.3">
      <c r="A35697">
        <v>10019066</v>
      </c>
      <c r="B35697" s="1">
        <v>43123</v>
      </c>
      <c r="C35697" t="s">
        <v>25061</v>
      </c>
      <c r="D35697" s="1">
        <v>43123</v>
      </c>
      <c r="E35697">
        <v>221434</v>
      </c>
      <c r="F35697">
        <v>28751</v>
      </c>
      <c r="G35697" t="s">
        <v>24713</v>
      </c>
      <c r="H35697">
        <v>4000</v>
      </c>
      <c r="I35697" t="s">
        <v>5930</v>
      </c>
      <c r="J35697" s="2">
        <v>318019</v>
      </c>
      <c r="K35697" s="3">
        <v>43122</v>
      </c>
      <c r="L35697" t="s">
        <v>14170</v>
      </c>
      <c r="M35697" t="s">
        <v>25046</v>
      </c>
      <c r="N35697" t="s">
        <v>25047</v>
      </c>
      <c r="O35697" t="s">
        <v>7681</v>
      </c>
      <c r="P35697" t="s">
        <v>25062</v>
      </c>
      <c r="Q35697">
        <v>4</v>
      </c>
      <c r="R35697">
        <v>108</v>
      </c>
      <c r="S35697" t="s">
        <v>3663</v>
      </c>
      <c r="T35697">
        <v>55411</v>
      </c>
    </row>
    <row r="35698" spans="1:20" x14ac:dyDescent="0.3">
      <c r="A35698">
        <v>10014546</v>
      </c>
      <c r="B35698" s="1">
        <v>43094</v>
      </c>
      <c r="C35698" t="s">
        <v>13543</v>
      </c>
      <c r="D35698" s="1">
        <v>43094</v>
      </c>
      <c r="E35698">
        <v>130097</v>
      </c>
      <c r="F35698">
        <v>28751</v>
      </c>
      <c r="G35698" t="s">
        <v>24713</v>
      </c>
      <c r="H35698">
        <v>24000</v>
      </c>
      <c r="I35698" t="s">
        <v>5930</v>
      </c>
      <c r="J35698" s="2">
        <v>224384</v>
      </c>
      <c r="K35698" s="3">
        <v>43094</v>
      </c>
      <c r="L35698" t="s">
        <v>25068</v>
      </c>
      <c r="M35698" t="s">
        <v>25046</v>
      </c>
      <c r="N35698" t="s">
        <v>25047</v>
      </c>
      <c r="O35698" t="s">
        <v>25069</v>
      </c>
      <c r="P35698" t="s">
        <v>21525</v>
      </c>
      <c r="Q35698">
        <v>4</v>
      </c>
      <c r="R35698">
        <v>125</v>
      </c>
      <c r="S35698" t="s">
        <v>3663</v>
      </c>
      <c r="T35698">
        <v>49057</v>
      </c>
    </row>
    <row r="35699" spans="1:20" x14ac:dyDescent="0.3">
      <c r="A35699">
        <v>10025919</v>
      </c>
      <c r="B35699" s="1">
        <v>43092</v>
      </c>
      <c r="C35699" t="s">
        <v>25070</v>
      </c>
      <c r="D35699" s="1">
        <v>43092</v>
      </c>
      <c r="E35699">
        <v>129856</v>
      </c>
      <c r="F35699">
        <v>28751</v>
      </c>
      <c r="G35699" t="s">
        <v>24713</v>
      </c>
      <c r="H35699">
        <v>33000</v>
      </c>
      <c r="I35699" t="s">
        <v>5930</v>
      </c>
      <c r="J35699" s="2">
        <v>224056</v>
      </c>
      <c r="K35699" s="3">
        <v>43092</v>
      </c>
      <c r="L35699" t="s">
        <v>8603</v>
      </c>
      <c r="M35699" t="s">
        <v>25046</v>
      </c>
      <c r="N35699" t="s">
        <v>25047</v>
      </c>
      <c r="O35699" t="s">
        <v>25071</v>
      </c>
      <c r="P35699" t="s">
        <v>25072</v>
      </c>
      <c r="Q35699">
        <v>4</v>
      </c>
      <c r="R35699">
        <v>108</v>
      </c>
      <c r="S35699" t="s">
        <v>3663</v>
      </c>
      <c r="T35699">
        <v>48807</v>
      </c>
    </row>
    <row r="35700" spans="1:20" x14ac:dyDescent="0.3">
      <c r="A35700">
        <v>10025919</v>
      </c>
      <c r="B35700" s="1">
        <v>43087</v>
      </c>
      <c r="C35700" t="s">
        <v>25070</v>
      </c>
      <c r="D35700" s="1">
        <v>43087</v>
      </c>
      <c r="E35700">
        <v>129517</v>
      </c>
      <c r="F35700">
        <v>28751</v>
      </c>
      <c r="G35700" t="s">
        <v>24713</v>
      </c>
      <c r="H35700">
        <v>28000</v>
      </c>
      <c r="I35700" t="s">
        <v>5930</v>
      </c>
      <c r="J35700" s="2">
        <v>224055</v>
      </c>
      <c r="K35700" s="3">
        <v>43087</v>
      </c>
      <c r="L35700" t="s">
        <v>8603</v>
      </c>
      <c r="M35700" t="s">
        <v>25046</v>
      </c>
      <c r="N35700" t="s">
        <v>25047</v>
      </c>
      <c r="O35700" t="s">
        <v>25071</v>
      </c>
      <c r="P35700" t="s">
        <v>25072</v>
      </c>
      <c r="Q35700">
        <v>4</v>
      </c>
      <c r="R35700">
        <v>108</v>
      </c>
      <c r="S35700" t="s">
        <v>3663</v>
      </c>
      <c r="T35700">
        <v>47925</v>
      </c>
    </row>
    <row r="35701" spans="1:20" x14ac:dyDescent="0.3">
      <c r="A35701">
        <v>10025919</v>
      </c>
      <c r="B35701" s="1">
        <v>43081</v>
      </c>
      <c r="C35701" t="s">
        <v>25070</v>
      </c>
      <c r="D35701" s="1">
        <v>43081</v>
      </c>
      <c r="E35701">
        <v>129059</v>
      </c>
      <c r="F35701">
        <v>28751</v>
      </c>
      <c r="G35701" t="s">
        <v>24713</v>
      </c>
      <c r="H35701">
        <v>13000</v>
      </c>
      <c r="I35701" t="s">
        <v>5930</v>
      </c>
      <c r="J35701" s="2">
        <v>223866</v>
      </c>
      <c r="K35701" s="3">
        <v>43081</v>
      </c>
      <c r="L35701" t="s">
        <v>8603</v>
      </c>
      <c r="M35701" t="s">
        <v>25046</v>
      </c>
      <c r="N35701" t="s">
        <v>25047</v>
      </c>
      <c r="O35701" t="s">
        <v>25071</v>
      </c>
      <c r="P35701" t="s">
        <v>25072</v>
      </c>
      <c r="Q35701">
        <v>4</v>
      </c>
      <c r="R35701">
        <v>108</v>
      </c>
      <c r="S35701" t="s">
        <v>3663</v>
      </c>
      <c r="T35701">
        <v>45377</v>
      </c>
    </row>
    <row r="35702" spans="1:20" x14ac:dyDescent="0.3">
      <c r="A35702">
        <v>10019942</v>
      </c>
      <c r="B35702" s="1">
        <v>43078</v>
      </c>
      <c r="C35702" t="s">
        <v>20920</v>
      </c>
      <c r="D35702" s="1">
        <v>43078</v>
      </c>
      <c r="E35702">
        <v>128664</v>
      </c>
      <c r="F35702">
        <v>28751</v>
      </c>
      <c r="G35702" t="s">
        <v>24713</v>
      </c>
      <c r="H35702">
        <v>2000</v>
      </c>
      <c r="I35702" t="s">
        <v>5930</v>
      </c>
      <c r="J35702" s="2">
        <v>223506</v>
      </c>
      <c r="K35702" s="3">
        <v>43078</v>
      </c>
      <c r="L35702" t="s">
        <v>7085</v>
      </c>
      <c r="M35702" t="s">
        <v>25046</v>
      </c>
      <c r="N35702" t="s">
        <v>25047</v>
      </c>
      <c r="O35702" t="s">
        <v>17456</v>
      </c>
      <c r="P35702" t="s">
        <v>20583</v>
      </c>
      <c r="Q35702">
        <v>4</v>
      </c>
      <c r="R35702">
        <v>109</v>
      </c>
      <c r="S35702" t="s">
        <v>3663</v>
      </c>
      <c r="T35702">
        <v>44708</v>
      </c>
    </row>
    <row r="35703" spans="1:20" x14ac:dyDescent="0.3">
      <c r="A35703">
        <v>10014238</v>
      </c>
      <c r="B35703" s="1">
        <v>43074</v>
      </c>
      <c r="C35703" t="s">
        <v>25073</v>
      </c>
      <c r="D35703" s="1">
        <v>43074</v>
      </c>
      <c r="E35703">
        <v>128354</v>
      </c>
      <c r="F35703">
        <v>28751</v>
      </c>
      <c r="G35703" t="s">
        <v>24713</v>
      </c>
      <c r="H35703">
        <v>9000</v>
      </c>
      <c r="I35703" t="s">
        <v>5930</v>
      </c>
      <c r="J35703" s="2">
        <v>223460</v>
      </c>
      <c r="K35703" s="3">
        <v>43074</v>
      </c>
      <c r="L35703" t="s">
        <v>25074</v>
      </c>
      <c r="M35703" t="s">
        <v>25046</v>
      </c>
      <c r="N35703" t="s">
        <v>25047</v>
      </c>
      <c r="O35703" t="s">
        <v>25075</v>
      </c>
      <c r="P35703" t="s">
        <v>25076</v>
      </c>
      <c r="Q35703">
        <v>4</v>
      </c>
      <c r="R35703">
        <v>129</v>
      </c>
      <c r="S35703" t="s">
        <v>3663</v>
      </c>
      <c r="T35703">
        <v>43859</v>
      </c>
    </row>
    <row r="35704" spans="1:20" x14ac:dyDescent="0.3">
      <c r="A35704">
        <v>10025919</v>
      </c>
      <c r="B35704" s="1">
        <v>43065</v>
      </c>
      <c r="C35704" t="s">
        <v>25077</v>
      </c>
      <c r="D35704" s="1">
        <v>43065</v>
      </c>
      <c r="E35704">
        <v>127463</v>
      </c>
      <c r="F35704">
        <v>28751</v>
      </c>
      <c r="G35704" t="s">
        <v>24713</v>
      </c>
      <c r="H35704">
        <v>12000</v>
      </c>
      <c r="I35704" t="s">
        <v>5930</v>
      </c>
      <c r="J35704" s="2">
        <v>222476</v>
      </c>
      <c r="K35704" s="3">
        <v>43065</v>
      </c>
      <c r="L35704" t="s">
        <v>25078</v>
      </c>
      <c r="M35704" t="s">
        <v>25046</v>
      </c>
      <c r="N35704" t="s">
        <v>25047</v>
      </c>
      <c r="O35704" t="s">
        <v>25079</v>
      </c>
      <c r="P35704" t="s">
        <v>25080</v>
      </c>
      <c r="Q35704">
        <v>4</v>
      </c>
      <c r="R35704">
        <v>108</v>
      </c>
      <c r="S35704" t="s">
        <v>3663</v>
      </c>
      <c r="T35704">
        <v>38529</v>
      </c>
    </row>
    <row r="35705" spans="1:20" x14ac:dyDescent="0.3">
      <c r="A35705">
        <v>10025025</v>
      </c>
      <c r="B35705" s="1">
        <v>43060</v>
      </c>
      <c r="C35705" t="s">
        <v>12156</v>
      </c>
      <c r="D35705" s="1">
        <v>43060</v>
      </c>
      <c r="E35705">
        <v>127061</v>
      </c>
      <c r="F35705">
        <v>28751</v>
      </c>
      <c r="G35705" t="s">
        <v>24713</v>
      </c>
      <c r="H35705">
        <v>31000</v>
      </c>
      <c r="I35705" t="s">
        <v>5930</v>
      </c>
      <c r="J35705" s="2">
        <v>222206</v>
      </c>
      <c r="K35705" s="3">
        <v>43060</v>
      </c>
      <c r="L35705" t="s">
        <v>25055</v>
      </c>
      <c r="M35705" t="s">
        <v>25046</v>
      </c>
      <c r="N35705" t="s">
        <v>25047</v>
      </c>
      <c r="O35705" t="s">
        <v>20538</v>
      </c>
      <c r="P35705" t="s">
        <v>25056</v>
      </c>
      <c r="Q35705">
        <v>4</v>
      </c>
      <c r="R35705">
        <v>143</v>
      </c>
      <c r="S35705" t="s">
        <v>3663</v>
      </c>
      <c r="T35705">
        <v>35872</v>
      </c>
    </row>
    <row r="35706" spans="1:20" x14ac:dyDescent="0.3">
      <c r="A35706">
        <v>10014546</v>
      </c>
      <c r="B35706" s="1">
        <v>43031</v>
      </c>
      <c r="C35706" t="s">
        <v>13543</v>
      </c>
      <c r="D35706" s="1">
        <v>43031</v>
      </c>
      <c r="E35706">
        <v>116588</v>
      </c>
      <c r="F35706">
        <v>28751</v>
      </c>
      <c r="G35706" t="s">
        <v>24713</v>
      </c>
      <c r="H35706">
        <v>24000</v>
      </c>
      <c r="I35706" t="s">
        <v>5930</v>
      </c>
      <c r="J35706" s="2">
        <v>213313</v>
      </c>
      <c r="K35706" s="3">
        <v>43031</v>
      </c>
      <c r="L35706" t="s">
        <v>25068</v>
      </c>
      <c r="M35706" t="s">
        <v>25046</v>
      </c>
      <c r="N35706" t="s">
        <v>25047</v>
      </c>
      <c r="O35706" t="s">
        <v>25069</v>
      </c>
      <c r="P35706" t="s">
        <v>21525</v>
      </c>
      <c r="Q35706">
        <v>4</v>
      </c>
      <c r="R35706">
        <v>125</v>
      </c>
      <c r="S35706" t="s">
        <v>3663</v>
      </c>
      <c r="T35706">
        <v>25534</v>
      </c>
    </row>
    <row r="35707" spans="1:20" x14ac:dyDescent="0.3">
      <c r="A35707">
        <v>10025919</v>
      </c>
      <c r="B35707" s="1">
        <v>43029</v>
      </c>
      <c r="C35707" t="s">
        <v>25070</v>
      </c>
      <c r="D35707" s="1">
        <v>43029</v>
      </c>
      <c r="E35707">
        <v>116345</v>
      </c>
      <c r="F35707">
        <v>28751</v>
      </c>
      <c r="G35707" t="s">
        <v>24713</v>
      </c>
      <c r="H35707">
        <v>33000</v>
      </c>
      <c r="I35707" t="s">
        <v>5930</v>
      </c>
      <c r="J35707" s="2">
        <v>212881</v>
      </c>
      <c r="K35707" s="3">
        <v>43029</v>
      </c>
      <c r="L35707" t="s">
        <v>8603</v>
      </c>
      <c r="M35707" t="s">
        <v>25046</v>
      </c>
      <c r="N35707" t="s">
        <v>25047</v>
      </c>
      <c r="O35707" t="s">
        <v>25071</v>
      </c>
      <c r="P35707" t="s">
        <v>25072</v>
      </c>
      <c r="Q35707">
        <v>4</v>
      </c>
      <c r="R35707">
        <v>108</v>
      </c>
      <c r="S35707" t="s">
        <v>3663</v>
      </c>
      <c r="T35707">
        <v>25385</v>
      </c>
    </row>
    <row r="35708" spans="1:20" x14ac:dyDescent="0.3">
      <c r="A35708">
        <v>10025919</v>
      </c>
      <c r="B35708" s="1">
        <v>43024</v>
      </c>
      <c r="C35708" t="s">
        <v>25070</v>
      </c>
      <c r="D35708" s="1">
        <v>43024</v>
      </c>
      <c r="E35708">
        <v>115993</v>
      </c>
      <c r="F35708">
        <v>28751</v>
      </c>
      <c r="G35708" t="s">
        <v>24713</v>
      </c>
      <c r="H35708">
        <v>28000</v>
      </c>
      <c r="I35708" t="s">
        <v>5930</v>
      </c>
      <c r="J35708" s="2">
        <v>212880</v>
      </c>
      <c r="K35708" s="3">
        <v>43024</v>
      </c>
      <c r="L35708" t="s">
        <v>8603</v>
      </c>
      <c r="M35708" t="s">
        <v>25046</v>
      </c>
      <c r="N35708" t="s">
        <v>25047</v>
      </c>
      <c r="O35708" t="s">
        <v>25071</v>
      </c>
      <c r="P35708" t="s">
        <v>25072</v>
      </c>
      <c r="Q35708">
        <v>4</v>
      </c>
      <c r="R35708">
        <v>108</v>
      </c>
      <c r="S35708" t="s">
        <v>3663</v>
      </c>
      <c r="T35708">
        <v>24503</v>
      </c>
    </row>
    <row r="35709" spans="1:20" x14ac:dyDescent="0.3">
      <c r="A35709">
        <v>10025919</v>
      </c>
      <c r="B35709" s="1">
        <v>43018</v>
      </c>
      <c r="C35709" t="s">
        <v>25070</v>
      </c>
      <c r="D35709" s="1">
        <v>43018</v>
      </c>
      <c r="E35709">
        <v>115527</v>
      </c>
      <c r="F35709">
        <v>28751</v>
      </c>
      <c r="G35709" t="s">
        <v>24713</v>
      </c>
      <c r="H35709">
        <v>13000</v>
      </c>
      <c r="I35709" t="s">
        <v>5930</v>
      </c>
      <c r="J35709" s="2">
        <v>212658</v>
      </c>
      <c r="K35709" s="3">
        <v>43018</v>
      </c>
      <c r="L35709" t="s">
        <v>8603</v>
      </c>
      <c r="M35709" t="s">
        <v>25046</v>
      </c>
      <c r="N35709" t="s">
        <v>25047</v>
      </c>
      <c r="O35709" t="s">
        <v>25071</v>
      </c>
      <c r="P35709" t="s">
        <v>25072</v>
      </c>
      <c r="Q35709">
        <v>4</v>
      </c>
      <c r="R35709">
        <v>108</v>
      </c>
      <c r="S35709" t="s">
        <v>3663</v>
      </c>
      <c r="T35709">
        <v>21946</v>
      </c>
    </row>
    <row r="35710" spans="1:20" x14ac:dyDescent="0.3">
      <c r="A35710">
        <v>10019942</v>
      </c>
      <c r="B35710" s="1">
        <v>43015</v>
      </c>
      <c r="C35710" t="s">
        <v>20920</v>
      </c>
      <c r="D35710" s="1">
        <v>43015</v>
      </c>
      <c r="E35710">
        <v>115124</v>
      </c>
      <c r="F35710">
        <v>28751</v>
      </c>
      <c r="G35710" t="s">
        <v>24713</v>
      </c>
      <c r="H35710">
        <v>2000</v>
      </c>
      <c r="I35710" t="s">
        <v>5930</v>
      </c>
      <c r="J35710" s="2">
        <v>212228</v>
      </c>
      <c r="K35710" s="3">
        <v>43015</v>
      </c>
      <c r="L35710" t="s">
        <v>7085</v>
      </c>
      <c r="M35710" t="s">
        <v>25046</v>
      </c>
      <c r="N35710" t="s">
        <v>25047</v>
      </c>
      <c r="O35710" t="s">
        <v>17456</v>
      </c>
      <c r="P35710" t="s">
        <v>20583</v>
      </c>
      <c r="Q35710">
        <v>4</v>
      </c>
      <c r="R35710">
        <v>109</v>
      </c>
      <c r="S35710" t="s">
        <v>3663</v>
      </c>
      <c r="T35710">
        <v>21276</v>
      </c>
    </row>
    <row r="35711" spans="1:20" x14ac:dyDescent="0.3">
      <c r="A35711">
        <v>10014238</v>
      </c>
      <c r="B35711" s="1">
        <v>43011</v>
      </c>
      <c r="C35711" t="s">
        <v>25073</v>
      </c>
      <c r="D35711" s="1">
        <v>43011</v>
      </c>
      <c r="E35711">
        <v>114808</v>
      </c>
      <c r="F35711">
        <v>28751</v>
      </c>
      <c r="G35711" t="s">
        <v>24713</v>
      </c>
      <c r="H35711">
        <v>9000</v>
      </c>
      <c r="I35711" t="s">
        <v>5930</v>
      </c>
      <c r="J35711" s="2">
        <v>212170</v>
      </c>
      <c r="K35711" s="3">
        <v>43011</v>
      </c>
      <c r="L35711" t="s">
        <v>25074</v>
      </c>
      <c r="M35711" t="s">
        <v>25046</v>
      </c>
      <c r="N35711" t="s">
        <v>25047</v>
      </c>
      <c r="O35711" t="s">
        <v>25075</v>
      </c>
      <c r="P35711" t="s">
        <v>25076</v>
      </c>
      <c r="Q35711">
        <v>4</v>
      </c>
      <c r="R35711">
        <v>129</v>
      </c>
      <c r="S35711" t="s">
        <v>3663</v>
      </c>
      <c r="T35711">
        <v>18641</v>
      </c>
    </row>
    <row r="35712" spans="1:20" x14ac:dyDescent="0.3">
      <c r="A35712">
        <v>10025919</v>
      </c>
      <c r="B35712" s="1">
        <v>43002</v>
      </c>
      <c r="C35712" t="s">
        <v>25077</v>
      </c>
      <c r="D35712" s="1">
        <v>43002</v>
      </c>
      <c r="E35712">
        <v>113904</v>
      </c>
      <c r="F35712">
        <v>28751</v>
      </c>
      <c r="G35712" t="s">
        <v>24713</v>
      </c>
      <c r="H35712">
        <v>12000</v>
      </c>
      <c r="I35712" t="s">
        <v>5930</v>
      </c>
      <c r="J35712" s="2">
        <v>211067</v>
      </c>
      <c r="K35712" s="3">
        <v>43002</v>
      </c>
      <c r="L35712" t="s">
        <v>25078</v>
      </c>
      <c r="M35712" t="s">
        <v>25046</v>
      </c>
      <c r="N35712" t="s">
        <v>25047</v>
      </c>
      <c r="O35712" t="s">
        <v>25079</v>
      </c>
      <c r="P35712" t="s">
        <v>25080</v>
      </c>
      <c r="Q35712">
        <v>4</v>
      </c>
      <c r="R35712">
        <v>108</v>
      </c>
      <c r="S35712" t="s">
        <v>3663</v>
      </c>
      <c r="T35712">
        <v>17076</v>
      </c>
    </row>
    <row r="35713" spans="1:20" x14ac:dyDescent="0.3">
      <c r="A35713">
        <v>10025025</v>
      </c>
      <c r="B35713" s="1">
        <v>42997</v>
      </c>
      <c r="C35713" t="s">
        <v>12156</v>
      </c>
      <c r="D35713" s="1">
        <v>42997</v>
      </c>
      <c r="E35713">
        <v>113498</v>
      </c>
      <c r="F35713">
        <v>28751</v>
      </c>
      <c r="G35713" t="s">
        <v>24713</v>
      </c>
      <c r="H35713">
        <v>31000</v>
      </c>
      <c r="I35713" t="s">
        <v>5930</v>
      </c>
      <c r="J35713" s="2">
        <v>210706</v>
      </c>
      <c r="K35713" s="3">
        <v>42997</v>
      </c>
      <c r="L35713" t="s">
        <v>25055</v>
      </c>
      <c r="M35713" t="s">
        <v>25046</v>
      </c>
      <c r="N35713" t="s">
        <v>25047</v>
      </c>
      <c r="O35713" t="s">
        <v>20538</v>
      </c>
      <c r="P35713" t="s">
        <v>25056</v>
      </c>
      <c r="Q35713">
        <v>4</v>
      </c>
      <c r="R35713">
        <v>143</v>
      </c>
      <c r="S35713" t="s">
        <v>3663</v>
      </c>
      <c r="T35713">
        <v>14268</v>
      </c>
    </row>
    <row r="35714" spans="1:20" x14ac:dyDescent="0.3">
      <c r="A35714">
        <v>10018665</v>
      </c>
      <c r="B35714" s="1">
        <v>42980</v>
      </c>
      <c r="C35714" t="s">
        <v>13543</v>
      </c>
      <c r="D35714" s="1">
        <v>42980</v>
      </c>
      <c r="E35714">
        <v>111937</v>
      </c>
      <c r="F35714">
        <v>28751</v>
      </c>
      <c r="G35714" t="s">
        <v>24713</v>
      </c>
      <c r="H35714">
        <v>9000</v>
      </c>
      <c r="I35714" t="s">
        <v>5930</v>
      </c>
      <c r="J35714" s="2">
        <v>209618</v>
      </c>
      <c r="K35714" s="3">
        <v>42980</v>
      </c>
      <c r="L35714" t="s">
        <v>25068</v>
      </c>
      <c r="M35714" t="s">
        <v>25046</v>
      </c>
      <c r="N35714" t="s">
        <v>25047</v>
      </c>
      <c r="O35714" t="s">
        <v>25069</v>
      </c>
      <c r="P35714" t="s">
        <v>21525</v>
      </c>
      <c r="Q35714">
        <v>4</v>
      </c>
      <c r="R35714">
        <v>155</v>
      </c>
      <c r="S35714" t="s">
        <v>3663</v>
      </c>
      <c r="T35714">
        <v>64749</v>
      </c>
    </row>
    <row r="35715" spans="1:20" x14ac:dyDescent="0.3">
      <c r="A35715">
        <v>10014043</v>
      </c>
      <c r="B35715" s="1">
        <v>42976</v>
      </c>
      <c r="C35715" t="s">
        <v>25073</v>
      </c>
      <c r="D35715" s="1">
        <v>42976</v>
      </c>
      <c r="E35715">
        <v>111733</v>
      </c>
      <c r="F35715">
        <v>28751</v>
      </c>
      <c r="G35715" t="s">
        <v>24713</v>
      </c>
      <c r="H35715">
        <v>34000</v>
      </c>
      <c r="I35715" t="s">
        <v>5930</v>
      </c>
      <c r="J35715" s="2">
        <v>208968</v>
      </c>
      <c r="K35715" s="3">
        <v>42976</v>
      </c>
      <c r="L35715" t="s">
        <v>25074</v>
      </c>
      <c r="M35715" t="s">
        <v>25046</v>
      </c>
      <c r="N35715" t="s">
        <v>25047</v>
      </c>
      <c r="O35715" t="s">
        <v>25075</v>
      </c>
      <c r="P35715" t="s">
        <v>25076</v>
      </c>
      <c r="Q35715">
        <v>4</v>
      </c>
      <c r="R35715">
        <v>168</v>
      </c>
      <c r="S35715" t="s">
        <v>3663</v>
      </c>
      <c r="T35715">
        <v>64222</v>
      </c>
    </row>
    <row r="35716" spans="1:20" x14ac:dyDescent="0.3">
      <c r="A35716">
        <v>10024248</v>
      </c>
      <c r="B35716" s="1">
        <v>42955</v>
      </c>
      <c r="C35716" t="s">
        <v>25077</v>
      </c>
      <c r="D35716" s="1">
        <v>42955</v>
      </c>
      <c r="E35716">
        <v>109856</v>
      </c>
      <c r="F35716">
        <v>28751</v>
      </c>
      <c r="G35716" t="s">
        <v>24713</v>
      </c>
      <c r="H35716">
        <v>59000</v>
      </c>
      <c r="I35716" t="s">
        <v>5930</v>
      </c>
      <c r="J35716" s="2">
        <v>205023</v>
      </c>
      <c r="K35716" s="3">
        <v>42955</v>
      </c>
      <c r="L35716" t="s">
        <v>25078</v>
      </c>
      <c r="M35716" t="s">
        <v>25046</v>
      </c>
      <c r="N35716" t="s">
        <v>25047</v>
      </c>
      <c r="O35716" t="s">
        <v>25079</v>
      </c>
      <c r="P35716" t="s">
        <v>25080</v>
      </c>
      <c r="Q35716">
        <v>4</v>
      </c>
      <c r="R35716">
        <v>113</v>
      </c>
      <c r="S35716" t="s">
        <v>3663</v>
      </c>
      <c r="T35716">
        <v>57407</v>
      </c>
    </row>
    <row r="35717" spans="1:20" x14ac:dyDescent="0.3">
      <c r="A35717">
        <v>10025919</v>
      </c>
      <c r="B35717" s="1">
        <v>42953</v>
      </c>
      <c r="C35717" t="s">
        <v>25077</v>
      </c>
      <c r="D35717" s="1">
        <v>42953</v>
      </c>
      <c r="E35717">
        <v>109651</v>
      </c>
      <c r="F35717">
        <v>28751</v>
      </c>
      <c r="G35717" t="s">
        <v>24713</v>
      </c>
      <c r="H35717">
        <v>10000</v>
      </c>
      <c r="I35717" t="s">
        <v>5930</v>
      </c>
      <c r="J35717" s="2">
        <v>207788</v>
      </c>
      <c r="K35717" s="3">
        <v>42953</v>
      </c>
      <c r="L35717" t="s">
        <v>25078</v>
      </c>
      <c r="M35717" t="s">
        <v>25046</v>
      </c>
      <c r="N35717" t="s">
        <v>25047</v>
      </c>
      <c r="O35717" t="s">
        <v>25079</v>
      </c>
      <c r="P35717" t="s">
        <v>25080</v>
      </c>
      <c r="Q35717">
        <v>4</v>
      </c>
      <c r="R35717">
        <v>108</v>
      </c>
      <c r="S35717" t="s">
        <v>3663</v>
      </c>
      <c r="T35717">
        <v>57098</v>
      </c>
    </row>
    <row r="35718" spans="1:20" x14ac:dyDescent="0.3">
      <c r="A35718">
        <v>10025919</v>
      </c>
      <c r="B35718" s="1">
        <v>42947</v>
      </c>
      <c r="C35718" t="s">
        <v>25077</v>
      </c>
      <c r="D35718" s="1">
        <v>42947</v>
      </c>
      <c r="E35718">
        <v>109036</v>
      </c>
      <c r="F35718">
        <v>28751</v>
      </c>
      <c r="G35718" t="s">
        <v>24713</v>
      </c>
      <c r="H35718">
        <v>4000</v>
      </c>
      <c r="I35718" t="s">
        <v>5930</v>
      </c>
      <c r="J35718" s="2">
        <v>207401</v>
      </c>
      <c r="K35718" s="3">
        <v>42946</v>
      </c>
      <c r="L35718" t="s">
        <v>25078</v>
      </c>
      <c r="M35718" t="s">
        <v>25046</v>
      </c>
      <c r="N35718" t="s">
        <v>25047</v>
      </c>
      <c r="O35718" t="s">
        <v>25079</v>
      </c>
      <c r="P35718" t="s">
        <v>25080</v>
      </c>
      <c r="Q35718">
        <v>4</v>
      </c>
      <c r="R35718">
        <v>108</v>
      </c>
      <c r="S35718" t="s">
        <v>3663</v>
      </c>
      <c r="T35718">
        <v>54399</v>
      </c>
    </row>
    <row r="35719" spans="1:20" x14ac:dyDescent="0.3">
      <c r="A35719">
        <v>10014546</v>
      </c>
      <c r="B35719" s="1">
        <v>42947</v>
      </c>
      <c r="C35719" t="s">
        <v>13543</v>
      </c>
      <c r="D35719" s="1">
        <v>42947</v>
      </c>
      <c r="E35719">
        <v>109138</v>
      </c>
      <c r="F35719">
        <v>28751</v>
      </c>
      <c r="G35719" t="s">
        <v>24713</v>
      </c>
      <c r="H35719">
        <v>19000</v>
      </c>
      <c r="I35719" t="s">
        <v>5930</v>
      </c>
      <c r="J35719" s="2">
        <v>204635</v>
      </c>
      <c r="K35719" s="3">
        <v>42947</v>
      </c>
      <c r="L35719" t="s">
        <v>25068</v>
      </c>
      <c r="M35719" t="s">
        <v>25046</v>
      </c>
      <c r="N35719" t="s">
        <v>25047</v>
      </c>
      <c r="O35719" t="s">
        <v>25069</v>
      </c>
      <c r="P35719" t="s">
        <v>21525</v>
      </c>
      <c r="Q35719">
        <v>4</v>
      </c>
      <c r="R35719">
        <v>125</v>
      </c>
      <c r="S35719" t="s">
        <v>3663</v>
      </c>
      <c r="T35719">
        <v>54432</v>
      </c>
    </row>
    <row r="35720" spans="1:20" x14ac:dyDescent="0.3">
      <c r="A35720">
        <v>10025919</v>
      </c>
      <c r="B35720" s="1">
        <v>42820</v>
      </c>
      <c r="C35720" t="s">
        <v>25077</v>
      </c>
      <c r="D35720" s="1">
        <v>42820</v>
      </c>
      <c r="E35720">
        <v>126202</v>
      </c>
      <c r="F35720">
        <v>28751</v>
      </c>
      <c r="G35720" t="s">
        <v>24713</v>
      </c>
      <c r="H35720">
        <v>12000</v>
      </c>
      <c r="I35720" t="s">
        <v>5930</v>
      </c>
      <c r="J35720" s="2">
        <v>221108</v>
      </c>
      <c r="K35720" s="3">
        <v>42820</v>
      </c>
      <c r="L35720" t="s">
        <v>25078</v>
      </c>
      <c r="M35720" t="s">
        <v>25046</v>
      </c>
      <c r="N35720" t="s">
        <v>25047</v>
      </c>
      <c r="O35720" t="s">
        <v>25079</v>
      </c>
      <c r="P35720" t="s">
        <v>25080</v>
      </c>
      <c r="Q35720">
        <v>4</v>
      </c>
      <c r="R35720">
        <v>108</v>
      </c>
      <c r="S35720" t="s">
        <v>3663</v>
      </c>
      <c r="T35720">
        <v>18907</v>
      </c>
    </row>
    <row r="35721" spans="1:20" x14ac:dyDescent="0.3">
      <c r="A35721">
        <v>10025025</v>
      </c>
      <c r="B35721" s="1">
        <v>42815</v>
      </c>
      <c r="C35721" t="s">
        <v>12156</v>
      </c>
      <c r="D35721" s="1">
        <v>42815</v>
      </c>
      <c r="E35721">
        <v>125800</v>
      </c>
      <c r="F35721">
        <v>28751</v>
      </c>
      <c r="G35721" t="s">
        <v>24713</v>
      </c>
      <c r="H35721">
        <v>31000</v>
      </c>
      <c r="I35721" t="s">
        <v>5930</v>
      </c>
      <c r="J35721" s="2">
        <v>220839</v>
      </c>
      <c r="K35721" s="3">
        <v>42815</v>
      </c>
      <c r="L35721" t="s">
        <v>25055</v>
      </c>
      <c r="M35721" t="s">
        <v>25046</v>
      </c>
      <c r="N35721" t="s">
        <v>25047</v>
      </c>
      <c r="O35721" t="s">
        <v>20538</v>
      </c>
      <c r="P35721" t="s">
        <v>25056</v>
      </c>
      <c r="Q35721">
        <v>4</v>
      </c>
      <c r="R35721">
        <v>143</v>
      </c>
      <c r="S35721" t="s">
        <v>3663</v>
      </c>
      <c r="T35721">
        <v>16107</v>
      </c>
    </row>
    <row r="35722" spans="1:20" x14ac:dyDescent="0.3">
      <c r="A35722">
        <v>10018665</v>
      </c>
      <c r="B35722" s="1">
        <v>42798</v>
      </c>
      <c r="C35722" t="s">
        <v>13543</v>
      </c>
      <c r="D35722" s="1">
        <v>42798</v>
      </c>
      <c r="E35722">
        <v>124272</v>
      </c>
      <c r="F35722">
        <v>28751</v>
      </c>
      <c r="G35722" t="s">
        <v>24713</v>
      </c>
      <c r="H35722">
        <v>9000</v>
      </c>
      <c r="I35722" t="s">
        <v>5930</v>
      </c>
      <c r="J35722" s="2">
        <v>219900</v>
      </c>
      <c r="K35722" s="3">
        <v>42798</v>
      </c>
      <c r="L35722" t="s">
        <v>25068</v>
      </c>
      <c r="M35722" t="s">
        <v>25046</v>
      </c>
      <c r="N35722" t="s">
        <v>25047</v>
      </c>
      <c r="O35722" t="s">
        <v>25069</v>
      </c>
      <c r="P35722" t="s">
        <v>21525</v>
      </c>
      <c r="Q35722">
        <v>4</v>
      </c>
      <c r="R35722">
        <v>155</v>
      </c>
      <c r="S35722" t="s">
        <v>3663</v>
      </c>
      <c r="T35722">
        <v>9489</v>
      </c>
    </row>
    <row r="35723" spans="1:20" x14ac:dyDescent="0.3">
      <c r="A35723">
        <v>10024248</v>
      </c>
      <c r="B35723" s="1">
        <v>42774</v>
      </c>
      <c r="C35723" t="s">
        <v>25077</v>
      </c>
      <c r="D35723" s="1">
        <v>42774</v>
      </c>
      <c r="E35723">
        <v>122239</v>
      </c>
      <c r="F35723">
        <v>28751</v>
      </c>
      <c r="G35723" t="s">
        <v>24713</v>
      </c>
      <c r="H35723">
        <v>59000</v>
      </c>
      <c r="I35723" t="s">
        <v>5930</v>
      </c>
      <c r="J35723" s="2">
        <v>216390</v>
      </c>
      <c r="K35723" s="3">
        <v>42774</v>
      </c>
      <c r="L35723" t="s">
        <v>25078</v>
      </c>
      <c r="M35723" t="s">
        <v>25046</v>
      </c>
      <c r="N35723" t="s">
        <v>25047</v>
      </c>
      <c r="O35723" t="s">
        <v>25079</v>
      </c>
      <c r="P35723" t="s">
        <v>25080</v>
      </c>
      <c r="Q35723">
        <v>4</v>
      </c>
      <c r="R35723">
        <v>113</v>
      </c>
      <c r="S35723" t="s">
        <v>3663</v>
      </c>
      <c r="T35723">
        <v>9003</v>
      </c>
    </row>
    <row r="35724" spans="1:20" x14ac:dyDescent="0.3">
      <c r="A35724">
        <v>10025919</v>
      </c>
      <c r="B35724" s="1">
        <v>42772</v>
      </c>
      <c r="C35724" t="s">
        <v>25077</v>
      </c>
      <c r="D35724" s="1">
        <v>42772</v>
      </c>
      <c r="E35724">
        <v>122039</v>
      </c>
      <c r="F35724">
        <v>28751</v>
      </c>
      <c r="G35724" t="s">
        <v>24713</v>
      </c>
      <c r="H35724">
        <v>10000</v>
      </c>
      <c r="I35724" t="s">
        <v>5930</v>
      </c>
      <c r="J35724" s="2">
        <v>218358</v>
      </c>
      <c r="K35724" s="3">
        <v>42772</v>
      </c>
      <c r="L35724" t="s">
        <v>25078</v>
      </c>
      <c r="M35724" t="s">
        <v>25046</v>
      </c>
      <c r="N35724" t="s">
        <v>25047</v>
      </c>
      <c r="O35724" t="s">
        <v>25079</v>
      </c>
      <c r="P35724" t="s">
        <v>25080</v>
      </c>
      <c r="Q35724">
        <v>4</v>
      </c>
      <c r="R35724">
        <v>108</v>
      </c>
      <c r="S35724" t="s">
        <v>3663</v>
      </c>
      <c r="T35724">
        <v>8694</v>
      </c>
    </row>
    <row r="35725" spans="1:20" x14ac:dyDescent="0.3">
      <c r="A35725">
        <v>10025919</v>
      </c>
      <c r="B35725" s="1">
        <v>42766</v>
      </c>
      <c r="C35725" t="s">
        <v>25077</v>
      </c>
      <c r="D35725" s="1">
        <v>42766</v>
      </c>
      <c r="E35725">
        <v>121434</v>
      </c>
      <c r="F35725">
        <v>28751</v>
      </c>
      <c r="G35725" t="s">
        <v>24713</v>
      </c>
      <c r="H35725">
        <v>4000</v>
      </c>
      <c r="I35725" t="s">
        <v>5930</v>
      </c>
      <c r="J35725" s="2">
        <v>218019</v>
      </c>
      <c r="K35725" s="3">
        <v>42765</v>
      </c>
      <c r="L35725" t="s">
        <v>25078</v>
      </c>
      <c r="M35725" t="s">
        <v>25046</v>
      </c>
      <c r="N35725" t="s">
        <v>25047</v>
      </c>
      <c r="O35725" t="s">
        <v>25079</v>
      </c>
      <c r="P35725" t="s">
        <v>25080</v>
      </c>
      <c r="Q35725">
        <v>4</v>
      </c>
      <c r="R35725">
        <v>108</v>
      </c>
      <c r="S35725" t="s">
        <v>3663</v>
      </c>
      <c r="T35725">
        <v>7784</v>
      </c>
    </row>
    <row r="35726" spans="1:20" x14ac:dyDescent="0.3">
      <c r="A35726">
        <v>10014546</v>
      </c>
      <c r="B35726" s="1">
        <v>42766</v>
      </c>
      <c r="C35726" t="s">
        <v>13543</v>
      </c>
      <c r="D35726" s="1">
        <v>42766</v>
      </c>
      <c r="E35726">
        <v>121530</v>
      </c>
      <c r="F35726">
        <v>28751</v>
      </c>
      <c r="G35726" t="s">
        <v>24713</v>
      </c>
      <c r="H35726">
        <v>19000</v>
      </c>
      <c r="I35726" t="s">
        <v>5930</v>
      </c>
      <c r="J35726" s="2">
        <v>216305</v>
      </c>
      <c r="K35726" s="3">
        <v>42766</v>
      </c>
      <c r="L35726" t="s">
        <v>25068</v>
      </c>
      <c r="M35726" t="s">
        <v>25046</v>
      </c>
      <c r="N35726" t="s">
        <v>25047</v>
      </c>
      <c r="O35726" t="s">
        <v>25069</v>
      </c>
      <c r="P35726" t="s">
        <v>21525</v>
      </c>
      <c r="Q35726">
        <v>4</v>
      </c>
      <c r="R35726">
        <v>125</v>
      </c>
      <c r="S35726" t="s">
        <v>3663</v>
      </c>
      <c r="T35726">
        <v>7817</v>
      </c>
    </row>
    <row r="35727" spans="1:20" x14ac:dyDescent="0.3">
      <c r="A35727">
        <v>10000453</v>
      </c>
      <c r="B35727" s="1">
        <v>42741</v>
      </c>
      <c r="C35727" t="s">
        <v>25058</v>
      </c>
      <c r="D35727" s="1">
        <v>42741</v>
      </c>
      <c r="E35727">
        <v>330097</v>
      </c>
      <c r="F35727">
        <v>28751</v>
      </c>
      <c r="G35727" t="s">
        <v>24713</v>
      </c>
      <c r="H35727">
        <v>24000</v>
      </c>
      <c r="I35727" t="s">
        <v>5930</v>
      </c>
      <c r="J35727" s="2">
        <v>124384</v>
      </c>
      <c r="K35727" s="3">
        <v>42741</v>
      </c>
      <c r="L35727" t="s">
        <v>25059</v>
      </c>
      <c r="M35727" t="s">
        <v>25046</v>
      </c>
      <c r="N35727" t="s">
        <v>25047</v>
      </c>
      <c r="O35727" t="s">
        <v>25060</v>
      </c>
      <c r="P35727" t="s">
        <v>4704</v>
      </c>
      <c r="Q35727">
        <v>4</v>
      </c>
      <c r="R35727">
        <v>125</v>
      </c>
      <c r="S35727" t="s">
        <v>3663</v>
      </c>
      <c r="T35727">
        <v>1632</v>
      </c>
    </row>
    <row r="35728" spans="1:20" x14ac:dyDescent="0.3">
      <c r="A35728">
        <v>10019194</v>
      </c>
      <c r="B35728" s="1">
        <v>42739</v>
      </c>
      <c r="C35728" t="s">
        <v>12554</v>
      </c>
      <c r="D35728" s="1">
        <v>42739</v>
      </c>
      <c r="E35728">
        <v>329856</v>
      </c>
      <c r="F35728">
        <v>28751</v>
      </c>
      <c r="G35728" t="s">
        <v>24713</v>
      </c>
      <c r="H35728">
        <v>33000</v>
      </c>
      <c r="I35728" t="s">
        <v>5930</v>
      </c>
      <c r="J35728" s="2">
        <v>124056</v>
      </c>
      <c r="K35728" s="3">
        <v>42739</v>
      </c>
      <c r="L35728" t="s">
        <v>8247</v>
      </c>
      <c r="M35728" t="s">
        <v>25046</v>
      </c>
      <c r="N35728" t="s">
        <v>25047</v>
      </c>
      <c r="O35728" t="s">
        <v>25048</v>
      </c>
      <c r="P35728" t="s">
        <v>25049</v>
      </c>
      <c r="Q35728">
        <v>4</v>
      </c>
      <c r="R35728">
        <v>108</v>
      </c>
      <c r="S35728" t="s">
        <v>3663</v>
      </c>
      <c r="T35728">
        <v>1507</v>
      </c>
    </row>
    <row r="35729" spans="1:20" x14ac:dyDescent="0.3">
      <c r="A35729">
        <v>10019194</v>
      </c>
      <c r="B35729" s="1">
        <v>43830</v>
      </c>
      <c r="C35729" t="s">
        <v>25081</v>
      </c>
      <c r="D35729" s="1">
        <v>43830</v>
      </c>
      <c r="E35729">
        <v>329620</v>
      </c>
      <c r="F35729">
        <v>37609</v>
      </c>
      <c r="G35729" t="s">
        <v>1136</v>
      </c>
      <c r="H35729">
        <v>148000</v>
      </c>
      <c r="I35729" t="s">
        <v>3911</v>
      </c>
      <c r="J35729" s="2">
        <v>124046</v>
      </c>
      <c r="K35729" s="3">
        <v>43830</v>
      </c>
      <c r="L35729" t="s">
        <v>25082</v>
      </c>
      <c r="M35729" t="s">
        <v>25083</v>
      </c>
      <c r="N35729" t="s">
        <v>25084</v>
      </c>
      <c r="O35729" t="s">
        <v>648</v>
      </c>
      <c r="P35729" t="s">
        <v>3930</v>
      </c>
      <c r="Q35729">
        <v>4</v>
      </c>
      <c r="R35729">
        <v>108</v>
      </c>
      <c r="S35729" t="s">
        <v>3663</v>
      </c>
      <c r="T35729">
        <v>51804</v>
      </c>
    </row>
    <row r="35730" spans="1:20" x14ac:dyDescent="0.3">
      <c r="A35730">
        <v>10019194</v>
      </c>
      <c r="B35730" s="1">
        <v>43830</v>
      </c>
      <c r="C35730" t="s">
        <v>25085</v>
      </c>
      <c r="D35730" s="1">
        <v>43830</v>
      </c>
      <c r="E35730">
        <v>329620</v>
      </c>
      <c r="F35730">
        <v>26548</v>
      </c>
      <c r="G35730" t="s">
        <v>19085</v>
      </c>
      <c r="H35730">
        <v>70000</v>
      </c>
      <c r="I35730" t="s">
        <v>19086</v>
      </c>
      <c r="J35730" s="2">
        <v>124046</v>
      </c>
      <c r="K35730" s="3">
        <v>43830</v>
      </c>
      <c r="L35730" t="s">
        <v>25086</v>
      </c>
      <c r="M35730" t="s">
        <v>25087</v>
      </c>
      <c r="N35730" t="s">
        <v>25088</v>
      </c>
      <c r="O35730" t="s">
        <v>25089</v>
      </c>
      <c r="P35730" t="s">
        <v>25090</v>
      </c>
      <c r="Q35730">
        <v>4</v>
      </c>
      <c r="R35730">
        <v>108</v>
      </c>
      <c r="S35730" t="s">
        <v>8647</v>
      </c>
      <c r="T35730">
        <v>51806</v>
      </c>
    </row>
    <row r="35731" spans="1:20" x14ac:dyDescent="0.3">
      <c r="A35731">
        <v>10019194</v>
      </c>
      <c r="B35731" s="1">
        <v>43830</v>
      </c>
      <c r="C35731" t="s">
        <v>25085</v>
      </c>
      <c r="D35731" s="1">
        <v>43830</v>
      </c>
      <c r="E35731">
        <v>329620</v>
      </c>
      <c r="F35731">
        <v>26733</v>
      </c>
      <c r="G35731" t="s">
        <v>993</v>
      </c>
      <c r="H35731">
        <v>74000</v>
      </c>
      <c r="I35731" t="s">
        <v>19086</v>
      </c>
      <c r="J35731" s="2">
        <v>124046</v>
      </c>
      <c r="K35731" s="3">
        <v>43830</v>
      </c>
      <c r="L35731" t="s">
        <v>25086</v>
      </c>
      <c r="M35731" t="s">
        <v>25087</v>
      </c>
      <c r="N35731" t="s">
        <v>25091</v>
      </c>
      <c r="O35731" t="s">
        <v>25092</v>
      </c>
      <c r="P35731" t="s">
        <v>25090</v>
      </c>
      <c r="Q35731">
        <v>4</v>
      </c>
      <c r="R35731">
        <v>108</v>
      </c>
      <c r="S35731" t="s">
        <v>8647</v>
      </c>
      <c r="T35731">
        <v>51807</v>
      </c>
    </row>
    <row r="35732" spans="1:20" x14ac:dyDescent="0.3">
      <c r="A35732">
        <v>10019194</v>
      </c>
      <c r="B35732" s="1">
        <v>43830</v>
      </c>
      <c r="C35732" t="s">
        <v>25093</v>
      </c>
      <c r="D35732" s="1">
        <v>43830</v>
      </c>
      <c r="E35732">
        <v>329620</v>
      </c>
      <c r="F35732">
        <v>37055</v>
      </c>
      <c r="G35732" t="s">
        <v>21618</v>
      </c>
      <c r="H35732">
        <v>140000</v>
      </c>
      <c r="I35732" t="s">
        <v>8768</v>
      </c>
      <c r="J35732" s="2">
        <v>124046</v>
      </c>
      <c r="K35732" s="3">
        <v>43830</v>
      </c>
      <c r="L35732" t="s">
        <v>25094</v>
      </c>
      <c r="M35732" t="s">
        <v>25095</v>
      </c>
      <c r="N35732" t="s">
        <v>25096</v>
      </c>
      <c r="O35732" t="s">
        <v>4822</v>
      </c>
      <c r="P35732" t="s">
        <v>24469</v>
      </c>
      <c r="Q35732">
        <v>4</v>
      </c>
      <c r="R35732">
        <v>108</v>
      </c>
      <c r="S35732" t="s">
        <v>8647</v>
      </c>
      <c r="T35732">
        <v>51811</v>
      </c>
    </row>
    <row r="35733" spans="1:20" x14ac:dyDescent="0.3">
      <c r="A35733">
        <v>10019194</v>
      </c>
      <c r="B35733" s="1">
        <v>43830</v>
      </c>
      <c r="C35733" t="s">
        <v>7319</v>
      </c>
      <c r="D35733" s="1">
        <v>43830</v>
      </c>
      <c r="E35733">
        <v>329620</v>
      </c>
      <c r="F35733">
        <v>37050</v>
      </c>
      <c r="G35733" t="s">
        <v>1689</v>
      </c>
      <c r="H35733">
        <v>139000</v>
      </c>
      <c r="I35733" t="s">
        <v>22583</v>
      </c>
      <c r="J35733" s="2">
        <v>124046</v>
      </c>
      <c r="K35733" s="3">
        <v>43830</v>
      </c>
      <c r="L35733" t="s">
        <v>8675</v>
      </c>
      <c r="M35733" t="s">
        <v>25097</v>
      </c>
      <c r="N35733" t="s">
        <v>25098</v>
      </c>
      <c r="O35733" t="s">
        <v>25099</v>
      </c>
      <c r="P35733" t="s">
        <v>25100</v>
      </c>
      <c r="Q35733">
        <v>4</v>
      </c>
      <c r="R35733">
        <v>108</v>
      </c>
      <c r="S35733" t="s">
        <v>8647</v>
      </c>
      <c r="T35733">
        <v>51837</v>
      </c>
    </row>
    <row r="35734" spans="1:20" x14ac:dyDescent="0.3">
      <c r="A35734">
        <v>10019194</v>
      </c>
      <c r="B35734" s="1">
        <v>43830</v>
      </c>
      <c r="C35734" t="s">
        <v>25101</v>
      </c>
      <c r="D35734" s="1">
        <v>43830</v>
      </c>
      <c r="E35734">
        <v>329620</v>
      </c>
      <c r="F35734">
        <v>26734</v>
      </c>
      <c r="G35734" t="s">
        <v>19263</v>
      </c>
      <c r="H35734">
        <v>75000</v>
      </c>
      <c r="I35734" t="s">
        <v>19264</v>
      </c>
      <c r="J35734" s="2">
        <v>124046</v>
      </c>
      <c r="K35734" s="3">
        <v>43830</v>
      </c>
      <c r="L35734" t="s">
        <v>25102</v>
      </c>
      <c r="M35734" t="s">
        <v>25103</v>
      </c>
      <c r="N35734" t="s">
        <v>25104</v>
      </c>
      <c r="O35734" t="s">
        <v>12421</v>
      </c>
      <c r="P35734" t="s">
        <v>25105</v>
      </c>
      <c r="Q35734">
        <v>4</v>
      </c>
      <c r="R35734">
        <v>108</v>
      </c>
      <c r="S35734" t="s">
        <v>8647</v>
      </c>
      <c r="T35734">
        <v>51844</v>
      </c>
    </row>
    <row r="35735" spans="1:20" x14ac:dyDescent="0.3">
      <c r="A35735">
        <v>10019194</v>
      </c>
      <c r="B35735" s="1">
        <v>43830</v>
      </c>
      <c r="C35735" t="s">
        <v>25106</v>
      </c>
      <c r="D35735" s="1">
        <v>43830</v>
      </c>
      <c r="E35735">
        <v>329620</v>
      </c>
      <c r="F35735">
        <v>30210</v>
      </c>
      <c r="G35735" t="s">
        <v>11035</v>
      </c>
      <c r="H35735">
        <v>115000</v>
      </c>
      <c r="I35735" t="s">
        <v>7275</v>
      </c>
      <c r="J35735" s="2">
        <v>124046</v>
      </c>
      <c r="K35735" s="3">
        <v>43830</v>
      </c>
      <c r="L35735" t="s">
        <v>25107</v>
      </c>
      <c r="M35735" t="s">
        <v>25108</v>
      </c>
      <c r="N35735" t="s">
        <v>12150</v>
      </c>
      <c r="O35735" t="s">
        <v>17103</v>
      </c>
      <c r="P35735" t="s">
        <v>24514</v>
      </c>
      <c r="Q35735">
        <v>4</v>
      </c>
      <c r="R35735">
        <v>108</v>
      </c>
      <c r="S35735" t="s">
        <v>8647</v>
      </c>
      <c r="T35735">
        <v>51853</v>
      </c>
    </row>
    <row r="35736" spans="1:20" x14ac:dyDescent="0.3">
      <c r="A35736">
        <v>10019194</v>
      </c>
      <c r="B35736" s="1">
        <v>43823</v>
      </c>
      <c r="C35736" t="s">
        <v>12862</v>
      </c>
      <c r="D35736" s="1">
        <v>43823</v>
      </c>
      <c r="E35736">
        <v>329057</v>
      </c>
      <c r="F35736">
        <v>37780</v>
      </c>
      <c r="G35736" t="s">
        <v>3831</v>
      </c>
      <c r="H35736">
        <v>4000</v>
      </c>
      <c r="I35736" t="s">
        <v>3832</v>
      </c>
      <c r="J35736" s="2">
        <v>123864</v>
      </c>
      <c r="K35736" s="3">
        <v>43823</v>
      </c>
      <c r="L35736" t="s">
        <v>25109</v>
      </c>
      <c r="M35736" t="s">
        <v>25110</v>
      </c>
      <c r="N35736" t="s">
        <v>10926</v>
      </c>
      <c r="O35736" t="s">
        <v>22344</v>
      </c>
      <c r="P35736" t="s">
        <v>25111</v>
      </c>
      <c r="Q35736">
        <v>4</v>
      </c>
      <c r="R35736">
        <v>108</v>
      </c>
      <c r="S35736" t="s">
        <v>3663</v>
      </c>
      <c r="T35736">
        <v>48685</v>
      </c>
    </row>
    <row r="35737" spans="1:20" x14ac:dyDescent="0.3">
      <c r="A35737">
        <v>10007577</v>
      </c>
      <c r="B35737" s="1">
        <v>43820</v>
      </c>
      <c r="C35737" t="s">
        <v>25112</v>
      </c>
      <c r="D35737" s="1">
        <v>43820</v>
      </c>
      <c r="E35737">
        <v>328639</v>
      </c>
      <c r="F35737">
        <v>37605</v>
      </c>
      <c r="G35737" t="s">
        <v>3726</v>
      </c>
      <c r="H35737">
        <v>40000</v>
      </c>
      <c r="I35737" t="s">
        <v>3727</v>
      </c>
      <c r="J35737" s="2">
        <v>123183</v>
      </c>
      <c r="K35737" s="3">
        <v>43820</v>
      </c>
      <c r="L35737" t="s">
        <v>25113</v>
      </c>
      <c r="M35737" t="s">
        <v>25114</v>
      </c>
      <c r="N35737" t="s">
        <v>17607</v>
      </c>
      <c r="O35737" t="s">
        <v>25115</v>
      </c>
      <c r="P35737" t="s">
        <v>8469</v>
      </c>
      <c r="Q35737">
        <v>4</v>
      </c>
      <c r="R35737">
        <v>175</v>
      </c>
      <c r="S35737" t="s">
        <v>3663</v>
      </c>
      <c r="T35737">
        <v>48222</v>
      </c>
    </row>
    <row r="35738" spans="1:20" x14ac:dyDescent="0.3">
      <c r="A35738">
        <v>10008602</v>
      </c>
      <c r="B35738" s="1">
        <v>43807</v>
      </c>
      <c r="C35738" t="s">
        <v>7049</v>
      </c>
      <c r="D35738" s="1">
        <v>43807</v>
      </c>
      <c r="E35738">
        <v>327409</v>
      </c>
      <c r="F35738">
        <v>26733</v>
      </c>
      <c r="G35738" t="s">
        <v>993</v>
      </c>
      <c r="H35738">
        <v>53000</v>
      </c>
      <c r="I35738" t="s">
        <v>19086</v>
      </c>
      <c r="J35738" s="2">
        <v>122385</v>
      </c>
      <c r="K35738" s="3">
        <v>43808</v>
      </c>
      <c r="L35738" t="s">
        <v>7477</v>
      </c>
      <c r="M35738" t="s">
        <v>25087</v>
      </c>
      <c r="N35738" t="s">
        <v>25091</v>
      </c>
      <c r="O35738" t="s">
        <v>1663</v>
      </c>
      <c r="P35738" t="s">
        <v>853</v>
      </c>
      <c r="Q35738">
        <v>4</v>
      </c>
      <c r="R35738">
        <v>121</v>
      </c>
      <c r="S35738" t="s">
        <v>8647</v>
      </c>
      <c r="T35738">
        <v>44179</v>
      </c>
    </row>
    <row r="35739" spans="1:20" x14ac:dyDescent="0.3">
      <c r="A35739">
        <v>10020515</v>
      </c>
      <c r="B35739" s="1">
        <v>43802</v>
      </c>
      <c r="C35739" t="s">
        <v>25116</v>
      </c>
      <c r="D35739" s="1">
        <v>43802</v>
      </c>
      <c r="E35739">
        <v>327059</v>
      </c>
      <c r="F35739">
        <v>37215</v>
      </c>
      <c r="G35739" t="s">
        <v>24465</v>
      </c>
      <c r="H35739">
        <v>38000</v>
      </c>
      <c r="I35739" t="s">
        <v>8768</v>
      </c>
      <c r="J35739" s="2">
        <v>122204</v>
      </c>
      <c r="K35739" s="3">
        <v>43802</v>
      </c>
      <c r="L35739" t="s">
        <v>6370</v>
      </c>
      <c r="M35739" t="s">
        <v>25095</v>
      </c>
      <c r="N35739" t="s">
        <v>11715</v>
      </c>
      <c r="O35739" t="s">
        <v>25117</v>
      </c>
      <c r="P35739" t="s">
        <v>24615</v>
      </c>
      <c r="Q35739">
        <v>4</v>
      </c>
      <c r="R35739">
        <v>143</v>
      </c>
      <c r="S35739" t="s">
        <v>8647</v>
      </c>
      <c r="T35739">
        <v>41813</v>
      </c>
    </row>
    <row r="35740" spans="1:20" x14ac:dyDescent="0.3">
      <c r="A35740">
        <v>10012226</v>
      </c>
      <c r="B35740" s="1">
        <v>43799</v>
      </c>
      <c r="C35740" t="s">
        <v>25118</v>
      </c>
      <c r="D35740" s="1">
        <v>43799</v>
      </c>
      <c r="E35740">
        <v>326657</v>
      </c>
      <c r="F35740">
        <v>37606</v>
      </c>
      <c r="G35740" t="s">
        <v>3673</v>
      </c>
      <c r="H35740">
        <v>146000</v>
      </c>
      <c r="I35740" t="s">
        <v>3292</v>
      </c>
      <c r="J35740" s="2">
        <v>122244</v>
      </c>
      <c r="K35740" s="3">
        <v>43798</v>
      </c>
      <c r="L35740" t="s">
        <v>12911</v>
      </c>
      <c r="M35740" t="s">
        <v>25119</v>
      </c>
      <c r="N35740" t="s">
        <v>25120</v>
      </c>
      <c r="O35740" t="s">
        <v>25121</v>
      </c>
      <c r="P35740" t="s">
        <v>25122</v>
      </c>
      <c r="Q35740">
        <v>4</v>
      </c>
      <c r="R35740">
        <v>180</v>
      </c>
      <c r="S35740" t="s">
        <v>3663</v>
      </c>
      <c r="T35740">
        <v>39120</v>
      </c>
    </row>
    <row r="35741" spans="1:20" x14ac:dyDescent="0.3">
      <c r="A35741">
        <v>10012226</v>
      </c>
      <c r="B35741" s="1">
        <v>43798</v>
      </c>
      <c r="C35741" t="s">
        <v>25123</v>
      </c>
      <c r="D35741" s="1">
        <v>43798</v>
      </c>
      <c r="E35741">
        <v>318747</v>
      </c>
      <c r="F35741">
        <v>38385</v>
      </c>
      <c r="G35741" t="s">
        <v>16615</v>
      </c>
      <c r="H35741">
        <v>68000</v>
      </c>
      <c r="I35741" t="s">
        <v>19086</v>
      </c>
      <c r="J35741" s="2">
        <v>114124</v>
      </c>
      <c r="K35741" s="3">
        <v>43798</v>
      </c>
      <c r="L35741" t="s">
        <v>25124</v>
      </c>
      <c r="M35741" t="s">
        <v>25087</v>
      </c>
      <c r="N35741" t="s">
        <v>20471</v>
      </c>
      <c r="O35741" t="s">
        <v>19939</v>
      </c>
      <c r="P35741" t="s">
        <v>25125</v>
      </c>
      <c r="Q35741">
        <v>4</v>
      </c>
      <c r="R35741">
        <v>180</v>
      </c>
      <c r="S35741" t="s">
        <v>8647</v>
      </c>
      <c r="T35741">
        <v>38795</v>
      </c>
    </row>
    <row r="35742" spans="1:20" x14ac:dyDescent="0.3">
      <c r="A35742">
        <v>10020515</v>
      </c>
      <c r="B35742" s="1">
        <v>43787</v>
      </c>
      <c r="C35742" t="s">
        <v>25126</v>
      </c>
      <c r="D35742" s="1">
        <v>43787</v>
      </c>
      <c r="E35742">
        <v>317851</v>
      </c>
      <c r="F35742">
        <v>37215</v>
      </c>
      <c r="G35742" t="s">
        <v>24465</v>
      </c>
      <c r="H35742">
        <v>78000</v>
      </c>
      <c r="I35742" t="s">
        <v>8768</v>
      </c>
      <c r="J35742" s="2">
        <v>114304</v>
      </c>
      <c r="K35742" s="3">
        <v>43788</v>
      </c>
      <c r="L35742" t="s">
        <v>2105</v>
      </c>
      <c r="M35742" t="s">
        <v>25095</v>
      </c>
      <c r="N35742" t="s">
        <v>11715</v>
      </c>
      <c r="O35742" t="s">
        <v>3300</v>
      </c>
      <c r="P35742" t="s">
        <v>23448</v>
      </c>
      <c r="Q35742">
        <v>4</v>
      </c>
      <c r="R35742">
        <v>143</v>
      </c>
      <c r="S35742" t="s">
        <v>8647</v>
      </c>
      <c r="T35742">
        <v>34912</v>
      </c>
    </row>
    <row r="35743" spans="1:20" x14ac:dyDescent="0.3">
      <c r="A35743">
        <v>10012226</v>
      </c>
      <c r="B35743" s="1">
        <v>43780</v>
      </c>
      <c r="C35743" t="s">
        <v>25127</v>
      </c>
      <c r="D35743" s="1">
        <v>43780</v>
      </c>
      <c r="E35743">
        <v>317298</v>
      </c>
      <c r="F35743">
        <v>37606</v>
      </c>
      <c r="G35743" t="s">
        <v>3673</v>
      </c>
      <c r="H35743">
        <v>60000</v>
      </c>
      <c r="I35743" t="s">
        <v>3292</v>
      </c>
      <c r="J35743" s="2">
        <v>114124</v>
      </c>
      <c r="K35743" s="3">
        <v>43780</v>
      </c>
      <c r="L35743" t="s">
        <v>25128</v>
      </c>
      <c r="M35743" t="s">
        <v>25119</v>
      </c>
      <c r="N35743" t="s">
        <v>25120</v>
      </c>
      <c r="O35743" t="s">
        <v>25129</v>
      </c>
      <c r="P35743" t="s">
        <v>3677</v>
      </c>
      <c r="Q35743">
        <v>4</v>
      </c>
      <c r="R35743">
        <v>180</v>
      </c>
      <c r="S35743" t="s">
        <v>3663</v>
      </c>
      <c r="T35743">
        <v>32056</v>
      </c>
    </row>
    <row r="35744" spans="1:20" x14ac:dyDescent="0.3">
      <c r="A35744">
        <v>10012226</v>
      </c>
      <c r="B35744" s="1">
        <v>43780</v>
      </c>
      <c r="C35744" t="s">
        <v>25130</v>
      </c>
      <c r="D35744" s="1">
        <v>43780</v>
      </c>
      <c r="E35744">
        <v>317298</v>
      </c>
      <c r="F35744">
        <v>64420</v>
      </c>
      <c r="G35744" t="s">
        <v>25131</v>
      </c>
      <c r="H35744">
        <v>117000</v>
      </c>
      <c r="I35744" t="s">
        <v>23772</v>
      </c>
      <c r="J35744" s="2">
        <v>114124</v>
      </c>
      <c r="K35744" s="3">
        <v>43780</v>
      </c>
      <c r="L35744" t="s">
        <v>25132</v>
      </c>
      <c r="M35744" t="s">
        <v>25133</v>
      </c>
      <c r="N35744" t="s">
        <v>16909</v>
      </c>
      <c r="O35744" t="s">
        <v>25134</v>
      </c>
      <c r="P35744" t="s">
        <v>24472</v>
      </c>
      <c r="Q35744">
        <v>4</v>
      </c>
      <c r="R35744">
        <v>180</v>
      </c>
      <c r="S35744" t="s">
        <v>8647</v>
      </c>
      <c r="T35744">
        <v>32065</v>
      </c>
    </row>
    <row r="35745" spans="1:20" x14ac:dyDescent="0.3">
      <c r="A35745">
        <v>10020672</v>
      </c>
      <c r="B35745" s="1">
        <v>43778</v>
      </c>
      <c r="C35745" t="s">
        <v>25085</v>
      </c>
      <c r="D35745" s="1">
        <v>43778</v>
      </c>
      <c r="E35745">
        <v>316956</v>
      </c>
      <c r="F35745">
        <v>26548</v>
      </c>
      <c r="G35745" t="s">
        <v>19085</v>
      </c>
      <c r="H35745">
        <v>20000</v>
      </c>
      <c r="I35745" t="s">
        <v>19086</v>
      </c>
      <c r="J35745" s="2">
        <v>111062</v>
      </c>
      <c r="K35745" s="3">
        <v>43779</v>
      </c>
      <c r="L35745" t="s">
        <v>25086</v>
      </c>
      <c r="M35745" t="s">
        <v>25087</v>
      </c>
      <c r="N35745" t="s">
        <v>25088</v>
      </c>
      <c r="O35745" t="s">
        <v>25089</v>
      </c>
      <c r="P35745" t="s">
        <v>25090</v>
      </c>
      <c r="Q35745">
        <v>4</v>
      </c>
      <c r="R35745">
        <v>125</v>
      </c>
      <c r="S35745" t="s">
        <v>8647</v>
      </c>
      <c r="T35745">
        <v>31809</v>
      </c>
    </row>
    <row r="35746" spans="1:20" x14ac:dyDescent="0.3">
      <c r="A35746">
        <v>10027119</v>
      </c>
      <c r="B35746" s="1">
        <v>43777</v>
      </c>
      <c r="C35746" t="s">
        <v>16650</v>
      </c>
      <c r="D35746" s="1">
        <v>43777</v>
      </c>
      <c r="E35746">
        <v>316798</v>
      </c>
      <c r="F35746">
        <v>39860</v>
      </c>
      <c r="G35746" t="s">
        <v>3678</v>
      </c>
      <c r="H35746">
        <v>32001</v>
      </c>
      <c r="I35746" t="s">
        <v>3660</v>
      </c>
      <c r="J35746" s="2">
        <v>113268</v>
      </c>
      <c r="K35746" s="3">
        <v>43777</v>
      </c>
      <c r="L35746" t="s">
        <v>25135</v>
      </c>
      <c r="M35746" t="s">
        <v>25136</v>
      </c>
      <c r="N35746" t="s">
        <v>25137</v>
      </c>
      <c r="O35746" t="s">
        <v>17106</v>
      </c>
      <c r="P35746" t="s">
        <v>13794</v>
      </c>
      <c r="Q35746">
        <v>4</v>
      </c>
      <c r="R35746">
        <v>155</v>
      </c>
      <c r="S35746" t="s">
        <v>3663</v>
      </c>
      <c r="T35746">
        <v>31695</v>
      </c>
    </row>
    <row r="35747" spans="1:20" x14ac:dyDescent="0.3">
      <c r="A35747">
        <v>10008602</v>
      </c>
      <c r="B35747" s="1">
        <v>43773</v>
      </c>
      <c r="C35747" t="s">
        <v>25138</v>
      </c>
      <c r="D35747" s="1">
        <v>43773</v>
      </c>
      <c r="E35747">
        <v>316539</v>
      </c>
      <c r="F35747">
        <v>39840</v>
      </c>
      <c r="G35747" t="s">
        <v>3679</v>
      </c>
      <c r="H35747">
        <v>137000</v>
      </c>
      <c r="I35747" t="s">
        <v>3660</v>
      </c>
      <c r="J35747" s="2">
        <v>110946</v>
      </c>
      <c r="K35747" s="3">
        <v>43773</v>
      </c>
      <c r="L35747" t="s">
        <v>14653</v>
      </c>
      <c r="M35747" t="s">
        <v>25136</v>
      </c>
      <c r="N35747" t="s">
        <v>25137</v>
      </c>
      <c r="O35747" t="s">
        <v>25139</v>
      </c>
      <c r="P35747" t="s">
        <v>19788</v>
      </c>
      <c r="Q35747">
        <v>4</v>
      </c>
      <c r="R35747">
        <v>121</v>
      </c>
      <c r="S35747" t="s">
        <v>3663</v>
      </c>
      <c r="T35747">
        <v>29157</v>
      </c>
    </row>
    <row r="35748" spans="1:20" x14ac:dyDescent="0.3">
      <c r="A35748">
        <v>10019194</v>
      </c>
      <c r="B35748" s="1">
        <v>43771</v>
      </c>
      <c r="C35748" t="s">
        <v>25118</v>
      </c>
      <c r="D35748" s="1">
        <v>43771</v>
      </c>
      <c r="E35748">
        <v>316345</v>
      </c>
      <c r="F35748">
        <v>37606</v>
      </c>
      <c r="G35748" t="s">
        <v>3673</v>
      </c>
      <c r="H35748">
        <v>58000</v>
      </c>
      <c r="I35748" t="s">
        <v>3292</v>
      </c>
      <c r="J35748" s="2">
        <v>112881</v>
      </c>
      <c r="K35748" s="3">
        <v>43771</v>
      </c>
      <c r="L35748" t="s">
        <v>12911</v>
      </c>
      <c r="M35748" t="s">
        <v>25119</v>
      </c>
      <c r="N35748" t="s">
        <v>25120</v>
      </c>
      <c r="O35748" t="s">
        <v>25121</v>
      </c>
      <c r="P35748" t="s">
        <v>25122</v>
      </c>
      <c r="Q35748">
        <v>4</v>
      </c>
      <c r="R35748">
        <v>108</v>
      </c>
      <c r="S35748" t="s">
        <v>3663</v>
      </c>
      <c r="T35748">
        <v>28998</v>
      </c>
    </row>
    <row r="35749" spans="1:20" x14ac:dyDescent="0.3">
      <c r="A35749">
        <v>10019194</v>
      </c>
      <c r="B35749" s="1">
        <v>43771</v>
      </c>
      <c r="C35749" t="s">
        <v>25140</v>
      </c>
      <c r="D35749" s="1">
        <v>43771</v>
      </c>
      <c r="E35749">
        <v>316345</v>
      </c>
      <c r="F35749">
        <v>37605</v>
      </c>
      <c r="G35749" t="s">
        <v>3726</v>
      </c>
      <c r="H35749">
        <v>57000</v>
      </c>
      <c r="I35749" t="s">
        <v>3727</v>
      </c>
      <c r="J35749" s="2">
        <v>112881</v>
      </c>
      <c r="K35749" s="3">
        <v>43771</v>
      </c>
      <c r="L35749" t="s">
        <v>25141</v>
      </c>
      <c r="M35749" t="s">
        <v>25114</v>
      </c>
      <c r="N35749" t="s">
        <v>17607</v>
      </c>
      <c r="O35749" t="s">
        <v>25142</v>
      </c>
      <c r="P35749" t="s">
        <v>8320</v>
      </c>
      <c r="Q35749">
        <v>4</v>
      </c>
      <c r="R35749">
        <v>108</v>
      </c>
      <c r="S35749" t="s">
        <v>3663</v>
      </c>
      <c r="T35749">
        <v>29003</v>
      </c>
    </row>
    <row r="35750" spans="1:20" x14ac:dyDescent="0.3">
      <c r="A35750">
        <v>10019194</v>
      </c>
      <c r="B35750" s="1">
        <v>43771</v>
      </c>
      <c r="C35750" t="s">
        <v>25081</v>
      </c>
      <c r="D35750" s="1">
        <v>43771</v>
      </c>
      <c r="E35750">
        <v>316345</v>
      </c>
      <c r="F35750">
        <v>37609</v>
      </c>
      <c r="G35750" t="s">
        <v>1136</v>
      </c>
      <c r="H35750">
        <v>59000</v>
      </c>
      <c r="I35750" t="s">
        <v>3911</v>
      </c>
      <c r="J35750" s="2">
        <v>112881</v>
      </c>
      <c r="K35750" s="3">
        <v>43771</v>
      </c>
      <c r="L35750" t="s">
        <v>25082</v>
      </c>
      <c r="M35750" t="s">
        <v>25083</v>
      </c>
      <c r="N35750" t="s">
        <v>25084</v>
      </c>
      <c r="O35750" t="s">
        <v>648</v>
      </c>
      <c r="P35750" t="s">
        <v>3930</v>
      </c>
      <c r="Q35750">
        <v>4</v>
      </c>
      <c r="R35750">
        <v>108</v>
      </c>
      <c r="S35750" t="s">
        <v>3663</v>
      </c>
      <c r="T35750">
        <v>29015</v>
      </c>
    </row>
    <row r="35751" spans="1:20" x14ac:dyDescent="0.3">
      <c r="A35751">
        <v>10019194</v>
      </c>
      <c r="B35751" s="1">
        <v>43770</v>
      </c>
      <c r="C35751" t="s">
        <v>25118</v>
      </c>
      <c r="D35751" s="1">
        <v>43770</v>
      </c>
      <c r="E35751">
        <v>316239</v>
      </c>
      <c r="F35751">
        <v>37606</v>
      </c>
      <c r="G35751" t="s">
        <v>3673</v>
      </c>
      <c r="H35751">
        <v>37000</v>
      </c>
      <c r="I35751" t="s">
        <v>3292</v>
      </c>
      <c r="J35751" s="2">
        <v>112879</v>
      </c>
      <c r="K35751" s="3">
        <v>43770</v>
      </c>
      <c r="L35751" t="s">
        <v>12911</v>
      </c>
      <c r="M35751" t="s">
        <v>25119</v>
      </c>
      <c r="N35751" t="s">
        <v>25120</v>
      </c>
      <c r="O35751" t="s">
        <v>25121</v>
      </c>
      <c r="P35751" t="s">
        <v>25122</v>
      </c>
      <c r="Q35751">
        <v>4</v>
      </c>
      <c r="R35751">
        <v>108</v>
      </c>
      <c r="S35751" t="s">
        <v>3663</v>
      </c>
      <c r="T35751">
        <v>28822</v>
      </c>
    </row>
    <row r="35752" spans="1:20" x14ac:dyDescent="0.3">
      <c r="A35752">
        <v>10019194</v>
      </c>
      <c r="B35752" s="1">
        <v>43770</v>
      </c>
      <c r="C35752" t="s">
        <v>25140</v>
      </c>
      <c r="D35752" s="1">
        <v>43770</v>
      </c>
      <c r="E35752">
        <v>316239</v>
      </c>
      <c r="F35752">
        <v>37605</v>
      </c>
      <c r="G35752" t="s">
        <v>3726</v>
      </c>
      <c r="H35752">
        <v>55000</v>
      </c>
      <c r="I35752" t="s">
        <v>3727</v>
      </c>
      <c r="J35752" s="2">
        <v>112879</v>
      </c>
      <c r="K35752" s="3">
        <v>43770</v>
      </c>
      <c r="L35752" t="s">
        <v>25141</v>
      </c>
      <c r="M35752" t="s">
        <v>25114</v>
      </c>
      <c r="N35752" t="s">
        <v>17607</v>
      </c>
      <c r="O35752" t="s">
        <v>25142</v>
      </c>
      <c r="P35752" t="s">
        <v>8320</v>
      </c>
      <c r="Q35752">
        <v>4</v>
      </c>
      <c r="R35752">
        <v>108</v>
      </c>
      <c r="S35752" t="s">
        <v>3663</v>
      </c>
      <c r="T35752">
        <v>28873</v>
      </c>
    </row>
    <row r="35753" spans="1:20" x14ac:dyDescent="0.3">
      <c r="A35753">
        <v>10019194</v>
      </c>
      <c r="B35753" s="1">
        <v>43767</v>
      </c>
      <c r="C35753" t="s">
        <v>25081</v>
      </c>
      <c r="D35753" s="1">
        <v>43767</v>
      </c>
      <c r="E35753">
        <v>316099</v>
      </c>
      <c r="F35753">
        <v>37609</v>
      </c>
      <c r="G35753" t="s">
        <v>1136</v>
      </c>
      <c r="H35753">
        <v>148000</v>
      </c>
      <c r="I35753" t="s">
        <v>3911</v>
      </c>
      <c r="J35753" s="2">
        <v>112870</v>
      </c>
      <c r="K35753" s="3">
        <v>43767</v>
      </c>
      <c r="L35753" t="s">
        <v>25082</v>
      </c>
      <c r="M35753" t="s">
        <v>25083</v>
      </c>
      <c r="N35753" t="s">
        <v>25084</v>
      </c>
      <c r="O35753" t="s">
        <v>648</v>
      </c>
      <c r="P35753" t="s">
        <v>3930</v>
      </c>
      <c r="Q35753">
        <v>4</v>
      </c>
      <c r="R35753">
        <v>108</v>
      </c>
      <c r="S35753" t="s">
        <v>3663</v>
      </c>
      <c r="T35753">
        <v>28197</v>
      </c>
    </row>
    <row r="35754" spans="1:20" x14ac:dyDescent="0.3">
      <c r="A35754">
        <v>10019194</v>
      </c>
      <c r="B35754" s="1">
        <v>43767</v>
      </c>
      <c r="C35754" t="s">
        <v>25085</v>
      </c>
      <c r="D35754" s="1">
        <v>43767</v>
      </c>
      <c r="E35754">
        <v>316099</v>
      </c>
      <c r="F35754">
        <v>26548</v>
      </c>
      <c r="G35754" t="s">
        <v>19085</v>
      </c>
      <c r="H35754">
        <v>70000</v>
      </c>
      <c r="I35754" t="s">
        <v>19086</v>
      </c>
      <c r="J35754" s="2">
        <v>112870</v>
      </c>
      <c r="K35754" s="3">
        <v>43767</v>
      </c>
      <c r="L35754" t="s">
        <v>25086</v>
      </c>
      <c r="M35754" t="s">
        <v>25087</v>
      </c>
      <c r="N35754" t="s">
        <v>25088</v>
      </c>
      <c r="O35754" t="s">
        <v>25089</v>
      </c>
      <c r="P35754" t="s">
        <v>25090</v>
      </c>
      <c r="Q35754">
        <v>4</v>
      </c>
      <c r="R35754">
        <v>108</v>
      </c>
      <c r="S35754" t="s">
        <v>8647</v>
      </c>
      <c r="T35754">
        <v>28199</v>
      </c>
    </row>
    <row r="35755" spans="1:20" x14ac:dyDescent="0.3">
      <c r="A35755">
        <v>10019194</v>
      </c>
      <c r="B35755" s="1">
        <v>43767</v>
      </c>
      <c r="C35755" t="s">
        <v>25085</v>
      </c>
      <c r="D35755" s="1">
        <v>43767</v>
      </c>
      <c r="E35755">
        <v>316099</v>
      </c>
      <c r="F35755">
        <v>26733</v>
      </c>
      <c r="G35755" t="s">
        <v>993</v>
      </c>
      <c r="H35755">
        <v>74000</v>
      </c>
      <c r="I35755" t="s">
        <v>19086</v>
      </c>
      <c r="J35755" s="2">
        <v>112870</v>
      </c>
      <c r="K35755" s="3">
        <v>43767</v>
      </c>
      <c r="L35755" t="s">
        <v>25086</v>
      </c>
      <c r="M35755" t="s">
        <v>25087</v>
      </c>
      <c r="N35755" t="s">
        <v>25091</v>
      </c>
      <c r="O35755" t="s">
        <v>25092</v>
      </c>
      <c r="P35755" t="s">
        <v>25090</v>
      </c>
      <c r="Q35755">
        <v>4</v>
      </c>
      <c r="R35755">
        <v>108</v>
      </c>
      <c r="S35755" t="s">
        <v>8647</v>
      </c>
      <c r="T35755">
        <v>28200</v>
      </c>
    </row>
    <row r="35756" spans="1:20" x14ac:dyDescent="0.3">
      <c r="A35756">
        <v>10019194</v>
      </c>
      <c r="B35756" s="1">
        <v>43767</v>
      </c>
      <c r="C35756" t="s">
        <v>25093</v>
      </c>
      <c r="D35756" s="1">
        <v>43767</v>
      </c>
      <c r="E35756">
        <v>316099</v>
      </c>
      <c r="F35756">
        <v>37055</v>
      </c>
      <c r="G35756" t="s">
        <v>21618</v>
      </c>
      <c r="H35756">
        <v>140000</v>
      </c>
      <c r="I35756" t="s">
        <v>8768</v>
      </c>
      <c r="J35756" s="2">
        <v>112870</v>
      </c>
      <c r="K35756" s="3">
        <v>43767</v>
      </c>
      <c r="L35756" t="s">
        <v>25094</v>
      </c>
      <c r="M35756" t="s">
        <v>25095</v>
      </c>
      <c r="N35756" t="s">
        <v>25096</v>
      </c>
      <c r="O35756" t="s">
        <v>4822</v>
      </c>
      <c r="P35756" t="s">
        <v>24469</v>
      </c>
      <c r="Q35756">
        <v>4</v>
      </c>
      <c r="R35756">
        <v>108</v>
      </c>
      <c r="S35756" t="s">
        <v>8647</v>
      </c>
      <c r="T35756">
        <v>28204</v>
      </c>
    </row>
    <row r="35757" spans="1:20" x14ac:dyDescent="0.3">
      <c r="A35757">
        <v>10019194</v>
      </c>
      <c r="B35757" s="1">
        <v>43767</v>
      </c>
      <c r="C35757" t="s">
        <v>7319</v>
      </c>
      <c r="D35757" s="1">
        <v>43767</v>
      </c>
      <c r="E35757">
        <v>316099</v>
      </c>
      <c r="F35757">
        <v>37050</v>
      </c>
      <c r="G35757" t="s">
        <v>1689</v>
      </c>
      <c r="H35757">
        <v>139000</v>
      </c>
      <c r="I35757" t="s">
        <v>22583</v>
      </c>
      <c r="J35757" s="2">
        <v>112870</v>
      </c>
      <c r="K35757" s="3">
        <v>43767</v>
      </c>
      <c r="L35757" t="s">
        <v>8675</v>
      </c>
      <c r="M35757" t="s">
        <v>25097</v>
      </c>
      <c r="N35757" t="s">
        <v>25098</v>
      </c>
      <c r="O35757" t="s">
        <v>25099</v>
      </c>
      <c r="P35757" t="s">
        <v>25100</v>
      </c>
      <c r="Q35757">
        <v>4</v>
      </c>
      <c r="R35757">
        <v>108</v>
      </c>
      <c r="S35757" t="s">
        <v>8647</v>
      </c>
      <c r="T35757">
        <v>28230</v>
      </c>
    </row>
    <row r="35758" spans="1:20" x14ac:dyDescent="0.3">
      <c r="A35758">
        <v>10019194</v>
      </c>
      <c r="B35758" s="1">
        <v>43767</v>
      </c>
      <c r="C35758" t="s">
        <v>25101</v>
      </c>
      <c r="D35758" s="1">
        <v>43767</v>
      </c>
      <c r="E35758">
        <v>316099</v>
      </c>
      <c r="F35758">
        <v>26734</v>
      </c>
      <c r="G35758" t="s">
        <v>19263</v>
      </c>
      <c r="H35758">
        <v>75000</v>
      </c>
      <c r="I35758" t="s">
        <v>19264</v>
      </c>
      <c r="J35758" s="2">
        <v>112870</v>
      </c>
      <c r="K35758" s="3">
        <v>43767</v>
      </c>
      <c r="L35758" t="s">
        <v>25102</v>
      </c>
      <c r="M35758" t="s">
        <v>25103</v>
      </c>
      <c r="N35758" t="s">
        <v>25104</v>
      </c>
      <c r="O35758" t="s">
        <v>12421</v>
      </c>
      <c r="P35758" t="s">
        <v>25105</v>
      </c>
      <c r="Q35758">
        <v>4</v>
      </c>
      <c r="R35758">
        <v>108</v>
      </c>
      <c r="S35758" t="s">
        <v>8647</v>
      </c>
      <c r="T35758">
        <v>28237</v>
      </c>
    </row>
    <row r="35759" spans="1:20" x14ac:dyDescent="0.3">
      <c r="A35759">
        <v>10019194</v>
      </c>
      <c r="B35759" s="1">
        <v>43767</v>
      </c>
      <c r="C35759" t="s">
        <v>25106</v>
      </c>
      <c r="D35759" s="1">
        <v>43767</v>
      </c>
      <c r="E35759">
        <v>316099</v>
      </c>
      <c r="F35759">
        <v>30210</v>
      </c>
      <c r="G35759" t="s">
        <v>11035</v>
      </c>
      <c r="H35759">
        <v>115000</v>
      </c>
      <c r="I35759" t="s">
        <v>7275</v>
      </c>
      <c r="J35759" s="2">
        <v>112870</v>
      </c>
      <c r="K35759" s="3">
        <v>43767</v>
      </c>
      <c r="L35759" t="s">
        <v>25107</v>
      </c>
      <c r="M35759" t="s">
        <v>25108</v>
      </c>
      <c r="N35759" t="s">
        <v>12150</v>
      </c>
      <c r="O35759" t="s">
        <v>17103</v>
      </c>
      <c r="P35759" t="s">
        <v>24514</v>
      </c>
      <c r="Q35759">
        <v>4</v>
      </c>
      <c r="R35759">
        <v>108</v>
      </c>
      <c r="S35759" t="s">
        <v>8647</v>
      </c>
      <c r="T35759">
        <v>28246</v>
      </c>
    </row>
    <row r="35760" spans="1:20" x14ac:dyDescent="0.3">
      <c r="A35760">
        <v>10019194</v>
      </c>
      <c r="B35760" s="1">
        <v>43760</v>
      </c>
      <c r="C35760" t="s">
        <v>12862</v>
      </c>
      <c r="D35760" s="1">
        <v>43760</v>
      </c>
      <c r="E35760">
        <v>315525</v>
      </c>
      <c r="F35760">
        <v>37780</v>
      </c>
      <c r="G35760" t="s">
        <v>3831</v>
      </c>
      <c r="H35760">
        <v>4000</v>
      </c>
      <c r="I35760" t="s">
        <v>3832</v>
      </c>
      <c r="J35760" s="2">
        <v>112656</v>
      </c>
      <c r="K35760" s="3">
        <v>43760</v>
      </c>
      <c r="L35760" t="s">
        <v>25109</v>
      </c>
      <c r="M35760" t="s">
        <v>25110</v>
      </c>
      <c r="N35760" t="s">
        <v>10926</v>
      </c>
      <c r="O35760" t="s">
        <v>22344</v>
      </c>
      <c r="P35760" t="s">
        <v>25111</v>
      </c>
      <c r="Q35760">
        <v>4</v>
      </c>
      <c r="R35760">
        <v>108</v>
      </c>
      <c r="S35760" t="s">
        <v>3663</v>
      </c>
      <c r="T35760">
        <v>25263</v>
      </c>
    </row>
    <row r="35761" spans="1:20" x14ac:dyDescent="0.3">
      <c r="A35761">
        <v>10007577</v>
      </c>
      <c r="B35761" s="1">
        <v>43757</v>
      </c>
      <c r="C35761" t="s">
        <v>25112</v>
      </c>
      <c r="D35761" s="1">
        <v>43757</v>
      </c>
      <c r="E35761">
        <v>315099</v>
      </c>
      <c r="F35761">
        <v>37605</v>
      </c>
      <c r="G35761" t="s">
        <v>3726</v>
      </c>
      <c r="H35761">
        <v>40000</v>
      </c>
      <c r="I35761" t="s">
        <v>3727</v>
      </c>
      <c r="J35761" s="2">
        <v>111850</v>
      </c>
      <c r="K35761" s="3">
        <v>43757</v>
      </c>
      <c r="L35761" t="s">
        <v>25113</v>
      </c>
      <c r="M35761" t="s">
        <v>25114</v>
      </c>
      <c r="N35761" t="s">
        <v>17607</v>
      </c>
      <c r="O35761" t="s">
        <v>25115</v>
      </c>
      <c r="P35761" t="s">
        <v>8469</v>
      </c>
      <c r="Q35761">
        <v>4</v>
      </c>
      <c r="R35761">
        <v>175</v>
      </c>
      <c r="S35761" t="s">
        <v>3663</v>
      </c>
      <c r="T35761">
        <v>24800</v>
      </c>
    </row>
    <row r="35762" spans="1:20" x14ac:dyDescent="0.3">
      <c r="A35762">
        <v>10008602</v>
      </c>
      <c r="B35762" s="1">
        <v>43744</v>
      </c>
      <c r="C35762" t="s">
        <v>7049</v>
      </c>
      <c r="D35762" s="1">
        <v>43744</v>
      </c>
      <c r="E35762">
        <v>313850</v>
      </c>
      <c r="F35762">
        <v>26733</v>
      </c>
      <c r="G35762" t="s">
        <v>993</v>
      </c>
      <c r="H35762">
        <v>53000</v>
      </c>
      <c r="I35762" t="s">
        <v>19086</v>
      </c>
      <c r="J35762" s="2">
        <v>110946</v>
      </c>
      <c r="K35762" s="3">
        <v>43745</v>
      </c>
      <c r="L35762" t="s">
        <v>7477</v>
      </c>
      <c r="M35762" t="s">
        <v>25087</v>
      </c>
      <c r="N35762" t="s">
        <v>25091</v>
      </c>
      <c r="O35762" t="s">
        <v>1663</v>
      </c>
      <c r="P35762" t="s">
        <v>853</v>
      </c>
      <c r="Q35762">
        <v>4</v>
      </c>
      <c r="R35762">
        <v>121</v>
      </c>
      <c r="S35762" t="s">
        <v>8647</v>
      </c>
      <c r="T35762">
        <v>20746</v>
      </c>
    </row>
    <row r="35763" spans="1:20" x14ac:dyDescent="0.3">
      <c r="A35763">
        <v>10020515</v>
      </c>
      <c r="B35763" s="1">
        <v>43739</v>
      </c>
      <c r="C35763" t="s">
        <v>25116</v>
      </c>
      <c r="D35763" s="1">
        <v>43739</v>
      </c>
      <c r="E35763">
        <v>313496</v>
      </c>
      <c r="F35763">
        <v>37215</v>
      </c>
      <c r="G35763" t="s">
        <v>24465</v>
      </c>
      <c r="H35763">
        <v>38000</v>
      </c>
      <c r="I35763" t="s">
        <v>8768</v>
      </c>
      <c r="J35763" s="2">
        <v>110703</v>
      </c>
      <c r="K35763" s="3">
        <v>43739</v>
      </c>
      <c r="L35763" t="s">
        <v>6370</v>
      </c>
      <c r="M35763" t="s">
        <v>25095</v>
      </c>
      <c r="N35763" t="s">
        <v>11715</v>
      </c>
      <c r="O35763" t="s">
        <v>25117</v>
      </c>
      <c r="P35763" t="s">
        <v>24615</v>
      </c>
      <c r="Q35763">
        <v>4</v>
      </c>
      <c r="R35763">
        <v>143</v>
      </c>
      <c r="S35763" t="s">
        <v>8647</v>
      </c>
      <c r="T35763">
        <v>18378</v>
      </c>
    </row>
    <row r="35764" spans="1:20" x14ac:dyDescent="0.3">
      <c r="A35764">
        <v>10012226</v>
      </c>
      <c r="B35764" s="1">
        <v>43736</v>
      </c>
      <c r="C35764" t="s">
        <v>25118</v>
      </c>
      <c r="D35764" s="1">
        <v>43736</v>
      </c>
      <c r="E35764">
        <v>313089</v>
      </c>
      <c r="F35764">
        <v>37606</v>
      </c>
      <c r="G35764" t="s">
        <v>3673</v>
      </c>
      <c r="H35764">
        <v>146000</v>
      </c>
      <c r="I35764" t="s">
        <v>3292</v>
      </c>
      <c r="J35764" s="2">
        <v>110770</v>
      </c>
      <c r="K35764" s="3">
        <v>43735</v>
      </c>
      <c r="L35764" t="s">
        <v>12911</v>
      </c>
      <c r="M35764" t="s">
        <v>25119</v>
      </c>
      <c r="N35764" t="s">
        <v>25120</v>
      </c>
      <c r="O35764" t="s">
        <v>25121</v>
      </c>
      <c r="P35764" t="s">
        <v>25122</v>
      </c>
      <c r="Q35764">
        <v>4</v>
      </c>
      <c r="R35764">
        <v>180</v>
      </c>
      <c r="S35764" t="s">
        <v>3663</v>
      </c>
      <c r="T35764">
        <v>17558</v>
      </c>
    </row>
    <row r="35765" spans="1:20" x14ac:dyDescent="0.3">
      <c r="A35765">
        <v>10019194</v>
      </c>
      <c r="B35765" s="1">
        <v>43732</v>
      </c>
      <c r="C35765" t="s">
        <v>8539</v>
      </c>
      <c r="D35765" s="1">
        <v>43732</v>
      </c>
      <c r="E35765">
        <v>312835</v>
      </c>
      <c r="F35765">
        <v>38786</v>
      </c>
      <c r="G35765" t="s">
        <v>409</v>
      </c>
      <c r="H35765">
        <v>32001</v>
      </c>
      <c r="I35765" t="s">
        <v>3681</v>
      </c>
      <c r="J35765" s="2">
        <v>108027</v>
      </c>
      <c r="K35765" s="3">
        <v>43732</v>
      </c>
      <c r="L35765" t="s">
        <v>25143</v>
      </c>
      <c r="M35765" t="s">
        <v>25144</v>
      </c>
      <c r="N35765" t="s">
        <v>14223</v>
      </c>
      <c r="O35765" t="s">
        <v>25145</v>
      </c>
      <c r="P35765" t="s">
        <v>3779</v>
      </c>
      <c r="Q35765">
        <v>4</v>
      </c>
      <c r="R35765">
        <v>108</v>
      </c>
      <c r="S35765" t="s">
        <v>3663</v>
      </c>
      <c r="T35765">
        <v>14952</v>
      </c>
    </row>
    <row r="35766" spans="1:20" x14ac:dyDescent="0.3">
      <c r="A35766">
        <v>10023524</v>
      </c>
      <c r="B35766" s="1">
        <v>43731</v>
      </c>
      <c r="C35766" t="s">
        <v>25146</v>
      </c>
      <c r="D35766" s="1">
        <v>43731</v>
      </c>
      <c r="E35766">
        <v>312736</v>
      </c>
      <c r="F35766">
        <v>38786</v>
      </c>
      <c r="G35766" t="s">
        <v>409</v>
      </c>
      <c r="H35766">
        <v>105000</v>
      </c>
      <c r="I35766" t="s">
        <v>3681</v>
      </c>
      <c r="J35766" s="2">
        <v>109154</v>
      </c>
      <c r="K35766" s="3">
        <v>43731</v>
      </c>
      <c r="L35766" t="s">
        <v>25147</v>
      </c>
      <c r="M35766" t="s">
        <v>25144</v>
      </c>
      <c r="N35766" t="s">
        <v>14223</v>
      </c>
      <c r="O35766" t="s">
        <v>25148</v>
      </c>
      <c r="P35766" t="s">
        <v>9814</v>
      </c>
      <c r="Q35766">
        <v>4</v>
      </c>
      <c r="R35766">
        <v>103</v>
      </c>
      <c r="S35766" t="s">
        <v>3663</v>
      </c>
      <c r="T35766">
        <v>14804</v>
      </c>
    </row>
    <row r="35767" spans="1:20" x14ac:dyDescent="0.3">
      <c r="A35767">
        <v>10010906</v>
      </c>
      <c r="B35767" s="1">
        <v>43723</v>
      </c>
      <c r="C35767" t="s">
        <v>25085</v>
      </c>
      <c r="D35767" s="1">
        <v>43723</v>
      </c>
      <c r="E35767">
        <v>312080</v>
      </c>
      <c r="F35767">
        <v>37220</v>
      </c>
      <c r="G35767" t="s">
        <v>25149</v>
      </c>
      <c r="H35767">
        <v>90000</v>
      </c>
      <c r="I35767" t="s">
        <v>19086</v>
      </c>
      <c r="J35767" s="2">
        <v>109958</v>
      </c>
      <c r="K35767" s="3">
        <v>43723</v>
      </c>
      <c r="L35767" t="s">
        <v>25086</v>
      </c>
      <c r="M35767" t="s">
        <v>25087</v>
      </c>
      <c r="N35767" t="s">
        <v>25150</v>
      </c>
      <c r="O35767" t="s">
        <v>25151</v>
      </c>
      <c r="P35767" t="s">
        <v>25090</v>
      </c>
      <c r="Q35767">
        <v>4</v>
      </c>
      <c r="R35767">
        <v>115</v>
      </c>
      <c r="S35767" t="s">
        <v>8647</v>
      </c>
      <c r="T35767">
        <v>4240</v>
      </c>
    </row>
    <row r="35768" spans="1:20" x14ac:dyDescent="0.3">
      <c r="A35768">
        <v>10010906</v>
      </c>
      <c r="B35768" s="1">
        <v>43723</v>
      </c>
      <c r="C35768" t="s">
        <v>25093</v>
      </c>
      <c r="D35768" s="1">
        <v>43723</v>
      </c>
      <c r="E35768">
        <v>312080</v>
      </c>
      <c r="F35768">
        <v>37215</v>
      </c>
      <c r="G35768" t="s">
        <v>24465</v>
      </c>
      <c r="H35768">
        <v>89000</v>
      </c>
      <c r="I35768" t="s">
        <v>8768</v>
      </c>
      <c r="J35768" s="2">
        <v>109958</v>
      </c>
      <c r="K35768" s="3">
        <v>43723</v>
      </c>
      <c r="L35768" t="s">
        <v>25094</v>
      </c>
      <c r="M35768" t="s">
        <v>25095</v>
      </c>
      <c r="N35768" t="s">
        <v>11715</v>
      </c>
      <c r="O35768" t="s">
        <v>25152</v>
      </c>
      <c r="P35768" t="s">
        <v>24469</v>
      </c>
      <c r="Q35768">
        <v>4</v>
      </c>
      <c r="R35768">
        <v>115</v>
      </c>
      <c r="S35768" t="s">
        <v>8647</v>
      </c>
      <c r="T35768">
        <v>4244</v>
      </c>
    </row>
    <row r="35769" spans="1:20" x14ac:dyDescent="0.3">
      <c r="A35769">
        <v>10011398</v>
      </c>
      <c r="B35769" s="1">
        <v>43718</v>
      </c>
      <c r="C35769" t="s">
        <v>25153</v>
      </c>
      <c r="D35769" s="1">
        <v>43718</v>
      </c>
      <c r="E35769">
        <v>311797</v>
      </c>
      <c r="F35769">
        <v>62672</v>
      </c>
      <c r="G35769" t="s">
        <v>8421</v>
      </c>
      <c r="H35769">
        <v>22000</v>
      </c>
      <c r="I35769" t="s">
        <v>8422</v>
      </c>
      <c r="J35769" s="2">
        <v>109610</v>
      </c>
      <c r="K35769" s="3">
        <v>43718</v>
      </c>
      <c r="L35769" t="s">
        <v>19166</v>
      </c>
      <c r="M35769" t="s">
        <v>25154</v>
      </c>
      <c r="N35769" t="s">
        <v>25155</v>
      </c>
      <c r="O35769" t="s">
        <v>25156</v>
      </c>
      <c r="P35769" t="s">
        <v>13320</v>
      </c>
      <c r="Q35769">
        <v>4</v>
      </c>
      <c r="R35769">
        <v>185</v>
      </c>
      <c r="S35769" t="s">
        <v>3663</v>
      </c>
      <c r="T35769">
        <v>3475</v>
      </c>
    </row>
    <row r="35770" spans="1:20" x14ac:dyDescent="0.3">
      <c r="A35770">
        <v>10019194</v>
      </c>
      <c r="B35770" s="1">
        <v>43718</v>
      </c>
      <c r="C35770" t="s">
        <v>25157</v>
      </c>
      <c r="D35770" s="1">
        <v>43718</v>
      </c>
      <c r="E35770">
        <v>311782</v>
      </c>
      <c r="F35770">
        <v>62672</v>
      </c>
      <c r="G35770" t="s">
        <v>8421</v>
      </c>
      <c r="H35770">
        <v>62000</v>
      </c>
      <c r="I35770" t="s">
        <v>8422</v>
      </c>
      <c r="J35770" s="2">
        <v>109547</v>
      </c>
      <c r="K35770" s="3">
        <v>43718</v>
      </c>
      <c r="L35770" t="s">
        <v>25158</v>
      </c>
      <c r="M35770" t="s">
        <v>25154</v>
      </c>
      <c r="N35770" t="s">
        <v>25155</v>
      </c>
      <c r="O35770" t="s">
        <v>25159</v>
      </c>
      <c r="P35770" t="s">
        <v>3283</v>
      </c>
      <c r="Q35770">
        <v>4</v>
      </c>
      <c r="R35770">
        <v>108</v>
      </c>
      <c r="S35770" t="s">
        <v>3663</v>
      </c>
      <c r="T35770">
        <v>3554</v>
      </c>
    </row>
    <row r="35771" spans="1:20" x14ac:dyDescent="0.3">
      <c r="A35771">
        <v>10023524</v>
      </c>
      <c r="B35771" s="1">
        <v>43717</v>
      </c>
      <c r="C35771" t="s">
        <v>11578</v>
      </c>
      <c r="D35771" s="1">
        <v>43717</v>
      </c>
      <c r="E35771">
        <v>311630</v>
      </c>
      <c r="F35771">
        <v>62672</v>
      </c>
      <c r="G35771" t="s">
        <v>8421</v>
      </c>
      <c r="H35771">
        <v>143000</v>
      </c>
      <c r="I35771" t="s">
        <v>8422</v>
      </c>
      <c r="J35771" s="2">
        <v>109154</v>
      </c>
      <c r="K35771" s="3">
        <v>43717</v>
      </c>
      <c r="L35771" t="s">
        <v>25160</v>
      </c>
      <c r="M35771" t="s">
        <v>25154</v>
      </c>
      <c r="N35771" t="s">
        <v>25155</v>
      </c>
      <c r="O35771" t="s">
        <v>11485</v>
      </c>
      <c r="P35771" t="s">
        <v>3922</v>
      </c>
      <c r="Q35771">
        <v>4</v>
      </c>
      <c r="R35771">
        <v>103</v>
      </c>
      <c r="S35771" t="s">
        <v>3663</v>
      </c>
      <c r="T35771">
        <v>3371</v>
      </c>
    </row>
    <row r="35772" spans="1:20" x14ac:dyDescent="0.3">
      <c r="A35772">
        <v>10020914</v>
      </c>
      <c r="B35772" s="1">
        <v>43711</v>
      </c>
      <c r="C35772" t="s">
        <v>25161</v>
      </c>
      <c r="D35772" s="1">
        <v>43711</v>
      </c>
      <c r="E35772">
        <v>311119</v>
      </c>
      <c r="F35772">
        <v>37606</v>
      </c>
      <c r="G35772" t="s">
        <v>3673</v>
      </c>
      <c r="H35772">
        <v>1000</v>
      </c>
      <c r="I35772" t="s">
        <v>3292</v>
      </c>
      <c r="J35772" s="2">
        <v>109063</v>
      </c>
      <c r="K35772" s="3">
        <v>43711</v>
      </c>
      <c r="L35772" t="s">
        <v>25162</v>
      </c>
      <c r="M35772" t="s">
        <v>25119</v>
      </c>
      <c r="N35772" t="s">
        <v>25120</v>
      </c>
      <c r="O35772" t="s">
        <v>25163</v>
      </c>
      <c r="P35772" t="s">
        <v>3696</v>
      </c>
      <c r="Q35772">
        <v>4</v>
      </c>
      <c r="R35772">
        <v>182</v>
      </c>
      <c r="S35772" t="s">
        <v>3663</v>
      </c>
      <c r="T35772">
        <v>64766</v>
      </c>
    </row>
    <row r="35773" spans="1:20" x14ac:dyDescent="0.3">
      <c r="A35773">
        <v>10016549</v>
      </c>
      <c r="B35773" s="1">
        <v>43709</v>
      </c>
      <c r="C35773" t="s">
        <v>25093</v>
      </c>
      <c r="D35773" s="1">
        <v>43709</v>
      </c>
      <c r="E35773">
        <v>310949</v>
      </c>
      <c r="F35773">
        <v>37215</v>
      </c>
      <c r="G35773" t="s">
        <v>24465</v>
      </c>
      <c r="H35773">
        <v>44000</v>
      </c>
      <c r="I35773" t="s">
        <v>8768</v>
      </c>
      <c r="J35773" s="2">
        <v>109129</v>
      </c>
      <c r="K35773" s="3">
        <v>43709</v>
      </c>
      <c r="L35773" t="s">
        <v>25094</v>
      </c>
      <c r="M35773" t="s">
        <v>25095</v>
      </c>
      <c r="N35773" t="s">
        <v>11715</v>
      </c>
      <c r="O35773" t="s">
        <v>25152</v>
      </c>
      <c r="P35773" t="s">
        <v>24469</v>
      </c>
      <c r="Q35773">
        <v>4</v>
      </c>
      <c r="R35773">
        <v>121</v>
      </c>
      <c r="S35773" t="s">
        <v>8647</v>
      </c>
      <c r="T35773">
        <v>64552</v>
      </c>
    </row>
    <row r="35774" spans="1:20" x14ac:dyDescent="0.3">
      <c r="A35774">
        <v>10019194</v>
      </c>
      <c r="B35774" s="1">
        <v>43695</v>
      </c>
      <c r="C35774" t="s">
        <v>25127</v>
      </c>
      <c r="D35774" s="1">
        <v>43695</v>
      </c>
      <c r="E35774">
        <v>309651</v>
      </c>
      <c r="F35774">
        <v>37606</v>
      </c>
      <c r="G35774" t="s">
        <v>3673</v>
      </c>
      <c r="H35774">
        <v>20000</v>
      </c>
      <c r="I35774" t="s">
        <v>3292</v>
      </c>
      <c r="J35774" s="2">
        <v>107788</v>
      </c>
      <c r="K35774" s="3">
        <v>43695</v>
      </c>
      <c r="L35774" t="s">
        <v>25128</v>
      </c>
      <c r="M35774" t="s">
        <v>25119</v>
      </c>
      <c r="N35774" t="s">
        <v>25120</v>
      </c>
      <c r="O35774" t="s">
        <v>25129</v>
      </c>
      <c r="P35774" t="s">
        <v>3677</v>
      </c>
      <c r="Q35774">
        <v>4</v>
      </c>
      <c r="R35774">
        <v>108</v>
      </c>
      <c r="S35774" t="s">
        <v>3663</v>
      </c>
      <c r="T35774">
        <v>60579</v>
      </c>
    </row>
    <row r="35775" spans="1:20" x14ac:dyDescent="0.3">
      <c r="A35775">
        <v>10009639</v>
      </c>
      <c r="B35775" s="1">
        <v>43693</v>
      </c>
      <c r="C35775" t="s">
        <v>25164</v>
      </c>
      <c r="D35775" s="1">
        <v>43693</v>
      </c>
      <c r="E35775">
        <v>309394</v>
      </c>
      <c r="F35775">
        <v>39860</v>
      </c>
      <c r="G35775" t="s">
        <v>3678</v>
      </c>
      <c r="H35775">
        <v>10000</v>
      </c>
      <c r="I35775" t="s">
        <v>3660</v>
      </c>
      <c r="J35775" s="2">
        <v>106944</v>
      </c>
      <c r="K35775" s="3">
        <v>43693</v>
      </c>
      <c r="L35775" t="s">
        <v>25165</v>
      </c>
      <c r="M35775" t="s">
        <v>25136</v>
      </c>
      <c r="N35775" t="s">
        <v>25137</v>
      </c>
      <c r="O35775" t="s">
        <v>25166</v>
      </c>
      <c r="P35775" t="s">
        <v>4001</v>
      </c>
      <c r="Q35775">
        <v>4</v>
      </c>
      <c r="R35775">
        <v>155</v>
      </c>
      <c r="S35775" t="s">
        <v>3663</v>
      </c>
      <c r="T35775">
        <v>60208</v>
      </c>
    </row>
    <row r="35776" spans="1:20" x14ac:dyDescent="0.3">
      <c r="A35776">
        <v>10024022</v>
      </c>
      <c r="B35776" s="1">
        <v>43689</v>
      </c>
      <c r="C35776" t="s">
        <v>17700</v>
      </c>
      <c r="D35776" s="1">
        <v>43689</v>
      </c>
      <c r="E35776">
        <v>309051</v>
      </c>
      <c r="F35776">
        <v>37606</v>
      </c>
      <c r="G35776" t="s">
        <v>3673</v>
      </c>
      <c r="H35776">
        <v>23000</v>
      </c>
      <c r="I35776" t="s">
        <v>3292</v>
      </c>
      <c r="J35776" s="2">
        <v>107510</v>
      </c>
      <c r="K35776" s="3">
        <v>43688</v>
      </c>
      <c r="L35776" t="s">
        <v>25167</v>
      </c>
      <c r="M35776" t="s">
        <v>25119</v>
      </c>
      <c r="N35776" t="s">
        <v>25120</v>
      </c>
      <c r="O35776" t="s">
        <v>25168</v>
      </c>
      <c r="P35776" t="s">
        <v>3709</v>
      </c>
      <c r="Q35776">
        <v>4</v>
      </c>
      <c r="R35776">
        <v>163</v>
      </c>
      <c r="S35776" t="s">
        <v>3663</v>
      </c>
      <c r="T35776">
        <v>57788</v>
      </c>
    </row>
    <row r="35777" spans="1:20" x14ac:dyDescent="0.3">
      <c r="A35777">
        <v>10021184</v>
      </c>
      <c r="B35777" s="1">
        <v>43688</v>
      </c>
      <c r="C35777" t="s">
        <v>25169</v>
      </c>
      <c r="D35777" s="1">
        <v>43688</v>
      </c>
      <c r="E35777">
        <v>308956</v>
      </c>
      <c r="F35777">
        <v>60776</v>
      </c>
      <c r="G35777" t="s">
        <v>3691</v>
      </c>
      <c r="H35777">
        <v>22000</v>
      </c>
      <c r="I35777" t="s">
        <v>3292</v>
      </c>
      <c r="J35777" s="2">
        <v>102804</v>
      </c>
      <c r="K35777" s="3">
        <v>43688</v>
      </c>
      <c r="L35777" t="s">
        <v>25170</v>
      </c>
      <c r="M35777" t="s">
        <v>25119</v>
      </c>
      <c r="N35777" t="s">
        <v>25171</v>
      </c>
      <c r="O35777" t="s">
        <v>13867</v>
      </c>
      <c r="P35777" t="s">
        <v>8389</v>
      </c>
      <c r="Q35777">
        <v>4</v>
      </c>
      <c r="R35777">
        <v>139</v>
      </c>
      <c r="S35777" t="s">
        <v>3663</v>
      </c>
      <c r="T35777">
        <v>57702</v>
      </c>
    </row>
    <row r="35778" spans="1:20" x14ac:dyDescent="0.3">
      <c r="A35778">
        <v>10012226</v>
      </c>
      <c r="B35778" s="1">
        <v>43687</v>
      </c>
      <c r="C35778" t="s">
        <v>25172</v>
      </c>
      <c r="D35778" s="1">
        <v>43687</v>
      </c>
      <c r="E35778">
        <v>308772</v>
      </c>
      <c r="F35778">
        <v>32950</v>
      </c>
      <c r="G35778" t="s">
        <v>21106</v>
      </c>
      <c r="H35778">
        <v>34000</v>
      </c>
      <c r="I35778" t="s">
        <v>21107</v>
      </c>
      <c r="J35778" s="2">
        <v>107153</v>
      </c>
      <c r="K35778" s="3">
        <v>43686</v>
      </c>
      <c r="L35778" t="s">
        <v>4392</v>
      </c>
      <c r="M35778" t="s">
        <v>25173</v>
      </c>
      <c r="N35778" t="s">
        <v>22807</v>
      </c>
      <c r="O35778" t="s">
        <v>25174</v>
      </c>
      <c r="P35778" t="s">
        <v>20834</v>
      </c>
      <c r="Q35778">
        <v>4</v>
      </c>
      <c r="R35778">
        <v>180</v>
      </c>
      <c r="S35778" t="s">
        <v>8647</v>
      </c>
      <c r="T35778">
        <v>57296</v>
      </c>
    </row>
    <row r="35779" spans="1:20" x14ac:dyDescent="0.3">
      <c r="A35779">
        <v>10019194</v>
      </c>
      <c r="B35779" s="1">
        <v>43669</v>
      </c>
      <c r="C35779" t="s">
        <v>25175</v>
      </c>
      <c r="D35779" s="1">
        <v>43669</v>
      </c>
      <c r="E35779">
        <v>307376</v>
      </c>
      <c r="F35779">
        <v>30210</v>
      </c>
      <c r="G35779" t="s">
        <v>11035</v>
      </c>
      <c r="H35779">
        <v>77000</v>
      </c>
      <c r="I35779" t="s">
        <v>7275</v>
      </c>
      <c r="J35779" s="2">
        <v>105051</v>
      </c>
      <c r="K35779" s="3">
        <v>43669</v>
      </c>
      <c r="L35779" t="s">
        <v>18259</v>
      </c>
      <c r="M35779" t="s">
        <v>25108</v>
      </c>
      <c r="N35779" t="s">
        <v>12150</v>
      </c>
      <c r="O35779" t="s">
        <v>16930</v>
      </c>
      <c r="P35779" t="s">
        <v>24850</v>
      </c>
      <c r="Q35779">
        <v>4</v>
      </c>
      <c r="R35779">
        <v>108</v>
      </c>
      <c r="S35779" t="s">
        <v>8647</v>
      </c>
      <c r="T35779">
        <v>53055</v>
      </c>
    </row>
    <row r="35780" spans="1:20" x14ac:dyDescent="0.3">
      <c r="A35780">
        <v>10023524</v>
      </c>
      <c r="B35780" s="1">
        <v>43668</v>
      </c>
      <c r="C35780" t="s">
        <v>25176</v>
      </c>
      <c r="D35780" s="1">
        <v>43668</v>
      </c>
      <c r="E35780">
        <v>307272</v>
      </c>
      <c r="F35780">
        <v>38786</v>
      </c>
      <c r="G35780" t="s">
        <v>409</v>
      </c>
      <c r="H35780">
        <v>3000</v>
      </c>
      <c r="I35780" t="s">
        <v>3681</v>
      </c>
      <c r="J35780" s="2">
        <v>104814</v>
      </c>
      <c r="K35780" s="3">
        <v>43668</v>
      </c>
      <c r="L35780" t="s">
        <v>25177</v>
      </c>
      <c r="M35780" t="s">
        <v>25144</v>
      </c>
      <c r="N35780" t="s">
        <v>14223</v>
      </c>
      <c r="O35780" t="s">
        <v>18976</v>
      </c>
      <c r="P35780" t="s">
        <v>7316</v>
      </c>
      <c r="Q35780">
        <v>4</v>
      </c>
      <c r="R35780">
        <v>103</v>
      </c>
      <c r="S35780" t="s">
        <v>3663</v>
      </c>
      <c r="T35780">
        <v>52969</v>
      </c>
    </row>
    <row r="35781" spans="1:20" x14ac:dyDescent="0.3">
      <c r="A35781">
        <v>10019194</v>
      </c>
      <c r="B35781" s="1">
        <v>43655</v>
      </c>
      <c r="C35781" t="s">
        <v>25127</v>
      </c>
      <c r="D35781" s="1">
        <v>43655</v>
      </c>
      <c r="E35781">
        <v>306390</v>
      </c>
      <c r="F35781">
        <v>37606</v>
      </c>
      <c r="G35781" t="s">
        <v>3673</v>
      </c>
      <c r="H35781">
        <v>48000</v>
      </c>
      <c r="I35781" t="s">
        <v>3292</v>
      </c>
      <c r="J35781" s="2">
        <v>105053</v>
      </c>
      <c r="K35781" s="3">
        <v>43655</v>
      </c>
      <c r="L35781" t="s">
        <v>25128</v>
      </c>
      <c r="M35781" t="s">
        <v>25119</v>
      </c>
      <c r="N35781" t="s">
        <v>25120</v>
      </c>
      <c r="O35781" t="s">
        <v>25129</v>
      </c>
      <c r="P35781" t="s">
        <v>3677</v>
      </c>
      <c r="Q35781">
        <v>4</v>
      </c>
      <c r="R35781">
        <v>108</v>
      </c>
      <c r="S35781" t="s">
        <v>3663</v>
      </c>
      <c r="T35781">
        <v>49722</v>
      </c>
    </row>
    <row r="35782" spans="1:20" x14ac:dyDescent="0.3">
      <c r="A35782">
        <v>10019194</v>
      </c>
      <c r="B35782" s="1">
        <v>43655</v>
      </c>
      <c r="C35782" t="s">
        <v>25178</v>
      </c>
      <c r="D35782" s="1">
        <v>43655</v>
      </c>
      <c r="E35782">
        <v>306391</v>
      </c>
      <c r="F35782">
        <v>37609</v>
      </c>
      <c r="G35782" t="s">
        <v>1136</v>
      </c>
      <c r="H35782">
        <v>101001</v>
      </c>
      <c r="I35782" t="s">
        <v>3911</v>
      </c>
      <c r="J35782" s="2">
        <v>105054</v>
      </c>
      <c r="K35782" s="3">
        <v>43655</v>
      </c>
      <c r="L35782" t="s">
        <v>25179</v>
      </c>
      <c r="M35782" t="s">
        <v>25083</v>
      </c>
      <c r="N35782" t="s">
        <v>25084</v>
      </c>
      <c r="O35782" t="s">
        <v>25180</v>
      </c>
      <c r="P35782" t="s">
        <v>3915</v>
      </c>
      <c r="Q35782">
        <v>4</v>
      </c>
      <c r="R35782">
        <v>108</v>
      </c>
      <c r="S35782" t="s">
        <v>3663</v>
      </c>
      <c r="T35782">
        <v>49742</v>
      </c>
    </row>
    <row r="35783" spans="1:20" x14ac:dyDescent="0.3">
      <c r="A35783">
        <v>10001786</v>
      </c>
      <c r="B35783" s="1">
        <v>43654</v>
      </c>
      <c r="C35783" t="s">
        <v>25181</v>
      </c>
      <c r="D35783" s="1">
        <v>43654</v>
      </c>
      <c r="E35783">
        <v>306117</v>
      </c>
      <c r="F35783">
        <v>37215</v>
      </c>
      <c r="G35783" t="s">
        <v>24465</v>
      </c>
      <c r="H35783">
        <v>52000</v>
      </c>
      <c r="I35783" t="s">
        <v>8768</v>
      </c>
      <c r="J35783" s="2">
        <v>105580</v>
      </c>
      <c r="K35783" s="3">
        <v>43653</v>
      </c>
      <c r="L35783" t="s">
        <v>25182</v>
      </c>
      <c r="M35783" t="s">
        <v>25095</v>
      </c>
      <c r="N35783" t="s">
        <v>18273</v>
      </c>
      <c r="O35783" t="s">
        <v>25183</v>
      </c>
      <c r="P35783" t="s">
        <v>21885</v>
      </c>
      <c r="Q35783">
        <v>4</v>
      </c>
      <c r="R35783">
        <v>118</v>
      </c>
      <c r="S35783" t="s">
        <v>8647</v>
      </c>
      <c r="T35783">
        <v>49204</v>
      </c>
    </row>
    <row r="35784" spans="1:20" x14ac:dyDescent="0.3">
      <c r="A35784">
        <v>10027119</v>
      </c>
      <c r="B35784" s="1">
        <v>43653</v>
      </c>
      <c r="C35784" t="s">
        <v>25184</v>
      </c>
      <c r="D35784" s="1">
        <v>43653</v>
      </c>
      <c r="E35784">
        <v>306018</v>
      </c>
      <c r="F35784">
        <v>39840</v>
      </c>
      <c r="G35784" t="s">
        <v>3679</v>
      </c>
      <c r="H35784">
        <v>42000</v>
      </c>
      <c r="I35784" t="s">
        <v>3660</v>
      </c>
      <c r="J35784" s="2">
        <v>105096</v>
      </c>
      <c r="K35784" s="3">
        <v>43653</v>
      </c>
      <c r="L35784" t="s">
        <v>25185</v>
      </c>
      <c r="M35784" t="s">
        <v>25136</v>
      </c>
      <c r="N35784" t="s">
        <v>25186</v>
      </c>
      <c r="O35784" t="s">
        <v>25187</v>
      </c>
      <c r="P35784" t="s">
        <v>3802</v>
      </c>
      <c r="Q35784">
        <v>4</v>
      </c>
      <c r="R35784">
        <v>155</v>
      </c>
      <c r="S35784" t="s">
        <v>3663</v>
      </c>
      <c r="T35784">
        <v>49329</v>
      </c>
    </row>
    <row r="35785" spans="1:20" x14ac:dyDescent="0.3">
      <c r="A35785">
        <v>10019900</v>
      </c>
      <c r="B35785" s="1">
        <v>43653</v>
      </c>
      <c r="C35785" t="s">
        <v>25188</v>
      </c>
      <c r="D35785" s="1">
        <v>43653</v>
      </c>
      <c r="E35785">
        <v>306016</v>
      </c>
      <c r="F35785">
        <v>26548</v>
      </c>
      <c r="G35785" t="s">
        <v>19085</v>
      </c>
      <c r="H35785">
        <v>6000</v>
      </c>
      <c r="I35785" t="s">
        <v>19086</v>
      </c>
      <c r="J35785" s="2">
        <v>103984</v>
      </c>
      <c r="K35785" s="3">
        <v>43653</v>
      </c>
      <c r="L35785" t="s">
        <v>25189</v>
      </c>
      <c r="M35785" t="s">
        <v>25087</v>
      </c>
      <c r="N35785" t="s">
        <v>25190</v>
      </c>
      <c r="O35785" t="s">
        <v>25191</v>
      </c>
      <c r="P35785" t="s">
        <v>25192</v>
      </c>
      <c r="Q35785">
        <v>4</v>
      </c>
      <c r="R35785">
        <v>117</v>
      </c>
      <c r="S35785" t="s">
        <v>8647</v>
      </c>
      <c r="T35785">
        <v>49261</v>
      </c>
    </row>
    <row r="35786" spans="1:20" x14ac:dyDescent="0.3">
      <c r="A35786">
        <v>10019194</v>
      </c>
      <c r="B35786" s="1">
        <v>43651</v>
      </c>
      <c r="C35786" t="s">
        <v>25176</v>
      </c>
      <c r="D35786" s="1">
        <v>43651</v>
      </c>
      <c r="E35786">
        <v>305776</v>
      </c>
      <c r="F35786">
        <v>38786</v>
      </c>
      <c r="G35786" t="s">
        <v>409</v>
      </c>
      <c r="H35786">
        <v>121000</v>
      </c>
      <c r="I35786" t="s">
        <v>3681</v>
      </c>
      <c r="J35786" s="2">
        <v>105051</v>
      </c>
      <c r="K35786" s="3">
        <v>43649</v>
      </c>
      <c r="L35786" t="s">
        <v>25177</v>
      </c>
      <c r="M35786" t="s">
        <v>25144</v>
      </c>
      <c r="N35786" t="s">
        <v>25193</v>
      </c>
      <c r="O35786" t="s">
        <v>10094</v>
      </c>
      <c r="P35786" t="s">
        <v>7316</v>
      </c>
      <c r="Q35786">
        <v>4</v>
      </c>
      <c r="R35786">
        <v>108</v>
      </c>
      <c r="S35786" t="s">
        <v>3663</v>
      </c>
      <c r="T35786">
        <v>46824</v>
      </c>
    </row>
    <row r="35787" spans="1:20" x14ac:dyDescent="0.3">
      <c r="A35787">
        <v>10020515</v>
      </c>
      <c r="B35787" s="1">
        <v>43651</v>
      </c>
      <c r="C35787" t="s">
        <v>25194</v>
      </c>
      <c r="D35787" s="1">
        <v>43651</v>
      </c>
      <c r="E35787">
        <v>305674</v>
      </c>
      <c r="F35787">
        <v>62672</v>
      </c>
      <c r="G35787" t="s">
        <v>8421</v>
      </c>
      <c r="H35787">
        <v>40000</v>
      </c>
      <c r="I35787" t="s">
        <v>8422</v>
      </c>
      <c r="J35787" s="2">
        <v>102798</v>
      </c>
      <c r="K35787" s="3">
        <v>43647</v>
      </c>
      <c r="L35787" t="s">
        <v>25195</v>
      </c>
      <c r="M35787" t="s">
        <v>25154</v>
      </c>
      <c r="N35787" t="s">
        <v>25196</v>
      </c>
      <c r="O35787" t="s">
        <v>25197</v>
      </c>
      <c r="P35787" t="s">
        <v>8507</v>
      </c>
      <c r="Q35787">
        <v>4</v>
      </c>
      <c r="R35787">
        <v>143</v>
      </c>
      <c r="S35787" t="s">
        <v>3663</v>
      </c>
      <c r="T35787">
        <v>46962</v>
      </c>
    </row>
    <row r="35788" spans="1:20" x14ac:dyDescent="0.3">
      <c r="A35788">
        <v>10025558</v>
      </c>
      <c r="B35788" s="1">
        <v>43646</v>
      </c>
      <c r="C35788" t="s">
        <v>25198</v>
      </c>
      <c r="D35788" s="1">
        <v>43646</v>
      </c>
      <c r="E35788">
        <v>305385</v>
      </c>
      <c r="F35788">
        <v>37606</v>
      </c>
      <c r="G35788" t="s">
        <v>3673</v>
      </c>
      <c r="H35788">
        <v>4000</v>
      </c>
      <c r="I35788" t="s">
        <v>3292</v>
      </c>
      <c r="J35788" s="2">
        <v>105080</v>
      </c>
      <c r="K35788" s="3">
        <v>43646</v>
      </c>
      <c r="L35788" t="s">
        <v>25199</v>
      </c>
      <c r="M35788" t="s">
        <v>25119</v>
      </c>
      <c r="N35788" t="s">
        <v>25120</v>
      </c>
      <c r="O35788" t="s">
        <v>25200</v>
      </c>
      <c r="P35788" t="s">
        <v>3762</v>
      </c>
      <c r="Q35788">
        <v>4</v>
      </c>
      <c r="R35788">
        <v>149</v>
      </c>
      <c r="S35788" t="s">
        <v>3663</v>
      </c>
      <c r="T35788">
        <v>46493</v>
      </c>
    </row>
    <row r="35789" spans="1:20" x14ac:dyDescent="0.3">
      <c r="A35789">
        <v>10025558</v>
      </c>
      <c r="B35789" s="1">
        <v>43646</v>
      </c>
      <c r="C35789" t="s">
        <v>25201</v>
      </c>
      <c r="D35789" s="1">
        <v>43646</v>
      </c>
      <c r="E35789">
        <v>305385</v>
      </c>
      <c r="F35789">
        <v>37609</v>
      </c>
      <c r="G35789" t="s">
        <v>1136</v>
      </c>
      <c r="H35789">
        <v>3000</v>
      </c>
      <c r="I35789" t="s">
        <v>3911</v>
      </c>
      <c r="J35789" s="2">
        <v>105080</v>
      </c>
      <c r="K35789" s="3">
        <v>43646</v>
      </c>
      <c r="L35789" t="s">
        <v>25202</v>
      </c>
      <c r="M35789" t="s">
        <v>25083</v>
      </c>
      <c r="N35789" t="s">
        <v>25084</v>
      </c>
      <c r="O35789" t="s">
        <v>25203</v>
      </c>
      <c r="P35789" t="s">
        <v>3958</v>
      </c>
      <c r="Q35789">
        <v>4</v>
      </c>
      <c r="R35789">
        <v>149</v>
      </c>
      <c r="S35789" t="s">
        <v>3663</v>
      </c>
      <c r="T35789">
        <v>46495</v>
      </c>
    </row>
    <row r="35790" spans="1:20" x14ac:dyDescent="0.3">
      <c r="A35790">
        <v>10009639</v>
      </c>
      <c r="B35790" s="1">
        <v>43644</v>
      </c>
      <c r="C35790" t="s">
        <v>3601</v>
      </c>
      <c r="D35790" s="1">
        <v>43644</v>
      </c>
      <c r="E35790">
        <v>305249</v>
      </c>
      <c r="F35790">
        <v>37162</v>
      </c>
      <c r="G35790" t="s">
        <v>21925</v>
      </c>
      <c r="H35790">
        <v>15000</v>
      </c>
      <c r="I35790" t="s">
        <v>24660</v>
      </c>
      <c r="J35790" s="2">
        <v>105017</v>
      </c>
      <c r="K35790" s="3">
        <v>43644</v>
      </c>
      <c r="L35790" t="s">
        <v>25204</v>
      </c>
      <c r="M35790" t="s">
        <v>10837</v>
      </c>
      <c r="N35790" t="s">
        <v>25205</v>
      </c>
      <c r="O35790" t="s">
        <v>25206</v>
      </c>
      <c r="P35790" t="s">
        <v>25207</v>
      </c>
      <c r="Q35790">
        <v>4</v>
      </c>
      <c r="R35790">
        <v>155</v>
      </c>
      <c r="S35790" t="s">
        <v>8647</v>
      </c>
      <c r="T35790">
        <v>45913</v>
      </c>
    </row>
    <row r="35791" spans="1:20" x14ac:dyDescent="0.3">
      <c r="A35791">
        <v>10007577</v>
      </c>
      <c r="B35791" s="1">
        <v>43644</v>
      </c>
      <c r="C35791" t="s">
        <v>25127</v>
      </c>
      <c r="D35791" s="1">
        <v>43644</v>
      </c>
      <c r="E35791">
        <v>305257</v>
      </c>
      <c r="F35791">
        <v>37606</v>
      </c>
      <c r="G35791" t="s">
        <v>3673</v>
      </c>
      <c r="H35791">
        <v>51000</v>
      </c>
      <c r="I35791" t="s">
        <v>3292</v>
      </c>
      <c r="J35791" s="2">
        <v>105043</v>
      </c>
      <c r="K35791" s="3">
        <v>43645</v>
      </c>
      <c r="L35791" t="s">
        <v>25128</v>
      </c>
      <c r="M35791" t="s">
        <v>25119</v>
      </c>
      <c r="N35791" t="s">
        <v>25120</v>
      </c>
      <c r="O35791" t="s">
        <v>25129</v>
      </c>
      <c r="P35791" t="s">
        <v>3677</v>
      </c>
      <c r="Q35791">
        <v>4</v>
      </c>
      <c r="R35791">
        <v>175</v>
      </c>
      <c r="S35791" t="s">
        <v>3663</v>
      </c>
      <c r="T35791">
        <v>45876</v>
      </c>
    </row>
    <row r="35792" spans="1:20" x14ac:dyDescent="0.3">
      <c r="A35792">
        <v>10025024</v>
      </c>
      <c r="B35792" s="1">
        <v>43634</v>
      </c>
      <c r="C35792" t="s">
        <v>25184</v>
      </c>
      <c r="D35792" s="1">
        <v>43634</v>
      </c>
      <c r="E35792">
        <v>304341</v>
      </c>
      <c r="F35792">
        <v>39850</v>
      </c>
      <c r="G35792" t="s">
        <v>3659</v>
      </c>
      <c r="H35792">
        <v>27000</v>
      </c>
      <c r="I35792" t="s">
        <v>3660</v>
      </c>
      <c r="J35792" s="2">
        <v>103762</v>
      </c>
      <c r="K35792" s="3">
        <v>43634</v>
      </c>
      <c r="L35792" t="s">
        <v>25185</v>
      </c>
      <c r="M35792" t="s">
        <v>25136</v>
      </c>
      <c r="N35792" t="s">
        <v>25186</v>
      </c>
      <c r="O35792" t="s">
        <v>25187</v>
      </c>
      <c r="P35792" t="s">
        <v>3802</v>
      </c>
      <c r="Q35792">
        <v>4</v>
      </c>
      <c r="R35792">
        <v>168</v>
      </c>
      <c r="S35792" t="s">
        <v>3663</v>
      </c>
      <c r="T35792">
        <v>42369</v>
      </c>
    </row>
    <row r="35793" spans="1:20" x14ac:dyDescent="0.3">
      <c r="A35793">
        <v>10008602</v>
      </c>
      <c r="B35793" s="1">
        <v>43630</v>
      </c>
      <c r="C35793" t="s">
        <v>1740</v>
      </c>
      <c r="D35793" s="1">
        <v>43630</v>
      </c>
      <c r="E35793">
        <v>303880</v>
      </c>
      <c r="F35793">
        <v>26734</v>
      </c>
      <c r="G35793" t="s">
        <v>19263</v>
      </c>
      <c r="H35793">
        <v>15000</v>
      </c>
      <c r="I35793" t="s">
        <v>19264</v>
      </c>
      <c r="J35793" s="2">
        <v>103970</v>
      </c>
      <c r="K35793" s="3">
        <v>43630</v>
      </c>
      <c r="L35793" t="s">
        <v>25208</v>
      </c>
      <c r="M35793" t="s">
        <v>25103</v>
      </c>
      <c r="N35793" t="s">
        <v>25209</v>
      </c>
      <c r="O35793" t="s">
        <v>25210</v>
      </c>
      <c r="P35793" t="s">
        <v>25211</v>
      </c>
      <c r="Q35793">
        <v>4</v>
      </c>
      <c r="R35793">
        <v>121</v>
      </c>
      <c r="S35793" t="s">
        <v>8647</v>
      </c>
      <c r="T35793">
        <v>41311</v>
      </c>
    </row>
    <row r="35794" spans="1:20" x14ac:dyDescent="0.3">
      <c r="A35794">
        <v>10019194</v>
      </c>
      <c r="B35794" s="1">
        <v>43630</v>
      </c>
      <c r="C35794" t="s">
        <v>25212</v>
      </c>
      <c r="D35794" s="1">
        <v>43630</v>
      </c>
      <c r="E35794">
        <v>303858</v>
      </c>
      <c r="F35794">
        <v>26548</v>
      </c>
      <c r="G35794" t="s">
        <v>19085</v>
      </c>
      <c r="H35794">
        <v>30000</v>
      </c>
      <c r="I35794" t="s">
        <v>19086</v>
      </c>
      <c r="J35794" s="2">
        <v>103191</v>
      </c>
      <c r="K35794" s="3">
        <v>43630</v>
      </c>
      <c r="L35794" t="s">
        <v>2240</v>
      </c>
      <c r="M35794" t="s">
        <v>25087</v>
      </c>
      <c r="N35794" t="s">
        <v>25190</v>
      </c>
      <c r="O35794" t="s">
        <v>8195</v>
      </c>
      <c r="P35794" t="s">
        <v>25213</v>
      </c>
      <c r="Q35794">
        <v>4</v>
      </c>
      <c r="R35794">
        <v>108</v>
      </c>
      <c r="S35794" t="s">
        <v>8647</v>
      </c>
      <c r="T35794">
        <v>41392</v>
      </c>
    </row>
    <row r="35795" spans="1:20" x14ac:dyDescent="0.3">
      <c r="A35795">
        <v>10011997</v>
      </c>
      <c r="B35795" s="1">
        <v>43625</v>
      </c>
      <c r="C35795" t="s">
        <v>25214</v>
      </c>
      <c r="D35795" s="1">
        <v>43625</v>
      </c>
      <c r="E35795">
        <v>303398</v>
      </c>
      <c r="F35795">
        <v>63865</v>
      </c>
      <c r="G35795" t="s">
        <v>9137</v>
      </c>
      <c r="H35795">
        <v>44000</v>
      </c>
      <c r="I35795" t="s">
        <v>8768</v>
      </c>
      <c r="J35795" s="2">
        <v>103485</v>
      </c>
      <c r="K35795" s="3">
        <v>43625</v>
      </c>
      <c r="L35795" t="s">
        <v>25215</v>
      </c>
      <c r="M35795" t="s">
        <v>25095</v>
      </c>
      <c r="N35795" t="s">
        <v>25216</v>
      </c>
      <c r="O35795" t="s">
        <v>25217</v>
      </c>
      <c r="P35795" t="s">
        <v>21392</v>
      </c>
      <c r="Q35795">
        <v>4</v>
      </c>
      <c r="R35795">
        <v>160</v>
      </c>
      <c r="S35795" t="s">
        <v>8647</v>
      </c>
      <c r="T35795">
        <v>40525</v>
      </c>
    </row>
    <row r="35796" spans="1:20" x14ac:dyDescent="0.3">
      <c r="A35796">
        <v>10011997</v>
      </c>
      <c r="B35796" s="1">
        <v>43625</v>
      </c>
      <c r="C35796" t="s">
        <v>25218</v>
      </c>
      <c r="D35796" s="1">
        <v>43625</v>
      </c>
      <c r="E35796">
        <v>303398</v>
      </c>
      <c r="F35796">
        <v>63860</v>
      </c>
      <c r="G35796" t="s">
        <v>1293</v>
      </c>
      <c r="H35796">
        <v>43000</v>
      </c>
      <c r="I35796" t="s">
        <v>10175</v>
      </c>
      <c r="J35796" s="2">
        <v>103485</v>
      </c>
      <c r="K35796" s="3">
        <v>43625</v>
      </c>
      <c r="L35796" t="s">
        <v>25219</v>
      </c>
      <c r="M35796" t="s">
        <v>25220</v>
      </c>
      <c r="N35796" t="s">
        <v>2422</v>
      </c>
      <c r="O35796" t="s">
        <v>25221</v>
      </c>
      <c r="P35796" t="s">
        <v>21398</v>
      </c>
      <c r="Q35796">
        <v>4</v>
      </c>
      <c r="R35796">
        <v>160</v>
      </c>
      <c r="S35796" t="s">
        <v>8647</v>
      </c>
      <c r="T35796">
        <v>40527</v>
      </c>
    </row>
    <row r="35797" spans="1:20" x14ac:dyDescent="0.3">
      <c r="A35797">
        <v>10019194</v>
      </c>
      <c r="B35797" s="1">
        <v>43625</v>
      </c>
      <c r="C35797" t="s">
        <v>25178</v>
      </c>
      <c r="D35797" s="1">
        <v>43625</v>
      </c>
      <c r="E35797">
        <v>303382</v>
      </c>
      <c r="F35797">
        <v>37609</v>
      </c>
      <c r="G35797" t="s">
        <v>1136</v>
      </c>
      <c r="H35797">
        <v>27000</v>
      </c>
      <c r="I35797" t="s">
        <v>3911</v>
      </c>
      <c r="J35797" s="2">
        <v>101849</v>
      </c>
      <c r="K35797" s="3">
        <v>43625</v>
      </c>
      <c r="L35797" t="s">
        <v>25179</v>
      </c>
      <c r="M35797" t="s">
        <v>25083</v>
      </c>
      <c r="N35797" t="s">
        <v>25084</v>
      </c>
      <c r="O35797" t="s">
        <v>25180</v>
      </c>
      <c r="P35797" t="s">
        <v>3915</v>
      </c>
      <c r="Q35797">
        <v>4</v>
      </c>
      <c r="R35797">
        <v>108</v>
      </c>
      <c r="S35797" t="s">
        <v>3663</v>
      </c>
      <c r="T35797">
        <v>40543</v>
      </c>
    </row>
    <row r="35798" spans="1:20" x14ac:dyDescent="0.3">
      <c r="A35798">
        <v>10011052</v>
      </c>
      <c r="B35798" s="1">
        <v>43624</v>
      </c>
      <c r="C35798" t="s">
        <v>25222</v>
      </c>
      <c r="D35798" s="1">
        <v>43624</v>
      </c>
      <c r="E35798">
        <v>303334</v>
      </c>
      <c r="F35798">
        <v>39860</v>
      </c>
      <c r="G35798" t="s">
        <v>3678</v>
      </c>
      <c r="H35798">
        <v>11000</v>
      </c>
      <c r="I35798" t="s">
        <v>3660</v>
      </c>
      <c r="J35798" s="2">
        <v>103717</v>
      </c>
      <c r="K35798" s="3">
        <v>43624</v>
      </c>
      <c r="L35798" t="s">
        <v>25223</v>
      </c>
      <c r="M35798" t="s">
        <v>25136</v>
      </c>
      <c r="N35798" t="s">
        <v>25186</v>
      </c>
      <c r="O35798" t="s">
        <v>25224</v>
      </c>
      <c r="P35798" t="s">
        <v>4006</v>
      </c>
      <c r="Q35798">
        <v>4</v>
      </c>
      <c r="R35798">
        <v>157</v>
      </c>
      <c r="S35798" t="s">
        <v>3663</v>
      </c>
      <c r="T35798">
        <v>40349</v>
      </c>
    </row>
    <row r="35799" spans="1:20" x14ac:dyDescent="0.3">
      <c r="A35799">
        <v>10019812</v>
      </c>
      <c r="B35799" s="1">
        <v>43620</v>
      </c>
      <c r="C35799" t="s">
        <v>6578</v>
      </c>
      <c r="D35799" s="1">
        <v>43620</v>
      </c>
      <c r="E35799">
        <v>303062</v>
      </c>
      <c r="F35799">
        <v>37215</v>
      </c>
      <c r="G35799" t="s">
        <v>24465</v>
      </c>
      <c r="H35799">
        <v>93000</v>
      </c>
      <c r="I35799" t="s">
        <v>8768</v>
      </c>
      <c r="J35799" s="2">
        <v>102159</v>
      </c>
      <c r="K35799" s="3">
        <v>43620</v>
      </c>
      <c r="L35799" t="s">
        <v>25225</v>
      </c>
      <c r="M35799" t="s">
        <v>25095</v>
      </c>
      <c r="N35799" t="s">
        <v>18273</v>
      </c>
      <c r="O35799" t="s">
        <v>25226</v>
      </c>
      <c r="P35799" t="s">
        <v>24732</v>
      </c>
      <c r="Q35799">
        <v>4</v>
      </c>
      <c r="R35799">
        <v>113</v>
      </c>
      <c r="S35799" t="s">
        <v>8647</v>
      </c>
      <c r="T35799">
        <v>38179</v>
      </c>
    </row>
    <row r="35800" spans="1:20" x14ac:dyDescent="0.3">
      <c r="A35800">
        <v>10020672</v>
      </c>
      <c r="B35800" s="1">
        <v>43618</v>
      </c>
      <c r="C35800" t="s">
        <v>25123</v>
      </c>
      <c r="D35800" s="1">
        <v>43618</v>
      </c>
      <c r="E35800">
        <v>302876</v>
      </c>
      <c r="F35800">
        <v>37225</v>
      </c>
      <c r="G35800" t="s">
        <v>24495</v>
      </c>
      <c r="H35800">
        <v>23000</v>
      </c>
      <c r="I35800" t="s">
        <v>19086</v>
      </c>
      <c r="J35800" s="2">
        <v>102998</v>
      </c>
      <c r="K35800" s="3">
        <v>43618</v>
      </c>
      <c r="L35800" t="s">
        <v>25124</v>
      </c>
      <c r="M35800" t="s">
        <v>25087</v>
      </c>
      <c r="N35800" t="s">
        <v>25227</v>
      </c>
      <c r="O35800" t="s">
        <v>863</v>
      </c>
      <c r="P35800" t="s">
        <v>25125</v>
      </c>
      <c r="Q35800">
        <v>4</v>
      </c>
      <c r="R35800">
        <v>125</v>
      </c>
      <c r="S35800" t="s">
        <v>8647</v>
      </c>
      <c r="T35800">
        <v>37832</v>
      </c>
    </row>
    <row r="35801" spans="1:20" x14ac:dyDescent="0.3">
      <c r="A35801">
        <v>10012226</v>
      </c>
      <c r="B35801" s="1">
        <v>43616</v>
      </c>
      <c r="C35801" t="s">
        <v>25228</v>
      </c>
      <c r="D35801" s="1">
        <v>43616</v>
      </c>
      <c r="E35801">
        <v>302609</v>
      </c>
      <c r="F35801">
        <v>30211</v>
      </c>
      <c r="G35801" t="s">
        <v>8641</v>
      </c>
      <c r="H35801">
        <v>20000</v>
      </c>
      <c r="I35801" t="s">
        <v>8642</v>
      </c>
      <c r="J35801" s="2">
        <v>103103</v>
      </c>
      <c r="K35801" s="3">
        <v>43616</v>
      </c>
      <c r="L35801" t="s">
        <v>25229</v>
      </c>
      <c r="M35801" t="s">
        <v>25230</v>
      </c>
      <c r="N35801" t="s">
        <v>25231</v>
      </c>
      <c r="O35801" t="s">
        <v>1950</v>
      </c>
      <c r="P35801" t="s">
        <v>6025</v>
      </c>
      <c r="Q35801">
        <v>4</v>
      </c>
      <c r="R35801">
        <v>180</v>
      </c>
      <c r="S35801" t="s">
        <v>8647</v>
      </c>
      <c r="T35801">
        <v>37435</v>
      </c>
    </row>
    <row r="35802" spans="1:20" x14ac:dyDescent="0.3">
      <c r="A35802">
        <v>10012226</v>
      </c>
      <c r="B35802" s="1">
        <v>43611</v>
      </c>
      <c r="C35802" t="s">
        <v>18999</v>
      </c>
      <c r="D35802" s="1">
        <v>43611</v>
      </c>
      <c r="E35802">
        <v>302179</v>
      </c>
      <c r="F35802">
        <v>26734</v>
      </c>
      <c r="G35802" t="s">
        <v>19263</v>
      </c>
      <c r="H35802">
        <v>19001</v>
      </c>
      <c r="I35802" t="s">
        <v>19264</v>
      </c>
      <c r="J35802" s="2">
        <v>101758</v>
      </c>
      <c r="K35802" s="3">
        <v>43611</v>
      </c>
      <c r="L35802" t="s">
        <v>14366</v>
      </c>
      <c r="M35802" t="s">
        <v>25103</v>
      </c>
      <c r="N35802" t="s">
        <v>25209</v>
      </c>
      <c r="O35802" t="s">
        <v>13382</v>
      </c>
      <c r="P35802" t="s">
        <v>19267</v>
      </c>
      <c r="Q35802">
        <v>4</v>
      </c>
      <c r="R35802">
        <v>180</v>
      </c>
      <c r="S35802" t="s">
        <v>8647</v>
      </c>
      <c r="T35802">
        <v>34822</v>
      </c>
    </row>
    <row r="35803" spans="1:20" x14ac:dyDescent="0.3">
      <c r="A35803">
        <v>10019194</v>
      </c>
      <c r="B35803" s="1">
        <v>43606</v>
      </c>
      <c r="C35803" t="s">
        <v>25176</v>
      </c>
      <c r="D35803" s="1">
        <v>43606</v>
      </c>
      <c r="E35803">
        <v>301833</v>
      </c>
      <c r="F35803">
        <v>38786</v>
      </c>
      <c r="G35803" t="s">
        <v>409</v>
      </c>
      <c r="H35803">
        <v>19000</v>
      </c>
      <c r="I35803" t="s">
        <v>3681</v>
      </c>
      <c r="J35803" s="2">
        <v>102548</v>
      </c>
      <c r="K35803" s="3">
        <v>43606</v>
      </c>
      <c r="L35803" t="s">
        <v>25177</v>
      </c>
      <c r="M35803" t="s">
        <v>25144</v>
      </c>
      <c r="N35803" t="s">
        <v>25193</v>
      </c>
      <c r="O35803" t="s">
        <v>10094</v>
      </c>
      <c r="P35803" t="s">
        <v>7316</v>
      </c>
      <c r="Q35803">
        <v>4</v>
      </c>
      <c r="R35803">
        <v>108</v>
      </c>
      <c r="S35803" t="s">
        <v>3663</v>
      </c>
      <c r="T35803">
        <v>34042</v>
      </c>
    </row>
    <row r="35804" spans="1:20" x14ac:dyDescent="0.3">
      <c r="A35804">
        <v>10019812</v>
      </c>
      <c r="B35804" s="1">
        <v>43606</v>
      </c>
      <c r="C35804" t="s">
        <v>25232</v>
      </c>
      <c r="D35804" s="1">
        <v>43606</v>
      </c>
      <c r="E35804">
        <v>301798</v>
      </c>
      <c r="F35804">
        <v>28751</v>
      </c>
      <c r="G35804" t="s">
        <v>24713</v>
      </c>
      <c r="H35804">
        <v>55000</v>
      </c>
      <c r="I35804" t="s">
        <v>5930</v>
      </c>
      <c r="J35804" s="2">
        <v>102159</v>
      </c>
      <c r="K35804" s="3">
        <v>43606</v>
      </c>
      <c r="L35804" t="s">
        <v>25233</v>
      </c>
      <c r="M35804" t="s">
        <v>25046</v>
      </c>
      <c r="N35804" t="s">
        <v>25234</v>
      </c>
      <c r="O35804" t="s">
        <v>11217</v>
      </c>
      <c r="P35804" t="s">
        <v>25235</v>
      </c>
      <c r="Q35804">
        <v>4</v>
      </c>
      <c r="R35804">
        <v>113</v>
      </c>
      <c r="S35804" t="s">
        <v>3663</v>
      </c>
      <c r="T35804">
        <v>34064</v>
      </c>
    </row>
    <row r="35805" spans="1:20" x14ac:dyDescent="0.3">
      <c r="A35805">
        <v>10019194</v>
      </c>
      <c r="B35805" s="1">
        <v>43604</v>
      </c>
      <c r="C35805" t="s">
        <v>12156</v>
      </c>
      <c r="D35805" s="1">
        <v>43604</v>
      </c>
      <c r="E35805">
        <v>301487</v>
      </c>
      <c r="F35805">
        <v>28751</v>
      </c>
      <c r="G35805" t="s">
        <v>24713</v>
      </c>
      <c r="H35805">
        <v>13000</v>
      </c>
      <c r="I35805" t="s">
        <v>5930</v>
      </c>
      <c r="J35805" s="2">
        <v>101895</v>
      </c>
      <c r="K35805" s="3">
        <v>43604</v>
      </c>
      <c r="L35805" t="s">
        <v>25055</v>
      </c>
      <c r="M35805" t="s">
        <v>25046</v>
      </c>
      <c r="N35805" t="s">
        <v>25234</v>
      </c>
      <c r="O35805" t="s">
        <v>10730</v>
      </c>
      <c r="P35805" t="s">
        <v>25056</v>
      </c>
      <c r="Q35805">
        <v>4</v>
      </c>
      <c r="R35805">
        <v>108</v>
      </c>
      <c r="S35805" t="s">
        <v>3663</v>
      </c>
      <c r="T35805">
        <v>33656</v>
      </c>
    </row>
    <row r="35806" spans="1:20" x14ac:dyDescent="0.3">
      <c r="A35806">
        <v>10022456</v>
      </c>
      <c r="B35806" s="1">
        <v>43604</v>
      </c>
      <c r="C35806" t="s">
        <v>25123</v>
      </c>
      <c r="D35806" s="1">
        <v>43604</v>
      </c>
      <c r="E35806">
        <v>301488</v>
      </c>
      <c r="F35806">
        <v>61400</v>
      </c>
      <c r="G35806" t="s">
        <v>25236</v>
      </c>
      <c r="H35806">
        <v>17001</v>
      </c>
      <c r="I35806" t="s">
        <v>19086</v>
      </c>
      <c r="J35806" s="2">
        <v>101913</v>
      </c>
      <c r="K35806" s="3">
        <v>43604</v>
      </c>
      <c r="L35806" t="s">
        <v>25124</v>
      </c>
      <c r="M35806" t="s">
        <v>25087</v>
      </c>
      <c r="N35806" t="s">
        <v>25237</v>
      </c>
      <c r="O35806" t="s">
        <v>12484</v>
      </c>
      <c r="P35806" t="s">
        <v>25125</v>
      </c>
      <c r="Q35806">
        <v>4</v>
      </c>
      <c r="R35806">
        <v>104</v>
      </c>
      <c r="S35806" t="s">
        <v>8647</v>
      </c>
      <c r="T35806">
        <v>33675</v>
      </c>
    </row>
    <row r="35807" spans="1:20" x14ac:dyDescent="0.3">
      <c r="A35807">
        <v>10019194</v>
      </c>
      <c r="B35807" s="1">
        <v>43597</v>
      </c>
      <c r="C35807" t="s">
        <v>25178</v>
      </c>
      <c r="D35807" s="1">
        <v>43597</v>
      </c>
      <c r="E35807">
        <v>300856</v>
      </c>
      <c r="F35807">
        <v>37609</v>
      </c>
      <c r="G35807" t="s">
        <v>1136</v>
      </c>
      <c r="H35807">
        <v>27001</v>
      </c>
      <c r="I35807" t="s">
        <v>3911</v>
      </c>
      <c r="J35807" s="2">
        <v>101849</v>
      </c>
      <c r="K35807" s="3">
        <v>43597</v>
      </c>
      <c r="L35807" t="s">
        <v>25179</v>
      </c>
      <c r="M35807" t="s">
        <v>25083</v>
      </c>
      <c r="N35807" t="s">
        <v>25084</v>
      </c>
      <c r="O35807" t="s">
        <v>25180</v>
      </c>
      <c r="P35807" t="s">
        <v>3915</v>
      </c>
      <c r="Q35807">
        <v>4</v>
      </c>
      <c r="R35807">
        <v>108</v>
      </c>
      <c r="S35807" t="s">
        <v>3663</v>
      </c>
      <c r="T35807">
        <v>30682</v>
      </c>
    </row>
    <row r="35808" spans="1:20" x14ac:dyDescent="0.3">
      <c r="A35808">
        <v>10012226</v>
      </c>
      <c r="B35808" s="1">
        <v>43596</v>
      </c>
      <c r="C35808" t="s">
        <v>25172</v>
      </c>
      <c r="D35808" s="1">
        <v>43596</v>
      </c>
      <c r="E35808">
        <v>332689</v>
      </c>
      <c r="F35808">
        <v>32950</v>
      </c>
      <c r="G35808" t="s">
        <v>21106</v>
      </c>
      <c r="H35808">
        <v>34000</v>
      </c>
      <c r="I35808" t="s">
        <v>21107</v>
      </c>
      <c r="J35808" s="2">
        <v>126359</v>
      </c>
      <c r="K35808" s="3">
        <v>43595</v>
      </c>
      <c r="L35808" t="s">
        <v>4392</v>
      </c>
      <c r="M35808" t="s">
        <v>25173</v>
      </c>
      <c r="N35808" t="s">
        <v>22807</v>
      </c>
      <c r="O35808" t="s">
        <v>25174</v>
      </c>
      <c r="P35808" t="s">
        <v>20834</v>
      </c>
      <c r="Q35808">
        <v>4</v>
      </c>
      <c r="R35808">
        <v>180</v>
      </c>
      <c r="S35808" t="s">
        <v>8647</v>
      </c>
      <c r="T35808">
        <v>30266</v>
      </c>
    </row>
    <row r="35809" spans="1:20" x14ac:dyDescent="0.3">
      <c r="A35809">
        <v>10019194</v>
      </c>
      <c r="B35809" s="1">
        <v>43578</v>
      </c>
      <c r="C35809" t="s">
        <v>25175</v>
      </c>
      <c r="D35809" s="1">
        <v>43578</v>
      </c>
      <c r="E35809">
        <v>331318</v>
      </c>
      <c r="F35809">
        <v>30210</v>
      </c>
      <c r="G35809" t="s">
        <v>11035</v>
      </c>
      <c r="H35809">
        <v>77000</v>
      </c>
      <c r="I35809" t="s">
        <v>7275</v>
      </c>
      <c r="J35809" s="2">
        <v>125171</v>
      </c>
      <c r="K35809" s="3">
        <v>43578</v>
      </c>
      <c r="L35809" t="s">
        <v>18259</v>
      </c>
      <c r="M35809" t="s">
        <v>25108</v>
      </c>
      <c r="N35809" t="s">
        <v>12150</v>
      </c>
      <c r="O35809" t="s">
        <v>16930</v>
      </c>
      <c r="P35809" t="s">
        <v>24850</v>
      </c>
      <c r="Q35809">
        <v>4</v>
      </c>
      <c r="R35809">
        <v>108</v>
      </c>
      <c r="S35809" t="s">
        <v>8647</v>
      </c>
      <c r="T35809">
        <v>24138</v>
      </c>
    </row>
    <row r="35810" spans="1:20" x14ac:dyDescent="0.3">
      <c r="A35810">
        <v>10023524</v>
      </c>
      <c r="B35810" s="1">
        <v>43577</v>
      </c>
      <c r="C35810" t="s">
        <v>25176</v>
      </c>
      <c r="D35810" s="1">
        <v>43577</v>
      </c>
      <c r="E35810">
        <v>331216</v>
      </c>
      <c r="F35810">
        <v>38786</v>
      </c>
      <c r="G35810" t="s">
        <v>409</v>
      </c>
      <c r="H35810">
        <v>3000</v>
      </c>
      <c r="I35810" t="s">
        <v>3681</v>
      </c>
      <c r="J35810" s="2">
        <v>125123</v>
      </c>
      <c r="K35810" s="3">
        <v>43577</v>
      </c>
      <c r="L35810" t="s">
        <v>25177</v>
      </c>
      <c r="M35810" t="s">
        <v>25144</v>
      </c>
      <c r="N35810" t="s">
        <v>14223</v>
      </c>
      <c r="O35810" t="s">
        <v>18976</v>
      </c>
      <c r="P35810" t="s">
        <v>7316</v>
      </c>
      <c r="Q35810">
        <v>4</v>
      </c>
      <c r="R35810">
        <v>103</v>
      </c>
      <c r="S35810" t="s">
        <v>3663</v>
      </c>
      <c r="T35810">
        <v>24053</v>
      </c>
    </row>
    <row r="35811" spans="1:20" x14ac:dyDescent="0.3">
      <c r="A35811">
        <v>10008602</v>
      </c>
      <c r="B35811" s="1">
        <v>43562</v>
      </c>
      <c r="C35811" t="s">
        <v>7049</v>
      </c>
      <c r="D35811" s="1">
        <v>43562</v>
      </c>
      <c r="E35811">
        <v>326148</v>
      </c>
      <c r="F35811">
        <v>26733</v>
      </c>
      <c r="G35811" t="s">
        <v>993</v>
      </c>
      <c r="H35811">
        <v>53000</v>
      </c>
      <c r="I35811" t="s">
        <v>19086</v>
      </c>
      <c r="J35811" s="2">
        <v>121029</v>
      </c>
      <c r="K35811" s="3">
        <v>43563</v>
      </c>
      <c r="L35811" t="s">
        <v>7477</v>
      </c>
      <c r="M35811" t="s">
        <v>25087</v>
      </c>
      <c r="N35811" t="s">
        <v>25091</v>
      </c>
      <c r="O35811" t="s">
        <v>1663</v>
      </c>
      <c r="P35811" t="s">
        <v>853</v>
      </c>
      <c r="Q35811">
        <v>4</v>
      </c>
      <c r="R35811">
        <v>121</v>
      </c>
      <c r="S35811" t="s">
        <v>8647</v>
      </c>
      <c r="T35811">
        <v>20468</v>
      </c>
    </row>
    <row r="35812" spans="1:20" x14ac:dyDescent="0.3">
      <c r="A35812">
        <v>10020515</v>
      </c>
      <c r="B35812" s="1">
        <v>43557</v>
      </c>
      <c r="C35812" t="s">
        <v>25116</v>
      </c>
      <c r="D35812" s="1">
        <v>43557</v>
      </c>
      <c r="E35812">
        <v>325798</v>
      </c>
      <c r="F35812">
        <v>37215</v>
      </c>
      <c r="G35812" t="s">
        <v>24465</v>
      </c>
      <c r="H35812">
        <v>38000</v>
      </c>
      <c r="I35812" t="s">
        <v>8768</v>
      </c>
      <c r="J35812" s="2">
        <v>120836</v>
      </c>
      <c r="K35812" s="3">
        <v>43557</v>
      </c>
      <c r="L35812" t="s">
        <v>6370</v>
      </c>
      <c r="M35812" t="s">
        <v>25095</v>
      </c>
      <c r="N35812" t="s">
        <v>11715</v>
      </c>
      <c r="O35812" t="s">
        <v>25117</v>
      </c>
      <c r="P35812" t="s">
        <v>24615</v>
      </c>
      <c r="Q35812">
        <v>4</v>
      </c>
      <c r="R35812">
        <v>143</v>
      </c>
      <c r="S35812" t="s">
        <v>8647</v>
      </c>
      <c r="T35812">
        <v>19973</v>
      </c>
    </row>
    <row r="35813" spans="1:20" x14ac:dyDescent="0.3">
      <c r="A35813">
        <v>10012226</v>
      </c>
      <c r="B35813" s="1">
        <v>43554</v>
      </c>
      <c r="C35813" t="s">
        <v>25118</v>
      </c>
      <c r="D35813" s="1">
        <v>43554</v>
      </c>
      <c r="E35813">
        <v>325396</v>
      </c>
      <c r="F35813">
        <v>37606</v>
      </c>
      <c r="G35813" t="s">
        <v>3673</v>
      </c>
      <c r="H35813">
        <v>146000</v>
      </c>
      <c r="I35813" t="s">
        <v>3292</v>
      </c>
      <c r="J35813" s="2">
        <v>120895</v>
      </c>
      <c r="K35813" s="3">
        <v>43553</v>
      </c>
      <c r="L35813" t="s">
        <v>12911</v>
      </c>
      <c r="M35813" t="s">
        <v>25119</v>
      </c>
      <c r="N35813" t="s">
        <v>25120</v>
      </c>
      <c r="O35813" t="s">
        <v>25121</v>
      </c>
      <c r="P35813" t="s">
        <v>25122</v>
      </c>
      <c r="Q35813">
        <v>4</v>
      </c>
      <c r="R35813">
        <v>180</v>
      </c>
      <c r="S35813" t="s">
        <v>3663</v>
      </c>
      <c r="T35813">
        <v>19389</v>
      </c>
    </row>
    <row r="35814" spans="1:20" x14ac:dyDescent="0.3">
      <c r="A35814">
        <v>10019194</v>
      </c>
      <c r="B35814" s="1">
        <v>43550</v>
      </c>
      <c r="C35814" t="s">
        <v>8539</v>
      </c>
      <c r="D35814" s="1">
        <v>43550</v>
      </c>
      <c r="E35814">
        <v>325150</v>
      </c>
      <c r="F35814">
        <v>38786</v>
      </c>
      <c r="G35814" t="s">
        <v>409</v>
      </c>
      <c r="H35814">
        <v>32001</v>
      </c>
      <c r="I35814" t="s">
        <v>3681</v>
      </c>
      <c r="J35814" s="2">
        <v>118576</v>
      </c>
      <c r="K35814" s="3">
        <v>43550</v>
      </c>
      <c r="L35814" t="s">
        <v>25143</v>
      </c>
      <c r="M35814" t="s">
        <v>25144</v>
      </c>
      <c r="N35814" t="s">
        <v>14223</v>
      </c>
      <c r="O35814" t="s">
        <v>25145</v>
      </c>
      <c r="P35814" t="s">
        <v>3779</v>
      </c>
      <c r="Q35814">
        <v>4</v>
      </c>
      <c r="R35814">
        <v>108</v>
      </c>
      <c r="S35814" t="s">
        <v>3663</v>
      </c>
      <c r="T35814">
        <v>16790</v>
      </c>
    </row>
    <row r="35815" spans="1:20" x14ac:dyDescent="0.3">
      <c r="A35815">
        <v>10023524</v>
      </c>
      <c r="B35815" s="1">
        <v>43549</v>
      </c>
      <c r="C35815" t="s">
        <v>25146</v>
      </c>
      <c r="D35815" s="1">
        <v>43549</v>
      </c>
      <c r="E35815">
        <v>325053</v>
      </c>
      <c r="F35815">
        <v>38786</v>
      </c>
      <c r="G35815" t="s">
        <v>409</v>
      </c>
      <c r="H35815">
        <v>105000</v>
      </c>
      <c r="I35815" t="s">
        <v>3681</v>
      </c>
      <c r="J35815" s="2">
        <v>119524</v>
      </c>
      <c r="K35815" s="3">
        <v>43549</v>
      </c>
      <c r="L35815" t="s">
        <v>25147</v>
      </c>
      <c r="M35815" t="s">
        <v>25144</v>
      </c>
      <c r="N35815" t="s">
        <v>14223</v>
      </c>
      <c r="O35815" t="s">
        <v>25148</v>
      </c>
      <c r="P35815" t="s">
        <v>9814</v>
      </c>
      <c r="Q35815">
        <v>4</v>
      </c>
      <c r="R35815">
        <v>103</v>
      </c>
      <c r="S35815" t="s">
        <v>3663</v>
      </c>
      <c r="T35815">
        <v>16642</v>
      </c>
    </row>
    <row r="35816" spans="1:20" x14ac:dyDescent="0.3">
      <c r="A35816">
        <v>10010906</v>
      </c>
      <c r="B35816" s="1">
        <v>43541</v>
      </c>
      <c r="C35816" t="s">
        <v>25085</v>
      </c>
      <c r="D35816" s="1">
        <v>43541</v>
      </c>
      <c r="E35816">
        <v>324414</v>
      </c>
      <c r="F35816">
        <v>37220</v>
      </c>
      <c r="G35816" t="s">
        <v>25149</v>
      </c>
      <c r="H35816">
        <v>90000</v>
      </c>
      <c r="I35816" t="s">
        <v>19086</v>
      </c>
      <c r="J35816" s="2">
        <v>120196</v>
      </c>
      <c r="K35816" s="3">
        <v>43541</v>
      </c>
      <c r="L35816" t="s">
        <v>25086</v>
      </c>
      <c r="M35816" t="s">
        <v>25087</v>
      </c>
      <c r="N35816" t="s">
        <v>25150</v>
      </c>
      <c r="O35816" t="s">
        <v>25151</v>
      </c>
      <c r="P35816" t="s">
        <v>25090</v>
      </c>
      <c r="Q35816">
        <v>4</v>
      </c>
      <c r="R35816">
        <v>115</v>
      </c>
      <c r="S35816" t="s">
        <v>8647</v>
      </c>
      <c r="T35816">
        <v>13247</v>
      </c>
    </row>
    <row r="35817" spans="1:20" x14ac:dyDescent="0.3">
      <c r="A35817">
        <v>10010906</v>
      </c>
      <c r="B35817" s="1">
        <v>43541</v>
      </c>
      <c r="C35817" t="s">
        <v>25093</v>
      </c>
      <c r="D35817" s="1">
        <v>43541</v>
      </c>
      <c r="E35817">
        <v>324414</v>
      </c>
      <c r="F35817">
        <v>37215</v>
      </c>
      <c r="G35817" t="s">
        <v>24465</v>
      </c>
      <c r="H35817">
        <v>89000</v>
      </c>
      <c r="I35817" t="s">
        <v>8768</v>
      </c>
      <c r="J35817" s="2">
        <v>120196</v>
      </c>
      <c r="K35817" s="3">
        <v>43541</v>
      </c>
      <c r="L35817" t="s">
        <v>25094</v>
      </c>
      <c r="M35817" t="s">
        <v>25095</v>
      </c>
      <c r="N35817" t="s">
        <v>11715</v>
      </c>
      <c r="O35817" t="s">
        <v>25152</v>
      </c>
      <c r="P35817" t="s">
        <v>24469</v>
      </c>
      <c r="Q35817">
        <v>4</v>
      </c>
      <c r="R35817">
        <v>115</v>
      </c>
      <c r="S35817" t="s">
        <v>8647</v>
      </c>
      <c r="T35817">
        <v>13251</v>
      </c>
    </row>
    <row r="35818" spans="1:20" x14ac:dyDescent="0.3">
      <c r="A35818">
        <v>10011398</v>
      </c>
      <c r="B35818" s="1">
        <v>43536</v>
      </c>
      <c r="C35818" t="s">
        <v>25153</v>
      </c>
      <c r="D35818" s="1">
        <v>43536</v>
      </c>
      <c r="E35818">
        <v>324133</v>
      </c>
      <c r="F35818">
        <v>62672</v>
      </c>
      <c r="G35818" t="s">
        <v>8421</v>
      </c>
      <c r="H35818">
        <v>22000</v>
      </c>
      <c r="I35818" t="s">
        <v>8422</v>
      </c>
      <c r="J35818" s="2">
        <v>119893</v>
      </c>
      <c r="K35818" s="3">
        <v>43536</v>
      </c>
      <c r="L35818" t="s">
        <v>19166</v>
      </c>
      <c r="M35818" t="s">
        <v>25154</v>
      </c>
      <c r="N35818" t="s">
        <v>25155</v>
      </c>
      <c r="O35818" t="s">
        <v>25156</v>
      </c>
      <c r="P35818" t="s">
        <v>13320</v>
      </c>
      <c r="Q35818">
        <v>4</v>
      </c>
      <c r="R35818">
        <v>185</v>
      </c>
      <c r="S35818" t="s">
        <v>3663</v>
      </c>
      <c r="T35818">
        <v>12482</v>
      </c>
    </row>
    <row r="35819" spans="1:20" x14ac:dyDescent="0.3">
      <c r="A35819">
        <v>10019194</v>
      </c>
      <c r="B35819" s="1">
        <v>43536</v>
      </c>
      <c r="C35819" t="s">
        <v>25157</v>
      </c>
      <c r="D35819" s="1">
        <v>43536</v>
      </c>
      <c r="E35819">
        <v>324118</v>
      </c>
      <c r="F35819">
        <v>62672</v>
      </c>
      <c r="G35819" t="s">
        <v>8421</v>
      </c>
      <c r="H35819">
        <v>62000</v>
      </c>
      <c r="I35819" t="s">
        <v>8422</v>
      </c>
      <c r="J35819" s="2">
        <v>119842</v>
      </c>
      <c r="K35819" s="3">
        <v>43536</v>
      </c>
      <c r="L35819" t="s">
        <v>25158</v>
      </c>
      <c r="M35819" t="s">
        <v>25154</v>
      </c>
      <c r="N35819" t="s">
        <v>25155</v>
      </c>
      <c r="O35819" t="s">
        <v>25159</v>
      </c>
      <c r="P35819" t="s">
        <v>3283</v>
      </c>
      <c r="Q35819">
        <v>4</v>
      </c>
      <c r="R35819">
        <v>108</v>
      </c>
      <c r="S35819" t="s">
        <v>3663</v>
      </c>
      <c r="T35819">
        <v>12561</v>
      </c>
    </row>
    <row r="35820" spans="1:20" x14ac:dyDescent="0.3">
      <c r="A35820">
        <v>10023524</v>
      </c>
      <c r="B35820" s="1">
        <v>43535</v>
      </c>
      <c r="C35820" t="s">
        <v>11578</v>
      </c>
      <c r="D35820" s="1">
        <v>43535</v>
      </c>
      <c r="E35820">
        <v>323972</v>
      </c>
      <c r="F35820">
        <v>62672</v>
      </c>
      <c r="G35820" t="s">
        <v>8421</v>
      </c>
      <c r="H35820">
        <v>143000</v>
      </c>
      <c r="I35820" t="s">
        <v>8422</v>
      </c>
      <c r="J35820" s="2">
        <v>119524</v>
      </c>
      <c r="K35820" s="3">
        <v>43535</v>
      </c>
      <c r="L35820" t="s">
        <v>25160</v>
      </c>
      <c r="M35820" t="s">
        <v>25154</v>
      </c>
      <c r="N35820" t="s">
        <v>25155</v>
      </c>
      <c r="O35820" t="s">
        <v>11485</v>
      </c>
      <c r="P35820" t="s">
        <v>3922</v>
      </c>
      <c r="Q35820">
        <v>4</v>
      </c>
      <c r="R35820">
        <v>103</v>
      </c>
      <c r="S35820" t="s">
        <v>3663</v>
      </c>
      <c r="T35820">
        <v>12378</v>
      </c>
    </row>
    <row r="35821" spans="1:20" x14ac:dyDescent="0.3">
      <c r="A35821">
        <v>10020914</v>
      </c>
      <c r="B35821" s="1">
        <v>43529</v>
      </c>
      <c r="C35821" t="s">
        <v>25161</v>
      </c>
      <c r="D35821" s="1">
        <v>43529</v>
      </c>
      <c r="E35821">
        <v>323473</v>
      </c>
      <c r="F35821">
        <v>37606</v>
      </c>
      <c r="G35821" t="s">
        <v>3673</v>
      </c>
      <c r="H35821">
        <v>1000</v>
      </c>
      <c r="I35821" t="s">
        <v>3292</v>
      </c>
      <c r="J35821" s="2">
        <v>119459</v>
      </c>
      <c r="K35821" s="3">
        <v>43529</v>
      </c>
      <c r="L35821" t="s">
        <v>25162</v>
      </c>
      <c r="M35821" t="s">
        <v>25119</v>
      </c>
      <c r="N35821" t="s">
        <v>25120</v>
      </c>
      <c r="O35821" t="s">
        <v>25163</v>
      </c>
      <c r="P35821" t="s">
        <v>3696</v>
      </c>
      <c r="Q35821">
        <v>4</v>
      </c>
      <c r="R35821">
        <v>182</v>
      </c>
      <c r="S35821" t="s">
        <v>3663</v>
      </c>
      <c r="T35821">
        <v>9506</v>
      </c>
    </row>
    <row r="35822" spans="1:20" x14ac:dyDescent="0.3">
      <c r="A35822">
        <v>10016549</v>
      </c>
      <c r="B35822" s="1">
        <v>43527</v>
      </c>
      <c r="C35822" t="s">
        <v>25093</v>
      </c>
      <c r="D35822" s="1">
        <v>43527</v>
      </c>
      <c r="E35822">
        <v>323306</v>
      </c>
      <c r="F35822">
        <v>37215</v>
      </c>
      <c r="G35822" t="s">
        <v>24465</v>
      </c>
      <c r="H35822">
        <v>44000</v>
      </c>
      <c r="I35822" t="s">
        <v>8768</v>
      </c>
      <c r="J35822" s="2">
        <v>119501</v>
      </c>
      <c r="K35822" s="3">
        <v>43527</v>
      </c>
      <c r="L35822" t="s">
        <v>25094</v>
      </c>
      <c r="M35822" t="s">
        <v>25095</v>
      </c>
      <c r="N35822" t="s">
        <v>11715</v>
      </c>
      <c r="O35822" t="s">
        <v>25152</v>
      </c>
      <c r="P35822" t="s">
        <v>24469</v>
      </c>
      <c r="Q35822">
        <v>4</v>
      </c>
      <c r="R35822">
        <v>121</v>
      </c>
      <c r="S35822" t="s">
        <v>8647</v>
      </c>
      <c r="T35822">
        <v>7504</v>
      </c>
    </row>
    <row r="35823" spans="1:20" x14ac:dyDescent="0.3">
      <c r="A35823">
        <v>10019194</v>
      </c>
      <c r="B35823" s="1">
        <v>43513</v>
      </c>
      <c r="C35823" t="s">
        <v>25127</v>
      </c>
      <c r="D35823" s="1">
        <v>43513</v>
      </c>
      <c r="E35823">
        <v>322039</v>
      </c>
      <c r="F35823">
        <v>37606</v>
      </c>
      <c r="G35823" t="s">
        <v>3673</v>
      </c>
      <c r="H35823">
        <v>20000</v>
      </c>
      <c r="I35823" t="s">
        <v>3292</v>
      </c>
      <c r="J35823" s="2">
        <v>118358</v>
      </c>
      <c r="K35823" s="3">
        <v>43513</v>
      </c>
      <c r="L35823" t="s">
        <v>25128</v>
      </c>
      <c r="M35823" t="s">
        <v>25119</v>
      </c>
      <c r="N35823" t="s">
        <v>25120</v>
      </c>
      <c r="O35823" t="s">
        <v>25129</v>
      </c>
      <c r="P35823" t="s">
        <v>3677</v>
      </c>
      <c r="Q35823">
        <v>4</v>
      </c>
      <c r="R35823">
        <v>108</v>
      </c>
      <c r="S35823" t="s">
        <v>3663</v>
      </c>
      <c r="T35823">
        <v>6193</v>
      </c>
    </row>
    <row r="35824" spans="1:20" x14ac:dyDescent="0.3">
      <c r="A35824">
        <v>10009639</v>
      </c>
      <c r="B35824" s="1">
        <v>43511</v>
      </c>
      <c r="C35824" t="s">
        <v>25164</v>
      </c>
      <c r="D35824" s="1">
        <v>43511</v>
      </c>
      <c r="E35824">
        <v>321782</v>
      </c>
      <c r="F35824">
        <v>39860</v>
      </c>
      <c r="G35824" t="s">
        <v>3678</v>
      </c>
      <c r="H35824">
        <v>10000</v>
      </c>
      <c r="I35824" t="s">
        <v>3660</v>
      </c>
      <c r="J35824" s="2">
        <v>117613</v>
      </c>
      <c r="K35824" s="3">
        <v>43511</v>
      </c>
      <c r="L35824" t="s">
        <v>25165</v>
      </c>
      <c r="M35824" t="s">
        <v>25136</v>
      </c>
      <c r="N35824" t="s">
        <v>25137</v>
      </c>
      <c r="O35824" t="s">
        <v>25166</v>
      </c>
      <c r="P35824" t="s">
        <v>4001</v>
      </c>
      <c r="Q35824">
        <v>4</v>
      </c>
      <c r="R35824">
        <v>155</v>
      </c>
      <c r="S35824" t="s">
        <v>3663</v>
      </c>
      <c r="T35824">
        <v>5823</v>
      </c>
    </row>
    <row r="35825" spans="1:20" x14ac:dyDescent="0.3">
      <c r="A35825">
        <v>10024022</v>
      </c>
      <c r="B35825" s="1">
        <v>43507</v>
      </c>
      <c r="C35825" t="s">
        <v>17700</v>
      </c>
      <c r="D35825" s="1">
        <v>43507</v>
      </c>
      <c r="E35825">
        <v>321449</v>
      </c>
      <c r="F35825">
        <v>37606</v>
      </c>
      <c r="G35825" t="s">
        <v>3673</v>
      </c>
      <c r="H35825">
        <v>23000</v>
      </c>
      <c r="I35825" t="s">
        <v>3292</v>
      </c>
      <c r="J35825" s="2">
        <v>118114</v>
      </c>
      <c r="K35825" s="3">
        <v>43506</v>
      </c>
      <c r="L35825" t="s">
        <v>25167</v>
      </c>
      <c r="M35825" t="s">
        <v>25119</v>
      </c>
      <c r="N35825" t="s">
        <v>25120</v>
      </c>
      <c r="O35825" t="s">
        <v>25168</v>
      </c>
      <c r="P35825" t="s">
        <v>3709</v>
      </c>
      <c r="Q35825">
        <v>4</v>
      </c>
      <c r="R35825">
        <v>163</v>
      </c>
      <c r="S35825" t="s">
        <v>3663</v>
      </c>
      <c r="T35825">
        <v>5195</v>
      </c>
    </row>
    <row r="35826" spans="1:20" x14ac:dyDescent="0.3">
      <c r="A35826">
        <v>10021184</v>
      </c>
      <c r="B35826" s="1">
        <v>43506</v>
      </c>
      <c r="C35826" t="s">
        <v>25169</v>
      </c>
      <c r="D35826" s="1">
        <v>43506</v>
      </c>
      <c r="E35826">
        <v>321355</v>
      </c>
      <c r="F35826">
        <v>60776</v>
      </c>
      <c r="G35826" t="s">
        <v>3691</v>
      </c>
      <c r="H35826">
        <v>22000</v>
      </c>
      <c r="I35826" t="s">
        <v>3292</v>
      </c>
      <c r="J35826" s="2">
        <v>116058</v>
      </c>
      <c r="K35826" s="3">
        <v>43506</v>
      </c>
      <c r="L35826" t="s">
        <v>25170</v>
      </c>
      <c r="M35826" t="s">
        <v>25119</v>
      </c>
      <c r="N35826" t="s">
        <v>25171</v>
      </c>
      <c r="O35826" t="s">
        <v>13867</v>
      </c>
      <c r="P35826" t="s">
        <v>8389</v>
      </c>
      <c r="Q35826">
        <v>4</v>
      </c>
      <c r="R35826">
        <v>139</v>
      </c>
      <c r="S35826" t="s">
        <v>3663</v>
      </c>
      <c r="T35826">
        <v>9298</v>
      </c>
    </row>
    <row r="35827" spans="1:20" x14ac:dyDescent="0.3">
      <c r="A35827">
        <v>10012226</v>
      </c>
      <c r="B35827" s="1">
        <v>43505</v>
      </c>
      <c r="C35827" t="s">
        <v>25172</v>
      </c>
      <c r="D35827" s="1">
        <v>43505</v>
      </c>
      <c r="E35827">
        <v>321177</v>
      </c>
      <c r="F35827">
        <v>32950</v>
      </c>
      <c r="G35827" t="s">
        <v>21106</v>
      </c>
      <c r="H35827">
        <v>34000</v>
      </c>
      <c r="I35827" t="s">
        <v>21107</v>
      </c>
      <c r="J35827" s="2">
        <v>117800</v>
      </c>
      <c r="K35827" s="3">
        <v>43504</v>
      </c>
      <c r="L35827" t="s">
        <v>4392</v>
      </c>
      <c r="M35827" t="s">
        <v>25173</v>
      </c>
      <c r="N35827" t="s">
        <v>22807</v>
      </c>
      <c r="O35827" t="s">
        <v>25174</v>
      </c>
      <c r="P35827" t="s">
        <v>20834</v>
      </c>
      <c r="Q35827">
        <v>4</v>
      </c>
      <c r="R35827">
        <v>180</v>
      </c>
      <c r="S35827" t="s">
        <v>8647</v>
      </c>
      <c r="T35827">
        <v>8892</v>
      </c>
    </row>
    <row r="35828" spans="1:20" x14ac:dyDescent="0.3">
      <c r="A35828">
        <v>10019194</v>
      </c>
      <c r="B35828" s="1">
        <v>43487</v>
      </c>
      <c r="C35828" t="s">
        <v>25175</v>
      </c>
      <c r="D35828" s="1">
        <v>43487</v>
      </c>
      <c r="E35828">
        <v>319806</v>
      </c>
      <c r="F35828">
        <v>30210</v>
      </c>
      <c r="G35828" t="s">
        <v>11035</v>
      </c>
      <c r="H35828">
        <v>77000</v>
      </c>
      <c r="I35828" t="s">
        <v>7275</v>
      </c>
      <c r="J35828" s="2">
        <v>116401</v>
      </c>
      <c r="K35828" s="3">
        <v>43487</v>
      </c>
      <c r="L35828" t="s">
        <v>18259</v>
      </c>
      <c r="M35828" t="s">
        <v>25108</v>
      </c>
      <c r="N35828" t="s">
        <v>12150</v>
      </c>
      <c r="O35828" t="s">
        <v>16930</v>
      </c>
      <c r="P35828" t="s">
        <v>24850</v>
      </c>
      <c r="Q35828">
        <v>4</v>
      </c>
      <c r="R35828">
        <v>108</v>
      </c>
      <c r="S35828" t="s">
        <v>8647</v>
      </c>
      <c r="T35828">
        <v>10579</v>
      </c>
    </row>
    <row r="35829" spans="1:20" x14ac:dyDescent="0.3">
      <c r="A35829">
        <v>10023524</v>
      </c>
      <c r="B35829" s="1">
        <v>43486</v>
      </c>
      <c r="C35829" t="s">
        <v>25176</v>
      </c>
      <c r="D35829" s="1">
        <v>43486</v>
      </c>
      <c r="E35829">
        <v>319704</v>
      </c>
      <c r="F35829">
        <v>38786</v>
      </c>
      <c r="G35829" t="s">
        <v>409</v>
      </c>
      <c r="H35829">
        <v>3000</v>
      </c>
      <c r="I35829" t="s">
        <v>3681</v>
      </c>
      <c r="J35829" s="2">
        <v>116342</v>
      </c>
      <c r="K35829" s="3">
        <v>43486</v>
      </c>
      <c r="L35829" t="s">
        <v>25177</v>
      </c>
      <c r="M35829" t="s">
        <v>25144</v>
      </c>
      <c r="N35829" t="s">
        <v>14223</v>
      </c>
      <c r="O35829" t="s">
        <v>18976</v>
      </c>
      <c r="P35829" t="s">
        <v>7316</v>
      </c>
      <c r="Q35829">
        <v>4</v>
      </c>
      <c r="R35829">
        <v>103</v>
      </c>
      <c r="S35829" t="s">
        <v>3663</v>
      </c>
      <c r="T35829">
        <v>10494</v>
      </c>
    </row>
    <row r="35830" spans="1:20" x14ac:dyDescent="0.3">
      <c r="A35830">
        <v>10025291</v>
      </c>
      <c r="B35830" s="1">
        <v>43178</v>
      </c>
      <c r="C35830" t="s">
        <v>20460</v>
      </c>
      <c r="D35830" s="1">
        <v>43178</v>
      </c>
      <c r="E35830">
        <v>226148</v>
      </c>
      <c r="F35830">
        <v>26733</v>
      </c>
      <c r="G35830" t="s">
        <v>993</v>
      </c>
      <c r="H35830">
        <v>53000</v>
      </c>
      <c r="I35830" t="s">
        <v>19086</v>
      </c>
      <c r="J35830" s="2">
        <v>321029</v>
      </c>
      <c r="K35830" s="3">
        <v>43179</v>
      </c>
      <c r="L35830" t="s">
        <v>25238</v>
      </c>
      <c r="M35830" t="s">
        <v>25087</v>
      </c>
      <c r="N35830" t="s">
        <v>25091</v>
      </c>
      <c r="O35830" t="s">
        <v>13644</v>
      </c>
      <c r="P35830" t="s">
        <v>17033</v>
      </c>
      <c r="Q35830">
        <v>4</v>
      </c>
      <c r="R35830">
        <v>121</v>
      </c>
      <c r="S35830" t="s">
        <v>8647</v>
      </c>
      <c r="T35830">
        <v>65608</v>
      </c>
    </row>
    <row r="35831" spans="1:20" x14ac:dyDescent="0.3">
      <c r="A35831">
        <v>10002161</v>
      </c>
      <c r="B35831" s="1">
        <v>43173</v>
      </c>
      <c r="C35831" t="s">
        <v>25239</v>
      </c>
      <c r="D35831" s="1">
        <v>43173</v>
      </c>
      <c r="E35831">
        <v>225798</v>
      </c>
      <c r="F35831">
        <v>37215</v>
      </c>
      <c r="G35831" t="s">
        <v>24465</v>
      </c>
      <c r="H35831">
        <v>38000</v>
      </c>
      <c r="I35831" t="s">
        <v>8768</v>
      </c>
      <c r="J35831" s="2">
        <v>320836</v>
      </c>
      <c r="K35831" s="3">
        <v>43173</v>
      </c>
      <c r="L35831" t="s">
        <v>25240</v>
      </c>
      <c r="M35831" t="s">
        <v>25095</v>
      </c>
      <c r="N35831" t="s">
        <v>11715</v>
      </c>
      <c r="O35831" t="s">
        <v>11980</v>
      </c>
      <c r="P35831" t="s">
        <v>19628</v>
      </c>
      <c r="Q35831">
        <v>4</v>
      </c>
      <c r="R35831">
        <v>143</v>
      </c>
      <c r="S35831" t="s">
        <v>8647</v>
      </c>
      <c r="T35831">
        <v>63283</v>
      </c>
    </row>
    <row r="35832" spans="1:20" x14ac:dyDescent="0.3">
      <c r="A35832">
        <v>10017638</v>
      </c>
      <c r="B35832" s="1">
        <v>43170</v>
      </c>
      <c r="C35832" t="s">
        <v>25241</v>
      </c>
      <c r="D35832" s="1">
        <v>43170</v>
      </c>
      <c r="E35832">
        <v>225396</v>
      </c>
      <c r="F35832">
        <v>37606</v>
      </c>
      <c r="G35832" t="s">
        <v>3673</v>
      </c>
      <c r="H35832">
        <v>146000</v>
      </c>
      <c r="I35832" t="s">
        <v>3292</v>
      </c>
      <c r="J35832" s="2">
        <v>320895</v>
      </c>
      <c r="K35832" s="3">
        <v>43169</v>
      </c>
      <c r="L35832" t="s">
        <v>25242</v>
      </c>
      <c r="M35832" t="s">
        <v>25119</v>
      </c>
      <c r="N35832" t="s">
        <v>25120</v>
      </c>
      <c r="O35832" t="s">
        <v>25243</v>
      </c>
      <c r="P35832" t="s">
        <v>3545</v>
      </c>
      <c r="Q35832">
        <v>4</v>
      </c>
      <c r="R35832">
        <v>180</v>
      </c>
      <c r="S35832" t="s">
        <v>3663</v>
      </c>
      <c r="T35832">
        <v>62828</v>
      </c>
    </row>
    <row r="35833" spans="1:20" x14ac:dyDescent="0.3">
      <c r="A35833">
        <v>10019066</v>
      </c>
      <c r="B35833" s="1">
        <v>43166</v>
      </c>
      <c r="C35833" t="s">
        <v>25244</v>
      </c>
      <c r="D35833" s="1">
        <v>43166</v>
      </c>
      <c r="E35833">
        <v>225150</v>
      </c>
      <c r="F35833">
        <v>38786</v>
      </c>
      <c r="G35833" t="s">
        <v>409</v>
      </c>
      <c r="H35833">
        <v>32001</v>
      </c>
      <c r="I35833" t="s">
        <v>3681</v>
      </c>
      <c r="J35833" s="2">
        <v>318576</v>
      </c>
      <c r="K35833" s="3">
        <v>43166</v>
      </c>
      <c r="L35833" t="s">
        <v>25245</v>
      </c>
      <c r="M35833" t="s">
        <v>25144</v>
      </c>
      <c r="N35833" t="s">
        <v>14223</v>
      </c>
      <c r="O35833" t="s">
        <v>25246</v>
      </c>
      <c r="P35833" t="s">
        <v>3826</v>
      </c>
      <c r="Q35833">
        <v>4</v>
      </c>
      <c r="R35833">
        <v>108</v>
      </c>
      <c r="S35833" t="s">
        <v>3663</v>
      </c>
      <c r="T35833">
        <v>62583</v>
      </c>
    </row>
    <row r="35834" spans="1:20" x14ac:dyDescent="0.3">
      <c r="A35834">
        <v>10006836</v>
      </c>
      <c r="B35834" s="1">
        <v>43165</v>
      </c>
      <c r="C35834" t="s">
        <v>25247</v>
      </c>
      <c r="D35834" s="1">
        <v>43165</v>
      </c>
      <c r="E35834">
        <v>225053</v>
      </c>
      <c r="F35834">
        <v>38786</v>
      </c>
      <c r="G35834" t="s">
        <v>409</v>
      </c>
      <c r="H35834">
        <v>105000</v>
      </c>
      <c r="I35834" t="s">
        <v>3681</v>
      </c>
      <c r="J35834" s="2">
        <v>319524</v>
      </c>
      <c r="K35834" s="3">
        <v>43165</v>
      </c>
      <c r="L35834" t="s">
        <v>25248</v>
      </c>
      <c r="M35834" t="s">
        <v>25144</v>
      </c>
      <c r="N35834" t="s">
        <v>14223</v>
      </c>
      <c r="O35834" t="s">
        <v>25249</v>
      </c>
      <c r="P35834" t="s">
        <v>2171</v>
      </c>
      <c r="Q35834">
        <v>4</v>
      </c>
      <c r="R35834">
        <v>103</v>
      </c>
      <c r="S35834" t="s">
        <v>3663</v>
      </c>
      <c r="T35834">
        <v>62437</v>
      </c>
    </row>
    <row r="35835" spans="1:20" x14ac:dyDescent="0.3">
      <c r="A35835">
        <v>10025778</v>
      </c>
      <c r="B35835" s="1">
        <v>43157</v>
      </c>
      <c r="C35835" t="s">
        <v>25250</v>
      </c>
      <c r="D35835" s="1">
        <v>43157</v>
      </c>
      <c r="E35835">
        <v>224414</v>
      </c>
      <c r="F35835">
        <v>37215</v>
      </c>
      <c r="G35835" t="s">
        <v>24465</v>
      </c>
      <c r="H35835">
        <v>89000</v>
      </c>
      <c r="I35835" t="s">
        <v>8768</v>
      </c>
      <c r="J35835" s="2">
        <v>320196</v>
      </c>
      <c r="K35835" s="3">
        <v>43157</v>
      </c>
      <c r="L35835" t="s">
        <v>25251</v>
      </c>
      <c r="M35835" t="s">
        <v>25095</v>
      </c>
      <c r="N35835" t="s">
        <v>11715</v>
      </c>
      <c r="O35835" t="s">
        <v>25252</v>
      </c>
      <c r="P35835" t="s">
        <v>24658</v>
      </c>
      <c r="Q35835">
        <v>4</v>
      </c>
      <c r="R35835">
        <v>115</v>
      </c>
      <c r="S35835" t="s">
        <v>8647</v>
      </c>
      <c r="T35835">
        <v>61827</v>
      </c>
    </row>
    <row r="35836" spans="1:20" x14ac:dyDescent="0.3">
      <c r="A35836">
        <v>10025778</v>
      </c>
      <c r="B35836" s="1">
        <v>43157</v>
      </c>
      <c r="C35836" t="s">
        <v>1215</v>
      </c>
      <c r="D35836" s="1">
        <v>43157</v>
      </c>
      <c r="E35836">
        <v>224414</v>
      </c>
      <c r="F35836">
        <v>37220</v>
      </c>
      <c r="G35836" t="s">
        <v>25149</v>
      </c>
      <c r="H35836">
        <v>90000</v>
      </c>
      <c r="I35836" t="s">
        <v>19086</v>
      </c>
      <c r="J35836" s="2">
        <v>320196</v>
      </c>
      <c r="K35836" s="3">
        <v>43157</v>
      </c>
      <c r="L35836" t="s">
        <v>25253</v>
      </c>
      <c r="M35836" t="s">
        <v>25087</v>
      </c>
      <c r="N35836" t="s">
        <v>25150</v>
      </c>
      <c r="O35836" t="s">
        <v>25254</v>
      </c>
      <c r="P35836" t="s">
        <v>25255</v>
      </c>
      <c r="Q35836">
        <v>4</v>
      </c>
      <c r="R35836">
        <v>115</v>
      </c>
      <c r="S35836" t="s">
        <v>8647</v>
      </c>
      <c r="T35836">
        <v>61846</v>
      </c>
    </row>
    <row r="35837" spans="1:20" x14ac:dyDescent="0.3">
      <c r="A35837">
        <v>10010970</v>
      </c>
      <c r="B35837" s="1">
        <v>43152</v>
      </c>
      <c r="C35837" t="s">
        <v>25256</v>
      </c>
      <c r="D35837" s="1">
        <v>43152</v>
      </c>
      <c r="E35837">
        <v>224133</v>
      </c>
      <c r="F35837">
        <v>62672</v>
      </c>
      <c r="G35837" t="s">
        <v>8421</v>
      </c>
      <c r="H35837">
        <v>22000</v>
      </c>
      <c r="I35837" t="s">
        <v>8422</v>
      </c>
      <c r="J35837" s="2">
        <v>319893</v>
      </c>
      <c r="K35837" s="3">
        <v>43152</v>
      </c>
      <c r="L35837" t="s">
        <v>19311</v>
      </c>
      <c r="M35837" t="s">
        <v>25154</v>
      </c>
      <c r="N35837" t="s">
        <v>25155</v>
      </c>
      <c r="O35837" t="s">
        <v>17459</v>
      </c>
      <c r="P35837" t="s">
        <v>12364</v>
      </c>
      <c r="Q35837">
        <v>4</v>
      </c>
      <c r="R35837">
        <v>185</v>
      </c>
      <c r="S35837" t="s">
        <v>3663</v>
      </c>
      <c r="T35837">
        <v>59665</v>
      </c>
    </row>
    <row r="35838" spans="1:20" x14ac:dyDescent="0.3">
      <c r="A35838">
        <v>10019066</v>
      </c>
      <c r="B35838" s="1">
        <v>43152</v>
      </c>
      <c r="C35838" t="s">
        <v>17916</v>
      </c>
      <c r="D35838" s="1">
        <v>43152</v>
      </c>
      <c r="E35838">
        <v>224118</v>
      </c>
      <c r="F35838">
        <v>62672</v>
      </c>
      <c r="G35838" t="s">
        <v>8421</v>
      </c>
      <c r="H35838">
        <v>62000</v>
      </c>
      <c r="I35838" t="s">
        <v>8422</v>
      </c>
      <c r="J35838" s="2">
        <v>319842</v>
      </c>
      <c r="K35838" s="3">
        <v>43152</v>
      </c>
      <c r="L35838" t="s">
        <v>25257</v>
      </c>
      <c r="M35838" t="s">
        <v>25154</v>
      </c>
      <c r="N35838" t="s">
        <v>25155</v>
      </c>
      <c r="O35838" t="s">
        <v>11336</v>
      </c>
      <c r="P35838" t="s">
        <v>8593</v>
      </c>
      <c r="Q35838">
        <v>4</v>
      </c>
      <c r="R35838">
        <v>108</v>
      </c>
      <c r="S35838" t="s">
        <v>3663</v>
      </c>
      <c r="T35838">
        <v>59747</v>
      </c>
    </row>
    <row r="35839" spans="1:20" x14ac:dyDescent="0.3">
      <c r="A35839">
        <v>10006836</v>
      </c>
      <c r="B35839" s="1">
        <v>43151</v>
      </c>
      <c r="C35839" t="s">
        <v>25258</v>
      </c>
      <c r="D35839" s="1">
        <v>43151</v>
      </c>
      <c r="E35839">
        <v>223972</v>
      </c>
      <c r="F35839">
        <v>62672</v>
      </c>
      <c r="G35839" t="s">
        <v>8421</v>
      </c>
      <c r="H35839">
        <v>143000</v>
      </c>
      <c r="I35839" t="s">
        <v>8422</v>
      </c>
      <c r="J35839" s="2">
        <v>319524</v>
      </c>
      <c r="K35839" s="3">
        <v>43151</v>
      </c>
      <c r="L35839" t="s">
        <v>25259</v>
      </c>
      <c r="M35839" t="s">
        <v>25154</v>
      </c>
      <c r="N35839" t="s">
        <v>25155</v>
      </c>
      <c r="O35839" t="s">
        <v>212</v>
      </c>
      <c r="P35839" t="s">
        <v>25260</v>
      </c>
      <c r="Q35839">
        <v>4</v>
      </c>
      <c r="R35839">
        <v>103</v>
      </c>
      <c r="S35839" t="s">
        <v>3663</v>
      </c>
      <c r="T35839">
        <v>59466</v>
      </c>
    </row>
    <row r="35840" spans="1:20" x14ac:dyDescent="0.3">
      <c r="A35840">
        <v>10008134</v>
      </c>
      <c r="B35840" s="1">
        <v>43145</v>
      </c>
      <c r="C35840" t="s">
        <v>25261</v>
      </c>
      <c r="D35840" s="1">
        <v>43145</v>
      </c>
      <c r="E35840">
        <v>223473</v>
      </c>
      <c r="F35840">
        <v>37606</v>
      </c>
      <c r="G35840" t="s">
        <v>3673</v>
      </c>
      <c r="H35840">
        <v>1000</v>
      </c>
      <c r="I35840" t="s">
        <v>3292</v>
      </c>
      <c r="J35840" s="2">
        <v>319459</v>
      </c>
      <c r="K35840" s="3">
        <v>43145</v>
      </c>
      <c r="L35840" t="s">
        <v>25262</v>
      </c>
      <c r="M35840" t="s">
        <v>25119</v>
      </c>
      <c r="N35840" t="s">
        <v>25120</v>
      </c>
      <c r="O35840" t="s">
        <v>25263</v>
      </c>
      <c r="P35840" t="s">
        <v>3746</v>
      </c>
      <c r="Q35840">
        <v>4</v>
      </c>
      <c r="R35840">
        <v>182</v>
      </c>
      <c r="S35840" t="s">
        <v>3663</v>
      </c>
      <c r="T35840">
        <v>58883</v>
      </c>
    </row>
    <row r="35841" spans="1:20" x14ac:dyDescent="0.3">
      <c r="A35841">
        <v>10015325</v>
      </c>
      <c r="B35841" s="1">
        <v>43143</v>
      </c>
      <c r="C35841" t="s">
        <v>25250</v>
      </c>
      <c r="D35841" s="1">
        <v>43143</v>
      </c>
      <c r="E35841">
        <v>223306</v>
      </c>
      <c r="F35841">
        <v>37215</v>
      </c>
      <c r="G35841" t="s">
        <v>24465</v>
      </c>
      <c r="H35841">
        <v>44000</v>
      </c>
      <c r="I35841" t="s">
        <v>8768</v>
      </c>
      <c r="J35841" s="2">
        <v>319501</v>
      </c>
      <c r="K35841" s="3">
        <v>43143</v>
      </c>
      <c r="L35841" t="s">
        <v>25251</v>
      </c>
      <c r="M35841" t="s">
        <v>25095</v>
      </c>
      <c r="N35841" t="s">
        <v>11715</v>
      </c>
      <c r="O35841" t="s">
        <v>25252</v>
      </c>
      <c r="P35841" t="s">
        <v>24658</v>
      </c>
      <c r="Q35841">
        <v>4</v>
      </c>
      <c r="R35841">
        <v>121</v>
      </c>
      <c r="S35841" t="s">
        <v>8647</v>
      </c>
      <c r="T35841">
        <v>58764</v>
      </c>
    </row>
    <row r="35842" spans="1:20" x14ac:dyDescent="0.3">
      <c r="A35842">
        <v>10019066</v>
      </c>
      <c r="B35842" s="1">
        <v>43129</v>
      </c>
      <c r="C35842" t="s">
        <v>22926</v>
      </c>
      <c r="D35842" s="1">
        <v>43129</v>
      </c>
      <c r="E35842">
        <v>222039</v>
      </c>
      <c r="F35842">
        <v>37606</v>
      </c>
      <c r="G35842" t="s">
        <v>3673</v>
      </c>
      <c r="H35842">
        <v>20000</v>
      </c>
      <c r="I35842" t="s">
        <v>3292</v>
      </c>
      <c r="J35842" s="2">
        <v>318358</v>
      </c>
      <c r="K35842" s="3">
        <v>43129</v>
      </c>
      <c r="L35842" t="s">
        <v>22793</v>
      </c>
      <c r="M35842" t="s">
        <v>25119</v>
      </c>
      <c r="N35842" t="s">
        <v>25120</v>
      </c>
      <c r="O35842" t="s">
        <v>8022</v>
      </c>
      <c r="P35842" t="s">
        <v>3741</v>
      </c>
      <c r="Q35842">
        <v>4</v>
      </c>
      <c r="R35842">
        <v>108</v>
      </c>
      <c r="S35842" t="s">
        <v>3663</v>
      </c>
      <c r="T35842">
        <v>55934</v>
      </c>
    </row>
    <row r="35843" spans="1:20" x14ac:dyDescent="0.3">
      <c r="A35843">
        <v>10021936</v>
      </c>
      <c r="B35843" s="1">
        <v>43127</v>
      </c>
      <c r="C35843" t="s">
        <v>25264</v>
      </c>
      <c r="D35843" s="1">
        <v>43127</v>
      </c>
      <c r="E35843">
        <v>221782</v>
      </c>
      <c r="F35843">
        <v>39860</v>
      </c>
      <c r="G35843" t="s">
        <v>3678</v>
      </c>
      <c r="H35843">
        <v>10000</v>
      </c>
      <c r="I35843" t="s">
        <v>3660</v>
      </c>
      <c r="J35843" s="2">
        <v>317613</v>
      </c>
      <c r="K35843" s="3">
        <v>43127</v>
      </c>
      <c r="L35843" t="s">
        <v>25265</v>
      </c>
      <c r="M35843" t="s">
        <v>25136</v>
      </c>
      <c r="N35843" t="s">
        <v>25137</v>
      </c>
      <c r="O35843" t="s">
        <v>11093</v>
      </c>
      <c r="P35843" t="s">
        <v>25266</v>
      </c>
      <c r="Q35843">
        <v>4</v>
      </c>
      <c r="R35843">
        <v>155</v>
      </c>
      <c r="S35843" t="s">
        <v>3663</v>
      </c>
      <c r="T35843">
        <v>55784</v>
      </c>
    </row>
    <row r="35844" spans="1:20" x14ac:dyDescent="0.3">
      <c r="A35844">
        <v>10022978</v>
      </c>
      <c r="B35844" s="1">
        <v>43123</v>
      </c>
      <c r="C35844" t="s">
        <v>25267</v>
      </c>
      <c r="D35844" s="1">
        <v>43123</v>
      </c>
      <c r="E35844">
        <v>221449</v>
      </c>
      <c r="F35844">
        <v>37606</v>
      </c>
      <c r="G35844" t="s">
        <v>3673</v>
      </c>
      <c r="H35844">
        <v>23000</v>
      </c>
      <c r="I35844" t="s">
        <v>3292</v>
      </c>
      <c r="J35844" s="2">
        <v>318114</v>
      </c>
      <c r="K35844" s="3">
        <v>43122</v>
      </c>
      <c r="L35844" t="s">
        <v>25268</v>
      </c>
      <c r="M35844" t="s">
        <v>25119</v>
      </c>
      <c r="N35844" t="s">
        <v>25120</v>
      </c>
      <c r="O35844" t="s">
        <v>25269</v>
      </c>
      <c r="P35844" t="s">
        <v>3766</v>
      </c>
      <c r="Q35844">
        <v>4</v>
      </c>
      <c r="R35844">
        <v>163</v>
      </c>
      <c r="S35844" t="s">
        <v>3663</v>
      </c>
      <c r="T35844">
        <v>55467</v>
      </c>
    </row>
    <row r="35845" spans="1:20" x14ac:dyDescent="0.3">
      <c r="A35845">
        <v>10025062</v>
      </c>
      <c r="B35845" s="1">
        <v>43122</v>
      </c>
      <c r="C35845" t="s">
        <v>25270</v>
      </c>
      <c r="D35845" s="1">
        <v>43122</v>
      </c>
      <c r="E35845">
        <v>221355</v>
      </c>
      <c r="F35845">
        <v>60776</v>
      </c>
      <c r="G35845" t="s">
        <v>3691</v>
      </c>
      <c r="H35845">
        <v>22000</v>
      </c>
      <c r="I35845" t="s">
        <v>3292</v>
      </c>
      <c r="J35845" s="2">
        <v>316058</v>
      </c>
      <c r="K35845" s="3">
        <v>43122</v>
      </c>
      <c r="L35845" t="s">
        <v>25271</v>
      </c>
      <c r="M35845" t="s">
        <v>25119</v>
      </c>
      <c r="N35845" t="s">
        <v>25171</v>
      </c>
      <c r="O35845" t="s">
        <v>11197</v>
      </c>
      <c r="P35845" t="s">
        <v>4072</v>
      </c>
      <c r="Q35845">
        <v>4</v>
      </c>
      <c r="R35845">
        <v>139</v>
      </c>
      <c r="S35845" t="s">
        <v>3663</v>
      </c>
      <c r="T35845">
        <v>55526</v>
      </c>
    </row>
    <row r="35846" spans="1:20" x14ac:dyDescent="0.3">
      <c r="A35846">
        <v>10017638</v>
      </c>
      <c r="B35846" s="1">
        <v>43121</v>
      </c>
      <c r="C35846" t="s">
        <v>11348</v>
      </c>
      <c r="D35846" s="1">
        <v>43121</v>
      </c>
      <c r="E35846">
        <v>221177</v>
      </c>
      <c r="F35846">
        <v>32950</v>
      </c>
      <c r="G35846" t="s">
        <v>21106</v>
      </c>
      <c r="H35846">
        <v>34000</v>
      </c>
      <c r="I35846" t="s">
        <v>21107</v>
      </c>
      <c r="J35846" s="2">
        <v>317800</v>
      </c>
      <c r="K35846" s="3">
        <v>43120</v>
      </c>
      <c r="L35846" t="s">
        <v>5149</v>
      </c>
      <c r="M35846" t="s">
        <v>25173</v>
      </c>
      <c r="N35846" t="s">
        <v>22807</v>
      </c>
      <c r="O35846" t="s">
        <v>12211</v>
      </c>
      <c r="P35846" t="s">
        <v>22328</v>
      </c>
      <c r="Q35846">
        <v>4</v>
      </c>
      <c r="R35846">
        <v>180</v>
      </c>
      <c r="S35846" t="s">
        <v>8647</v>
      </c>
      <c r="T35846">
        <v>55147</v>
      </c>
    </row>
    <row r="35847" spans="1:20" x14ac:dyDescent="0.3">
      <c r="A35847">
        <v>10019066</v>
      </c>
      <c r="B35847" s="1">
        <v>43103</v>
      </c>
      <c r="C35847" t="s">
        <v>25272</v>
      </c>
      <c r="D35847" s="1">
        <v>43103</v>
      </c>
      <c r="E35847">
        <v>219806</v>
      </c>
      <c r="F35847">
        <v>30210</v>
      </c>
      <c r="G35847" t="s">
        <v>11035</v>
      </c>
      <c r="H35847">
        <v>77000</v>
      </c>
      <c r="I35847" t="s">
        <v>7275</v>
      </c>
      <c r="J35847" s="2">
        <v>316401</v>
      </c>
      <c r="K35847" s="3">
        <v>43103</v>
      </c>
      <c r="L35847" t="s">
        <v>25273</v>
      </c>
      <c r="M35847" t="s">
        <v>25108</v>
      </c>
      <c r="N35847" t="s">
        <v>12150</v>
      </c>
      <c r="O35847" t="s">
        <v>25274</v>
      </c>
      <c r="P35847" t="s">
        <v>25275</v>
      </c>
      <c r="Q35847">
        <v>4</v>
      </c>
      <c r="R35847">
        <v>108</v>
      </c>
      <c r="S35847" t="s">
        <v>8647</v>
      </c>
      <c r="T35847">
        <v>52414</v>
      </c>
    </row>
    <row r="35848" spans="1:20" x14ac:dyDescent="0.3">
      <c r="A35848">
        <v>10006836</v>
      </c>
      <c r="B35848" s="1">
        <v>43102</v>
      </c>
      <c r="C35848" t="s">
        <v>25276</v>
      </c>
      <c r="D35848" s="1">
        <v>43102</v>
      </c>
      <c r="E35848">
        <v>219704</v>
      </c>
      <c r="F35848">
        <v>38786</v>
      </c>
      <c r="G35848" t="s">
        <v>409</v>
      </c>
      <c r="H35848">
        <v>3000</v>
      </c>
      <c r="I35848" t="s">
        <v>3681</v>
      </c>
      <c r="J35848" s="2">
        <v>316342</v>
      </c>
      <c r="K35848" s="3">
        <v>43102</v>
      </c>
      <c r="L35848" t="s">
        <v>25277</v>
      </c>
      <c r="M35848" t="s">
        <v>25144</v>
      </c>
      <c r="N35848" t="s">
        <v>14223</v>
      </c>
      <c r="O35848" t="s">
        <v>25278</v>
      </c>
      <c r="P35848" t="s">
        <v>8632</v>
      </c>
      <c r="Q35848">
        <v>4</v>
      </c>
      <c r="R35848">
        <v>103</v>
      </c>
      <c r="S35848" t="s">
        <v>3663</v>
      </c>
      <c r="T35848">
        <v>52180</v>
      </c>
    </row>
    <row r="35849" spans="1:20" x14ac:dyDescent="0.3">
      <c r="A35849">
        <v>10015495</v>
      </c>
      <c r="B35849" s="1">
        <v>43099</v>
      </c>
      <c r="C35849" t="s">
        <v>25279</v>
      </c>
      <c r="D35849" s="1">
        <v>43099</v>
      </c>
      <c r="E35849">
        <v>130459</v>
      </c>
      <c r="F35849">
        <v>26548</v>
      </c>
      <c r="G35849" t="s">
        <v>19085</v>
      </c>
      <c r="H35849">
        <v>20000</v>
      </c>
      <c r="I35849" t="s">
        <v>19086</v>
      </c>
      <c r="J35849" s="2">
        <v>222471</v>
      </c>
      <c r="K35849" s="3">
        <v>43099</v>
      </c>
      <c r="L35849" t="s">
        <v>25280</v>
      </c>
      <c r="M35849" t="s">
        <v>25087</v>
      </c>
      <c r="N35849" t="s">
        <v>25088</v>
      </c>
      <c r="O35849" t="s">
        <v>25281</v>
      </c>
      <c r="P35849" t="s">
        <v>3276</v>
      </c>
      <c r="Q35849">
        <v>4</v>
      </c>
      <c r="R35849">
        <v>125</v>
      </c>
      <c r="S35849" t="s">
        <v>8647</v>
      </c>
      <c r="T35849">
        <v>51749</v>
      </c>
    </row>
    <row r="35850" spans="1:20" x14ac:dyDescent="0.3">
      <c r="A35850">
        <v>10004255</v>
      </c>
      <c r="B35850" s="1">
        <v>43098</v>
      </c>
      <c r="C35850" t="s">
        <v>25282</v>
      </c>
      <c r="D35850" s="1">
        <v>43098</v>
      </c>
      <c r="E35850">
        <v>130305</v>
      </c>
      <c r="F35850">
        <v>39860</v>
      </c>
      <c r="G35850" t="s">
        <v>3678</v>
      </c>
      <c r="H35850">
        <v>32001</v>
      </c>
      <c r="I35850" t="s">
        <v>3660</v>
      </c>
      <c r="J35850" s="2">
        <v>224350</v>
      </c>
      <c r="K35850" s="3">
        <v>43098</v>
      </c>
      <c r="L35850" t="s">
        <v>25283</v>
      </c>
      <c r="M35850" t="s">
        <v>25136</v>
      </c>
      <c r="N35850" t="s">
        <v>25137</v>
      </c>
      <c r="O35850" t="s">
        <v>10178</v>
      </c>
      <c r="P35850" t="s">
        <v>24737</v>
      </c>
      <c r="Q35850">
        <v>4</v>
      </c>
      <c r="R35850">
        <v>155</v>
      </c>
      <c r="S35850" t="s">
        <v>3663</v>
      </c>
      <c r="T35850">
        <v>51433</v>
      </c>
    </row>
    <row r="35851" spans="1:20" x14ac:dyDescent="0.3">
      <c r="A35851">
        <v>10022687</v>
      </c>
      <c r="B35851" s="1">
        <v>43094</v>
      </c>
      <c r="C35851" t="s">
        <v>25164</v>
      </c>
      <c r="D35851" s="1">
        <v>43094</v>
      </c>
      <c r="E35851">
        <v>130048</v>
      </c>
      <c r="F35851">
        <v>39840</v>
      </c>
      <c r="G35851" t="s">
        <v>3679</v>
      </c>
      <c r="H35851">
        <v>137000</v>
      </c>
      <c r="I35851" t="s">
        <v>3660</v>
      </c>
      <c r="J35851" s="2">
        <v>222385</v>
      </c>
      <c r="K35851" s="3">
        <v>43094</v>
      </c>
      <c r="L35851" t="s">
        <v>25165</v>
      </c>
      <c r="M35851" t="s">
        <v>25136</v>
      </c>
      <c r="N35851" t="s">
        <v>25137</v>
      </c>
      <c r="O35851" t="s">
        <v>25166</v>
      </c>
      <c r="P35851" t="s">
        <v>4001</v>
      </c>
      <c r="Q35851">
        <v>4</v>
      </c>
      <c r="R35851">
        <v>121</v>
      </c>
      <c r="S35851" t="s">
        <v>3663</v>
      </c>
      <c r="T35851">
        <v>49113</v>
      </c>
    </row>
    <row r="35852" spans="1:20" x14ac:dyDescent="0.3">
      <c r="A35852">
        <v>10025919</v>
      </c>
      <c r="B35852" s="1">
        <v>43092</v>
      </c>
      <c r="C35852" t="s">
        <v>25284</v>
      </c>
      <c r="D35852" s="1">
        <v>43092</v>
      </c>
      <c r="E35852">
        <v>129856</v>
      </c>
      <c r="F35852">
        <v>37606</v>
      </c>
      <c r="G35852" t="s">
        <v>3673</v>
      </c>
      <c r="H35852">
        <v>58000</v>
      </c>
      <c r="I35852" t="s">
        <v>3292</v>
      </c>
      <c r="J35852" s="2">
        <v>224056</v>
      </c>
      <c r="K35852" s="3">
        <v>43092</v>
      </c>
      <c r="L35852" t="s">
        <v>25285</v>
      </c>
      <c r="M35852" t="s">
        <v>25119</v>
      </c>
      <c r="N35852" t="s">
        <v>25120</v>
      </c>
      <c r="O35852" t="s">
        <v>25286</v>
      </c>
      <c r="P35852" t="s">
        <v>3852</v>
      </c>
      <c r="Q35852">
        <v>4</v>
      </c>
      <c r="R35852">
        <v>108</v>
      </c>
      <c r="S35852" t="s">
        <v>3663</v>
      </c>
      <c r="T35852">
        <v>48800</v>
      </c>
    </row>
    <row r="35853" spans="1:20" x14ac:dyDescent="0.3">
      <c r="A35853">
        <v>10025919</v>
      </c>
      <c r="B35853" s="1">
        <v>43092</v>
      </c>
      <c r="C35853" t="s">
        <v>25287</v>
      </c>
      <c r="D35853" s="1">
        <v>43092</v>
      </c>
      <c r="E35853">
        <v>129856</v>
      </c>
      <c r="F35853">
        <v>37609</v>
      </c>
      <c r="G35853" t="s">
        <v>1136</v>
      </c>
      <c r="H35853">
        <v>59000</v>
      </c>
      <c r="I35853" t="s">
        <v>3911</v>
      </c>
      <c r="J35853" s="2">
        <v>224056</v>
      </c>
      <c r="K35853" s="3">
        <v>43092</v>
      </c>
      <c r="L35853" t="s">
        <v>25288</v>
      </c>
      <c r="M35853" t="s">
        <v>25083</v>
      </c>
      <c r="N35853" t="s">
        <v>25084</v>
      </c>
      <c r="O35853" t="s">
        <v>21512</v>
      </c>
      <c r="P35853" t="s">
        <v>3964</v>
      </c>
      <c r="Q35853">
        <v>4</v>
      </c>
      <c r="R35853">
        <v>108</v>
      </c>
      <c r="S35853" t="s">
        <v>3663</v>
      </c>
      <c r="T35853">
        <v>48818</v>
      </c>
    </row>
    <row r="35854" spans="1:20" x14ac:dyDescent="0.3">
      <c r="A35854">
        <v>10025919</v>
      </c>
      <c r="B35854" s="1">
        <v>43092</v>
      </c>
      <c r="C35854" t="s">
        <v>25289</v>
      </c>
      <c r="D35854" s="1">
        <v>43092</v>
      </c>
      <c r="E35854">
        <v>129856</v>
      </c>
      <c r="F35854">
        <v>37605</v>
      </c>
      <c r="G35854" t="s">
        <v>3726</v>
      </c>
      <c r="H35854">
        <v>57000</v>
      </c>
      <c r="I35854" t="s">
        <v>3727</v>
      </c>
      <c r="J35854" s="2">
        <v>224056</v>
      </c>
      <c r="K35854" s="3">
        <v>43092</v>
      </c>
      <c r="L35854" t="s">
        <v>25290</v>
      </c>
      <c r="M35854" t="s">
        <v>25114</v>
      </c>
      <c r="N35854" t="s">
        <v>17607</v>
      </c>
      <c r="O35854" t="s">
        <v>25291</v>
      </c>
      <c r="P35854" t="s">
        <v>14449</v>
      </c>
      <c r="Q35854">
        <v>4</v>
      </c>
      <c r="R35854">
        <v>108</v>
      </c>
      <c r="S35854" t="s">
        <v>3663</v>
      </c>
      <c r="T35854">
        <v>48819</v>
      </c>
    </row>
    <row r="35855" spans="1:20" x14ac:dyDescent="0.3">
      <c r="A35855">
        <v>10025919</v>
      </c>
      <c r="B35855" s="1">
        <v>43091</v>
      </c>
      <c r="C35855" t="s">
        <v>25284</v>
      </c>
      <c r="D35855" s="1">
        <v>43091</v>
      </c>
      <c r="E35855">
        <v>129755</v>
      </c>
      <c r="F35855">
        <v>37606</v>
      </c>
      <c r="G35855" t="s">
        <v>3673</v>
      </c>
      <c r="H35855">
        <v>37000</v>
      </c>
      <c r="I35855" t="s">
        <v>3292</v>
      </c>
      <c r="J35855" s="2">
        <v>224054</v>
      </c>
      <c r="K35855" s="3">
        <v>43091</v>
      </c>
      <c r="L35855" t="s">
        <v>25285</v>
      </c>
      <c r="M35855" t="s">
        <v>25119</v>
      </c>
      <c r="N35855" t="s">
        <v>25120</v>
      </c>
      <c r="O35855" t="s">
        <v>25286</v>
      </c>
      <c r="P35855" t="s">
        <v>3852</v>
      </c>
      <c r="Q35855">
        <v>4</v>
      </c>
      <c r="R35855">
        <v>108</v>
      </c>
      <c r="S35855" t="s">
        <v>3663</v>
      </c>
      <c r="T35855">
        <v>48575</v>
      </c>
    </row>
    <row r="35856" spans="1:20" x14ac:dyDescent="0.3">
      <c r="A35856">
        <v>10025919</v>
      </c>
      <c r="B35856" s="1">
        <v>43091</v>
      </c>
      <c r="C35856" t="s">
        <v>25289</v>
      </c>
      <c r="D35856" s="1">
        <v>43091</v>
      </c>
      <c r="E35856">
        <v>129755</v>
      </c>
      <c r="F35856">
        <v>37605</v>
      </c>
      <c r="G35856" t="s">
        <v>3726</v>
      </c>
      <c r="H35856">
        <v>55000</v>
      </c>
      <c r="I35856" t="s">
        <v>3727</v>
      </c>
      <c r="J35856" s="2">
        <v>224054</v>
      </c>
      <c r="K35856" s="3">
        <v>43091</v>
      </c>
      <c r="L35856" t="s">
        <v>25290</v>
      </c>
      <c r="M35856" t="s">
        <v>25114</v>
      </c>
      <c r="N35856" t="s">
        <v>17607</v>
      </c>
      <c r="O35856" t="s">
        <v>25291</v>
      </c>
      <c r="P35856" t="s">
        <v>14449</v>
      </c>
      <c r="Q35856">
        <v>4</v>
      </c>
      <c r="R35856">
        <v>108</v>
      </c>
      <c r="S35856" t="s">
        <v>3663</v>
      </c>
      <c r="T35856">
        <v>48608</v>
      </c>
    </row>
    <row r="35857" spans="1:20" x14ac:dyDescent="0.3">
      <c r="A35857">
        <v>10025919</v>
      </c>
      <c r="B35857" s="1">
        <v>43088</v>
      </c>
      <c r="C35857" t="s">
        <v>5500</v>
      </c>
      <c r="D35857" s="1">
        <v>43088</v>
      </c>
      <c r="E35857">
        <v>129620</v>
      </c>
      <c r="F35857">
        <v>37055</v>
      </c>
      <c r="G35857" t="s">
        <v>21618</v>
      </c>
      <c r="H35857">
        <v>140000</v>
      </c>
      <c r="I35857" t="s">
        <v>8768</v>
      </c>
      <c r="J35857" s="2">
        <v>224046</v>
      </c>
      <c r="K35857" s="3">
        <v>43088</v>
      </c>
      <c r="L35857" t="s">
        <v>25292</v>
      </c>
      <c r="M35857" t="s">
        <v>25095</v>
      </c>
      <c r="N35857" t="s">
        <v>25096</v>
      </c>
      <c r="O35857" t="s">
        <v>21643</v>
      </c>
      <c r="P35857" t="s">
        <v>23969</v>
      </c>
      <c r="Q35857">
        <v>4</v>
      </c>
      <c r="R35857">
        <v>108</v>
      </c>
      <c r="S35857" t="s">
        <v>8647</v>
      </c>
      <c r="T35857">
        <v>48097</v>
      </c>
    </row>
    <row r="35858" spans="1:20" x14ac:dyDescent="0.3">
      <c r="A35858">
        <v>10025919</v>
      </c>
      <c r="B35858" s="1">
        <v>43088</v>
      </c>
      <c r="C35858" t="s">
        <v>25279</v>
      </c>
      <c r="D35858" s="1">
        <v>43088</v>
      </c>
      <c r="E35858">
        <v>129620</v>
      </c>
      <c r="F35858">
        <v>26548</v>
      </c>
      <c r="G35858" t="s">
        <v>19085</v>
      </c>
      <c r="H35858">
        <v>70000</v>
      </c>
      <c r="I35858" t="s">
        <v>19086</v>
      </c>
      <c r="J35858" s="2">
        <v>224046</v>
      </c>
      <c r="K35858" s="3">
        <v>43088</v>
      </c>
      <c r="L35858" t="s">
        <v>25280</v>
      </c>
      <c r="M35858" t="s">
        <v>25087</v>
      </c>
      <c r="N35858" t="s">
        <v>25088</v>
      </c>
      <c r="O35858" t="s">
        <v>25281</v>
      </c>
      <c r="P35858" t="s">
        <v>3276</v>
      </c>
      <c r="Q35858">
        <v>4</v>
      </c>
      <c r="R35858">
        <v>108</v>
      </c>
      <c r="S35858" t="s">
        <v>8647</v>
      </c>
      <c r="T35858">
        <v>48106</v>
      </c>
    </row>
    <row r="35859" spans="1:20" x14ac:dyDescent="0.3">
      <c r="A35859">
        <v>10025919</v>
      </c>
      <c r="B35859" s="1">
        <v>43088</v>
      </c>
      <c r="C35859" t="s">
        <v>25279</v>
      </c>
      <c r="D35859" s="1">
        <v>43088</v>
      </c>
      <c r="E35859">
        <v>129620</v>
      </c>
      <c r="F35859">
        <v>26733</v>
      </c>
      <c r="G35859" t="s">
        <v>993</v>
      </c>
      <c r="H35859">
        <v>74000</v>
      </c>
      <c r="I35859" t="s">
        <v>19086</v>
      </c>
      <c r="J35859" s="2">
        <v>224046</v>
      </c>
      <c r="K35859" s="3">
        <v>43088</v>
      </c>
      <c r="L35859" t="s">
        <v>25280</v>
      </c>
      <c r="M35859" t="s">
        <v>25087</v>
      </c>
      <c r="N35859" t="s">
        <v>25091</v>
      </c>
      <c r="O35859" t="s">
        <v>25293</v>
      </c>
      <c r="P35859" t="s">
        <v>3276</v>
      </c>
      <c r="Q35859">
        <v>4</v>
      </c>
      <c r="R35859">
        <v>108</v>
      </c>
      <c r="S35859" t="s">
        <v>8647</v>
      </c>
      <c r="T35859">
        <v>48107</v>
      </c>
    </row>
    <row r="35860" spans="1:20" x14ac:dyDescent="0.3">
      <c r="A35860">
        <v>10025919</v>
      </c>
      <c r="B35860" s="1">
        <v>43088</v>
      </c>
      <c r="C35860" t="s">
        <v>25287</v>
      </c>
      <c r="D35860" s="1">
        <v>43088</v>
      </c>
      <c r="E35860">
        <v>129620</v>
      </c>
      <c r="F35860">
        <v>37609</v>
      </c>
      <c r="G35860" t="s">
        <v>1136</v>
      </c>
      <c r="H35860">
        <v>148000</v>
      </c>
      <c r="I35860" t="s">
        <v>3911</v>
      </c>
      <c r="J35860" s="2">
        <v>224046</v>
      </c>
      <c r="K35860" s="3">
        <v>43088</v>
      </c>
      <c r="L35860" t="s">
        <v>25288</v>
      </c>
      <c r="M35860" t="s">
        <v>25083</v>
      </c>
      <c r="N35860" t="s">
        <v>25084</v>
      </c>
      <c r="O35860" t="s">
        <v>21512</v>
      </c>
      <c r="P35860" t="s">
        <v>3964</v>
      </c>
      <c r="Q35860">
        <v>4</v>
      </c>
      <c r="R35860">
        <v>108</v>
      </c>
      <c r="S35860" t="s">
        <v>3663</v>
      </c>
      <c r="T35860">
        <v>48137</v>
      </c>
    </row>
    <row r="35861" spans="1:20" x14ac:dyDescent="0.3">
      <c r="A35861">
        <v>10025919</v>
      </c>
      <c r="B35861" s="1">
        <v>43088</v>
      </c>
      <c r="C35861" t="s">
        <v>22162</v>
      </c>
      <c r="D35861" s="1">
        <v>43088</v>
      </c>
      <c r="E35861">
        <v>129620</v>
      </c>
      <c r="F35861">
        <v>26734</v>
      </c>
      <c r="G35861" t="s">
        <v>19263</v>
      </c>
      <c r="H35861">
        <v>75000</v>
      </c>
      <c r="I35861" t="s">
        <v>19264</v>
      </c>
      <c r="J35861" s="2">
        <v>224046</v>
      </c>
      <c r="K35861" s="3">
        <v>43088</v>
      </c>
      <c r="L35861" t="s">
        <v>25294</v>
      </c>
      <c r="M35861" t="s">
        <v>25103</v>
      </c>
      <c r="N35861" t="s">
        <v>25104</v>
      </c>
      <c r="O35861" t="s">
        <v>25295</v>
      </c>
      <c r="P35861" t="s">
        <v>24733</v>
      </c>
      <c r="Q35861">
        <v>4</v>
      </c>
      <c r="R35861">
        <v>108</v>
      </c>
      <c r="S35861" t="s">
        <v>8647</v>
      </c>
      <c r="T35861">
        <v>48154</v>
      </c>
    </row>
    <row r="35862" spans="1:20" x14ac:dyDescent="0.3">
      <c r="A35862">
        <v>10025919</v>
      </c>
      <c r="B35862" s="1">
        <v>43088</v>
      </c>
      <c r="C35862" t="s">
        <v>25296</v>
      </c>
      <c r="D35862" s="1">
        <v>43088</v>
      </c>
      <c r="E35862">
        <v>129620</v>
      </c>
      <c r="F35862">
        <v>30210</v>
      </c>
      <c r="G35862" t="s">
        <v>11035</v>
      </c>
      <c r="H35862">
        <v>115000</v>
      </c>
      <c r="I35862" t="s">
        <v>7275</v>
      </c>
      <c r="J35862" s="2">
        <v>224046</v>
      </c>
      <c r="K35862" s="3">
        <v>43088</v>
      </c>
      <c r="L35862" t="s">
        <v>25297</v>
      </c>
      <c r="M35862" t="s">
        <v>25108</v>
      </c>
      <c r="N35862" t="s">
        <v>12150</v>
      </c>
      <c r="O35862" t="s">
        <v>25298</v>
      </c>
      <c r="P35862" t="s">
        <v>21976</v>
      </c>
      <c r="Q35862">
        <v>4</v>
      </c>
      <c r="R35862">
        <v>108</v>
      </c>
      <c r="S35862" t="s">
        <v>8647</v>
      </c>
      <c r="T35862">
        <v>48161</v>
      </c>
    </row>
    <row r="35863" spans="1:20" x14ac:dyDescent="0.3">
      <c r="A35863">
        <v>10025919</v>
      </c>
      <c r="B35863" s="1">
        <v>43088</v>
      </c>
      <c r="C35863" t="s">
        <v>25299</v>
      </c>
      <c r="D35863" s="1">
        <v>43088</v>
      </c>
      <c r="E35863">
        <v>129620</v>
      </c>
      <c r="F35863">
        <v>37050</v>
      </c>
      <c r="G35863" t="s">
        <v>1689</v>
      </c>
      <c r="H35863">
        <v>139000</v>
      </c>
      <c r="I35863" t="s">
        <v>22583</v>
      </c>
      <c r="J35863" s="2">
        <v>224046</v>
      </c>
      <c r="K35863" s="3">
        <v>43088</v>
      </c>
      <c r="L35863" t="s">
        <v>25300</v>
      </c>
      <c r="M35863" t="s">
        <v>25097</v>
      </c>
      <c r="N35863" t="s">
        <v>25098</v>
      </c>
      <c r="O35863" t="s">
        <v>14018</v>
      </c>
      <c r="P35863" t="s">
        <v>25301</v>
      </c>
      <c r="Q35863">
        <v>4</v>
      </c>
      <c r="R35863">
        <v>108</v>
      </c>
      <c r="S35863" t="s">
        <v>8647</v>
      </c>
      <c r="T35863">
        <v>48172</v>
      </c>
    </row>
    <row r="35864" spans="1:20" x14ac:dyDescent="0.3">
      <c r="A35864">
        <v>10025919</v>
      </c>
      <c r="B35864" s="1">
        <v>43081</v>
      </c>
      <c r="C35864" t="s">
        <v>1969</v>
      </c>
      <c r="D35864" s="1">
        <v>43081</v>
      </c>
      <c r="E35864">
        <v>129057</v>
      </c>
      <c r="F35864">
        <v>37780</v>
      </c>
      <c r="G35864" t="s">
        <v>3831</v>
      </c>
      <c r="H35864">
        <v>4000</v>
      </c>
      <c r="I35864" t="s">
        <v>3832</v>
      </c>
      <c r="J35864" s="2">
        <v>223864</v>
      </c>
      <c r="K35864" s="3">
        <v>43081</v>
      </c>
      <c r="L35864" t="s">
        <v>25302</v>
      </c>
      <c r="M35864" t="s">
        <v>25110</v>
      </c>
      <c r="N35864" t="s">
        <v>10926</v>
      </c>
      <c r="O35864" t="s">
        <v>25303</v>
      </c>
      <c r="P35864" t="s">
        <v>25304</v>
      </c>
      <c r="Q35864">
        <v>4</v>
      </c>
      <c r="R35864">
        <v>108</v>
      </c>
      <c r="S35864" t="s">
        <v>3663</v>
      </c>
      <c r="T35864">
        <v>45390</v>
      </c>
    </row>
    <row r="35865" spans="1:20" x14ac:dyDescent="0.3">
      <c r="A35865">
        <v>10021911</v>
      </c>
      <c r="B35865" s="1">
        <v>43078</v>
      </c>
      <c r="C35865" t="s">
        <v>25305</v>
      </c>
      <c r="D35865" s="1">
        <v>43078</v>
      </c>
      <c r="E35865">
        <v>128639</v>
      </c>
      <c r="F35865">
        <v>37605</v>
      </c>
      <c r="G35865" t="s">
        <v>3726</v>
      </c>
      <c r="H35865">
        <v>40000</v>
      </c>
      <c r="I35865" t="s">
        <v>3727</v>
      </c>
      <c r="J35865" s="2">
        <v>223183</v>
      </c>
      <c r="K35865" s="3">
        <v>43078</v>
      </c>
      <c r="L35865" t="s">
        <v>25306</v>
      </c>
      <c r="M35865" t="s">
        <v>25114</v>
      </c>
      <c r="N35865" t="s">
        <v>17607</v>
      </c>
      <c r="O35865" t="s">
        <v>25307</v>
      </c>
      <c r="P35865" t="s">
        <v>2292</v>
      </c>
      <c r="Q35865">
        <v>4</v>
      </c>
      <c r="R35865">
        <v>175</v>
      </c>
      <c r="S35865" t="s">
        <v>3663</v>
      </c>
      <c r="T35865">
        <v>44733</v>
      </c>
    </row>
    <row r="35866" spans="1:20" x14ac:dyDescent="0.3">
      <c r="A35866">
        <v>10022687</v>
      </c>
      <c r="B35866" s="1">
        <v>43065</v>
      </c>
      <c r="C35866" t="s">
        <v>7009</v>
      </c>
      <c r="D35866" s="1">
        <v>43065</v>
      </c>
      <c r="E35866">
        <v>127409</v>
      </c>
      <c r="F35866">
        <v>26733</v>
      </c>
      <c r="G35866" t="s">
        <v>993</v>
      </c>
      <c r="H35866">
        <v>53000</v>
      </c>
      <c r="I35866" t="s">
        <v>19086</v>
      </c>
      <c r="J35866" s="2">
        <v>222385</v>
      </c>
      <c r="K35866" s="3">
        <v>43066</v>
      </c>
      <c r="L35866" t="s">
        <v>25308</v>
      </c>
      <c r="M35866" t="s">
        <v>25087</v>
      </c>
      <c r="N35866" t="s">
        <v>25091</v>
      </c>
      <c r="O35866" t="s">
        <v>24318</v>
      </c>
      <c r="P35866" t="s">
        <v>25309</v>
      </c>
      <c r="Q35866">
        <v>4</v>
      </c>
      <c r="R35866">
        <v>121</v>
      </c>
      <c r="S35866" t="s">
        <v>8647</v>
      </c>
      <c r="T35866">
        <v>38489</v>
      </c>
    </row>
    <row r="35867" spans="1:20" x14ac:dyDescent="0.3">
      <c r="A35867">
        <v>10025025</v>
      </c>
      <c r="B35867" s="1">
        <v>43060</v>
      </c>
      <c r="C35867" t="s">
        <v>5710</v>
      </c>
      <c r="D35867" s="1">
        <v>43060</v>
      </c>
      <c r="E35867">
        <v>127059</v>
      </c>
      <c r="F35867">
        <v>37215</v>
      </c>
      <c r="G35867" t="s">
        <v>24465</v>
      </c>
      <c r="H35867">
        <v>38000</v>
      </c>
      <c r="I35867" t="s">
        <v>8768</v>
      </c>
      <c r="J35867" s="2">
        <v>222204</v>
      </c>
      <c r="K35867" s="3">
        <v>43060</v>
      </c>
      <c r="L35867" t="s">
        <v>25310</v>
      </c>
      <c r="M35867" t="s">
        <v>25095</v>
      </c>
      <c r="N35867" t="s">
        <v>11715</v>
      </c>
      <c r="O35867" t="s">
        <v>25311</v>
      </c>
      <c r="P35867" t="s">
        <v>21392</v>
      </c>
      <c r="Q35867">
        <v>4</v>
      </c>
      <c r="R35867">
        <v>143</v>
      </c>
      <c r="S35867" t="s">
        <v>8647</v>
      </c>
      <c r="T35867">
        <v>35894</v>
      </c>
    </row>
    <row r="35868" spans="1:20" x14ac:dyDescent="0.3">
      <c r="A35868">
        <v>10012715</v>
      </c>
      <c r="B35868" s="1">
        <v>43057</v>
      </c>
      <c r="C35868" t="s">
        <v>25284</v>
      </c>
      <c r="D35868" s="1">
        <v>43057</v>
      </c>
      <c r="E35868">
        <v>126657</v>
      </c>
      <c r="F35868">
        <v>37606</v>
      </c>
      <c r="G35868" t="s">
        <v>3673</v>
      </c>
      <c r="H35868">
        <v>146000</v>
      </c>
      <c r="I35868" t="s">
        <v>3292</v>
      </c>
      <c r="J35868" s="2">
        <v>222244</v>
      </c>
      <c r="K35868" s="3">
        <v>43056</v>
      </c>
      <c r="L35868" t="s">
        <v>25285</v>
      </c>
      <c r="M35868" t="s">
        <v>25119</v>
      </c>
      <c r="N35868" t="s">
        <v>25120</v>
      </c>
      <c r="O35868" t="s">
        <v>25286</v>
      </c>
      <c r="P35868" t="s">
        <v>3852</v>
      </c>
      <c r="Q35868">
        <v>4</v>
      </c>
      <c r="R35868">
        <v>180</v>
      </c>
      <c r="S35868" t="s">
        <v>3663</v>
      </c>
      <c r="T35868">
        <v>35180</v>
      </c>
    </row>
    <row r="35869" spans="1:20" x14ac:dyDescent="0.3">
      <c r="A35869">
        <v>10012715</v>
      </c>
      <c r="B35869" s="1">
        <v>43056</v>
      </c>
      <c r="C35869" t="s">
        <v>17595</v>
      </c>
      <c r="D35869" s="1">
        <v>43056</v>
      </c>
      <c r="E35869">
        <v>118747</v>
      </c>
      <c r="F35869">
        <v>38385</v>
      </c>
      <c r="G35869" t="s">
        <v>16615</v>
      </c>
      <c r="H35869">
        <v>68000</v>
      </c>
      <c r="I35869" t="s">
        <v>19086</v>
      </c>
      <c r="J35869" s="2">
        <v>214124</v>
      </c>
      <c r="K35869" s="3">
        <v>43056</v>
      </c>
      <c r="L35869" t="s">
        <v>20329</v>
      </c>
      <c r="M35869" t="s">
        <v>25087</v>
      </c>
      <c r="N35869" t="s">
        <v>20471</v>
      </c>
      <c r="O35869" t="s">
        <v>25312</v>
      </c>
      <c r="P35869" t="s">
        <v>19090</v>
      </c>
      <c r="Q35869">
        <v>4</v>
      </c>
      <c r="R35869">
        <v>180</v>
      </c>
      <c r="S35869" t="s">
        <v>8647</v>
      </c>
      <c r="T35869">
        <v>33003</v>
      </c>
    </row>
    <row r="35870" spans="1:20" x14ac:dyDescent="0.3">
      <c r="A35870">
        <v>10025025</v>
      </c>
      <c r="B35870" s="1">
        <v>43045</v>
      </c>
      <c r="C35870" t="s">
        <v>25313</v>
      </c>
      <c r="D35870" s="1">
        <v>43045</v>
      </c>
      <c r="E35870">
        <v>117851</v>
      </c>
      <c r="F35870">
        <v>37215</v>
      </c>
      <c r="G35870" t="s">
        <v>24465</v>
      </c>
      <c r="H35870">
        <v>78000</v>
      </c>
      <c r="I35870" t="s">
        <v>8768</v>
      </c>
      <c r="J35870" s="2">
        <v>214304</v>
      </c>
      <c r="K35870" s="3">
        <v>43046</v>
      </c>
      <c r="L35870" t="s">
        <v>25314</v>
      </c>
      <c r="M35870" t="s">
        <v>25095</v>
      </c>
      <c r="N35870" t="s">
        <v>11715</v>
      </c>
      <c r="O35870" t="s">
        <v>21266</v>
      </c>
      <c r="P35870" t="s">
        <v>24595</v>
      </c>
      <c r="Q35870">
        <v>4</v>
      </c>
      <c r="R35870">
        <v>143</v>
      </c>
      <c r="S35870" t="s">
        <v>8647</v>
      </c>
      <c r="T35870">
        <v>31473</v>
      </c>
    </row>
    <row r="35871" spans="1:20" x14ac:dyDescent="0.3">
      <c r="A35871">
        <v>10012715</v>
      </c>
      <c r="B35871" s="1">
        <v>43038</v>
      </c>
      <c r="C35871" t="s">
        <v>25315</v>
      </c>
      <c r="D35871" s="1">
        <v>43038</v>
      </c>
      <c r="E35871">
        <v>117298</v>
      </c>
      <c r="F35871">
        <v>37606</v>
      </c>
      <c r="G35871" t="s">
        <v>3673</v>
      </c>
      <c r="H35871">
        <v>60000</v>
      </c>
      <c r="I35871" t="s">
        <v>3292</v>
      </c>
      <c r="J35871" s="2">
        <v>214124</v>
      </c>
      <c r="K35871" s="3">
        <v>43038</v>
      </c>
      <c r="L35871" t="s">
        <v>25316</v>
      </c>
      <c r="M35871" t="s">
        <v>25119</v>
      </c>
      <c r="N35871" t="s">
        <v>25120</v>
      </c>
      <c r="O35871" t="s">
        <v>25317</v>
      </c>
      <c r="P35871" t="s">
        <v>3752</v>
      </c>
      <c r="Q35871">
        <v>4</v>
      </c>
      <c r="R35871">
        <v>180</v>
      </c>
      <c r="S35871" t="s">
        <v>3663</v>
      </c>
      <c r="T35871">
        <v>28575</v>
      </c>
    </row>
    <row r="35872" spans="1:20" x14ac:dyDescent="0.3">
      <c r="A35872">
        <v>10012715</v>
      </c>
      <c r="B35872" s="1">
        <v>43038</v>
      </c>
      <c r="C35872" t="s">
        <v>25318</v>
      </c>
      <c r="D35872" s="1">
        <v>43038</v>
      </c>
      <c r="E35872">
        <v>117298</v>
      </c>
      <c r="F35872">
        <v>64420</v>
      </c>
      <c r="G35872" t="s">
        <v>25131</v>
      </c>
      <c r="H35872">
        <v>117000</v>
      </c>
      <c r="I35872" t="s">
        <v>23772</v>
      </c>
      <c r="J35872" s="2">
        <v>214124</v>
      </c>
      <c r="K35872" s="3">
        <v>43038</v>
      </c>
      <c r="L35872" t="s">
        <v>4779</v>
      </c>
      <c r="M35872" t="s">
        <v>25133</v>
      </c>
      <c r="N35872" t="s">
        <v>16909</v>
      </c>
      <c r="O35872" t="s">
        <v>25319</v>
      </c>
      <c r="P35872" t="s">
        <v>24766</v>
      </c>
      <c r="Q35872">
        <v>4</v>
      </c>
      <c r="R35872">
        <v>180</v>
      </c>
      <c r="S35872" t="s">
        <v>8647</v>
      </c>
      <c r="T35872">
        <v>28584</v>
      </c>
    </row>
    <row r="35873" spans="1:20" x14ac:dyDescent="0.3">
      <c r="A35873">
        <v>10015495</v>
      </c>
      <c r="B35873" s="1">
        <v>43036</v>
      </c>
      <c r="C35873" t="s">
        <v>25279</v>
      </c>
      <c r="D35873" s="1">
        <v>43036</v>
      </c>
      <c r="E35873">
        <v>116956</v>
      </c>
      <c r="F35873">
        <v>26548</v>
      </c>
      <c r="G35873" t="s">
        <v>19085</v>
      </c>
      <c r="H35873">
        <v>20000</v>
      </c>
      <c r="I35873" t="s">
        <v>19086</v>
      </c>
      <c r="J35873" s="2">
        <v>211062</v>
      </c>
      <c r="K35873" s="3">
        <v>43037</v>
      </c>
      <c r="L35873" t="s">
        <v>25280</v>
      </c>
      <c r="M35873" t="s">
        <v>25087</v>
      </c>
      <c r="N35873" t="s">
        <v>25088</v>
      </c>
      <c r="O35873" t="s">
        <v>25281</v>
      </c>
      <c r="P35873" t="s">
        <v>3276</v>
      </c>
      <c r="Q35873">
        <v>4</v>
      </c>
      <c r="R35873">
        <v>125</v>
      </c>
      <c r="S35873" t="s">
        <v>8647</v>
      </c>
      <c r="T35873">
        <v>28142</v>
      </c>
    </row>
    <row r="35874" spans="1:20" x14ac:dyDescent="0.3">
      <c r="A35874">
        <v>10004255</v>
      </c>
      <c r="B35874" s="1">
        <v>43035</v>
      </c>
      <c r="C35874" t="s">
        <v>25282</v>
      </c>
      <c r="D35874" s="1">
        <v>43035</v>
      </c>
      <c r="E35874">
        <v>116798</v>
      </c>
      <c r="F35874">
        <v>39860</v>
      </c>
      <c r="G35874" t="s">
        <v>3678</v>
      </c>
      <c r="H35874">
        <v>32001</v>
      </c>
      <c r="I35874" t="s">
        <v>3660</v>
      </c>
      <c r="J35874" s="2">
        <v>213268</v>
      </c>
      <c r="K35874" s="3">
        <v>43035</v>
      </c>
      <c r="L35874" t="s">
        <v>25283</v>
      </c>
      <c r="M35874" t="s">
        <v>25136</v>
      </c>
      <c r="N35874" t="s">
        <v>25137</v>
      </c>
      <c r="O35874" t="s">
        <v>10178</v>
      </c>
      <c r="P35874" t="s">
        <v>24737</v>
      </c>
      <c r="Q35874">
        <v>4</v>
      </c>
      <c r="R35874">
        <v>155</v>
      </c>
      <c r="S35874" t="s">
        <v>3663</v>
      </c>
      <c r="T35874">
        <v>27825</v>
      </c>
    </row>
    <row r="35875" spans="1:20" x14ac:dyDescent="0.3">
      <c r="A35875">
        <v>10022687</v>
      </c>
      <c r="B35875" s="1">
        <v>43031</v>
      </c>
      <c r="C35875" t="s">
        <v>25164</v>
      </c>
      <c r="D35875" s="1">
        <v>43031</v>
      </c>
      <c r="E35875">
        <v>116539</v>
      </c>
      <c r="F35875">
        <v>39840</v>
      </c>
      <c r="G35875" t="s">
        <v>3679</v>
      </c>
      <c r="H35875">
        <v>137000</v>
      </c>
      <c r="I35875" t="s">
        <v>3660</v>
      </c>
      <c r="J35875" s="2">
        <v>210946</v>
      </c>
      <c r="K35875" s="3">
        <v>43031</v>
      </c>
      <c r="L35875" t="s">
        <v>25165</v>
      </c>
      <c r="M35875" t="s">
        <v>25136</v>
      </c>
      <c r="N35875" t="s">
        <v>25137</v>
      </c>
      <c r="O35875" t="s">
        <v>25166</v>
      </c>
      <c r="P35875" t="s">
        <v>4001</v>
      </c>
      <c r="Q35875">
        <v>4</v>
      </c>
      <c r="R35875">
        <v>121</v>
      </c>
      <c r="S35875" t="s">
        <v>3663</v>
      </c>
      <c r="T35875">
        <v>25556</v>
      </c>
    </row>
    <row r="35876" spans="1:20" x14ac:dyDescent="0.3">
      <c r="A35876">
        <v>10025919</v>
      </c>
      <c r="B35876" s="1">
        <v>43029</v>
      </c>
      <c r="C35876" t="s">
        <v>25284</v>
      </c>
      <c r="D35876" s="1">
        <v>43029</v>
      </c>
      <c r="E35876">
        <v>116345</v>
      </c>
      <c r="F35876">
        <v>37606</v>
      </c>
      <c r="G35876" t="s">
        <v>3673</v>
      </c>
      <c r="H35876">
        <v>58000</v>
      </c>
      <c r="I35876" t="s">
        <v>3292</v>
      </c>
      <c r="J35876" s="2">
        <v>212881</v>
      </c>
      <c r="K35876" s="3">
        <v>43029</v>
      </c>
      <c r="L35876" t="s">
        <v>25285</v>
      </c>
      <c r="M35876" t="s">
        <v>25119</v>
      </c>
      <c r="N35876" t="s">
        <v>25120</v>
      </c>
      <c r="O35876" t="s">
        <v>25286</v>
      </c>
      <c r="P35876" t="s">
        <v>3852</v>
      </c>
      <c r="Q35876">
        <v>4</v>
      </c>
      <c r="R35876">
        <v>108</v>
      </c>
      <c r="S35876" t="s">
        <v>3663</v>
      </c>
      <c r="T35876">
        <v>25378</v>
      </c>
    </row>
    <row r="35877" spans="1:20" x14ac:dyDescent="0.3">
      <c r="A35877">
        <v>10025919</v>
      </c>
      <c r="B35877" s="1">
        <v>43029</v>
      </c>
      <c r="C35877" t="s">
        <v>25287</v>
      </c>
      <c r="D35877" s="1">
        <v>43029</v>
      </c>
      <c r="E35877">
        <v>116345</v>
      </c>
      <c r="F35877">
        <v>37609</v>
      </c>
      <c r="G35877" t="s">
        <v>1136</v>
      </c>
      <c r="H35877">
        <v>59000</v>
      </c>
      <c r="I35877" t="s">
        <v>3911</v>
      </c>
      <c r="J35877" s="2">
        <v>212881</v>
      </c>
      <c r="K35877" s="3">
        <v>43029</v>
      </c>
      <c r="L35877" t="s">
        <v>25288</v>
      </c>
      <c r="M35877" t="s">
        <v>25083</v>
      </c>
      <c r="N35877" t="s">
        <v>25084</v>
      </c>
      <c r="O35877" t="s">
        <v>21512</v>
      </c>
      <c r="P35877" t="s">
        <v>3964</v>
      </c>
      <c r="Q35877">
        <v>4</v>
      </c>
      <c r="R35877">
        <v>108</v>
      </c>
      <c r="S35877" t="s">
        <v>3663</v>
      </c>
      <c r="T35877">
        <v>25396</v>
      </c>
    </row>
    <row r="35878" spans="1:20" x14ac:dyDescent="0.3">
      <c r="A35878">
        <v>10025919</v>
      </c>
      <c r="B35878" s="1">
        <v>43029</v>
      </c>
      <c r="C35878" t="s">
        <v>25289</v>
      </c>
      <c r="D35878" s="1">
        <v>43029</v>
      </c>
      <c r="E35878">
        <v>116345</v>
      </c>
      <c r="F35878">
        <v>37605</v>
      </c>
      <c r="G35878" t="s">
        <v>3726</v>
      </c>
      <c r="H35878">
        <v>57000</v>
      </c>
      <c r="I35878" t="s">
        <v>3727</v>
      </c>
      <c r="J35878" s="2">
        <v>212881</v>
      </c>
      <c r="K35878" s="3">
        <v>43029</v>
      </c>
      <c r="L35878" t="s">
        <v>25290</v>
      </c>
      <c r="M35878" t="s">
        <v>25114</v>
      </c>
      <c r="N35878" t="s">
        <v>17607</v>
      </c>
      <c r="O35878" t="s">
        <v>25291</v>
      </c>
      <c r="P35878" t="s">
        <v>14449</v>
      </c>
      <c r="Q35878">
        <v>4</v>
      </c>
      <c r="R35878">
        <v>108</v>
      </c>
      <c r="S35878" t="s">
        <v>3663</v>
      </c>
      <c r="T35878">
        <v>25397</v>
      </c>
    </row>
    <row r="35879" spans="1:20" x14ac:dyDescent="0.3">
      <c r="A35879">
        <v>10025919</v>
      </c>
      <c r="B35879" s="1">
        <v>43028</v>
      </c>
      <c r="C35879" t="s">
        <v>25284</v>
      </c>
      <c r="D35879" s="1">
        <v>43028</v>
      </c>
      <c r="E35879">
        <v>116239</v>
      </c>
      <c r="F35879">
        <v>37606</v>
      </c>
      <c r="G35879" t="s">
        <v>3673</v>
      </c>
      <c r="H35879">
        <v>37000</v>
      </c>
      <c r="I35879" t="s">
        <v>3292</v>
      </c>
      <c r="J35879" s="2">
        <v>212879</v>
      </c>
      <c r="K35879" s="3">
        <v>43028</v>
      </c>
      <c r="L35879" t="s">
        <v>25285</v>
      </c>
      <c r="M35879" t="s">
        <v>25119</v>
      </c>
      <c r="N35879" t="s">
        <v>25120</v>
      </c>
      <c r="O35879" t="s">
        <v>25286</v>
      </c>
      <c r="P35879" t="s">
        <v>3852</v>
      </c>
      <c r="Q35879">
        <v>4</v>
      </c>
      <c r="R35879">
        <v>108</v>
      </c>
      <c r="S35879" t="s">
        <v>3663</v>
      </c>
      <c r="T35879">
        <v>25153</v>
      </c>
    </row>
    <row r="35880" spans="1:20" x14ac:dyDescent="0.3">
      <c r="A35880">
        <v>10025919</v>
      </c>
      <c r="B35880" s="1">
        <v>43028</v>
      </c>
      <c r="C35880" t="s">
        <v>25289</v>
      </c>
      <c r="D35880" s="1">
        <v>43028</v>
      </c>
      <c r="E35880">
        <v>116239</v>
      </c>
      <c r="F35880">
        <v>37605</v>
      </c>
      <c r="G35880" t="s">
        <v>3726</v>
      </c>
      <c r="H35880">
        <v>55000</v>
      </c>
      <c r="I35880" t="s">
        <v>3727</v>
      </c>
      <c r="J35880" s="2">
        <v>212879</v>
      </c>
      <c r="K35880" s="3">
        <v>43028</v>
      </c>
      <c r="L35880" t="s">
        <v>25290</v>
      </c>
      <c r="M35880" t="s">
        <v>25114</v>
      </c>
      <c r="N35880" t="s">
        <v>17607</v>
      </c>
      <c r="O35880" t="s">
        <v>25291</v>
      </c>
      <c r="P35880" t="s">
        <v>14449</v>
      </c>
      <c r="Q35880">
        <v>4</v>
      </c>
      <c r="R35880">
        <v>108</v>
      </c>
      <c r="S35880" t="s">
        <v>3663</v>
      </c>
      <c r="T35880">
        <v>25186</v>
      </c>
    </row>
    <row r="35881" spans="1:20" x14ac:dyDescent="0.3">
      <c r="A35881">
        <v>10025919</v>
      </c>
      <c r="B35881" s="1">
        <v>43025</v>
      </c>
      <c r="C35881" t="s">
        <v>5500</v>
      </c>
      <c r="D35881" s="1">
        <v>43025</v>
      </c>
      <c r="E35881">
        <v>116099</v>
      </c>
      <c r="F35881">
        <v>37055</v>
      </c>
      <c r="G35881" t="s">
        <v>21618</v>
      </c>
      <c r="H35881">
        <v>140000</v>
      </c>
      <c r="I35881" t="s">
        <v>8768</v>
      </c>
      <c r="J35881" s="2">
        <v>212870</v>
      </c>
      <c r="K35881" s="3">
        <v>43025</v>
      </c>
      <c r="L35881" t="s">
        <v>25292</v>
      </c>
      <c r="M35881" t="s">
        <v>25095</v>
      </c>
      <c r="N35881" t="s">
        <v>25096</v>
      </c>
      <c r="O35881" t="s">
        <v>21643</v>
      </c>
      <c r="P35881" t="s">
        <v>23969</v>
      </c>
      <c r="Q35881">
        <v>4</v>
      </c>
      <c r="R35881">
        <v>108</v>
      </c>
      <c r="S35881" t="s">
        <v>8647</v>
      </c>
      <c r="T35881">
        <v>24675</v>
      </c>
    </row>
    <row r="35882" spans="1:20" x14ac:dyDescent="0.3">
      <c r="A35882">
        <v>10025919</v>
      </c>
      <c r="B35882" s="1">
        <v>43025</v>
      </c>
      <c r="C35882" t="s">
        <v>25279</v>
      </c>
      <c r="D35882" s="1">
        <v>43025</v>
      </c>
      <c r="E35882">
        <v>116099</v>
      </c>
      <c r="F35882">
        <v>26548</v>
      </c>
      <c r="G35882" t="s">
        <v>19085</v>
      </c>
      <c r="H35882">
        <v>70000</v>
      </c>
      <c r="I35882" t="s">
        <v>19086</v>
      </c>
      <c r="J35882" s="2">
        <v>212870</v>
      </c>
      <c r="K35882" s="3">
        <v>43025</v>
      </c>
      <c r="L35882" t="s">
        <v>25280</v>
      </c>
      <c r="M35882" t="s">
        <v>25087</v>
      </c>
      <c r="N35882" t="s">
        <v>25088</v>
      </c>
      <c r="O35882" t="s">
        <v>25281</v>
      </c>
      <c r="P35882" t="s">
        <v>3276</v>
      </c>
      <c r="Q35882">
        <v>4</v>
      </c>
      <c r="R35882">
        <v>108</v>
      </c>
      <c r="S35882" t="s">
        <v>8647</v>
      </c>
      <c r="T35882">
        <v>24684</v>
      </c>
    </row>
    <row r="35883" spans="1:20" x14ac:dyDescent="0.3">
      <c r="A35883">
        <v>10025919</v>
      </c>
      <c r="B35883" s="1">
        <v>43025</v>
      </c>
      <c r="C35883" t="s">
        <v>25279</v>
      </c>
      <c r="D35883" s="1">
        <v>43025</v>
      </c>
      <c r="E35883">
        <v>116099</v>
      </c>
      <c r="F35883">
        <v>26733</v>
      </c>
      <c r="G35883" t="s">
        <v>993</v>
      </c>
      <c r="H35883">
        <v>74000</v>
      </c>
      <c r="I35883" t="s">
        <v>19086</v>
      </c>
      <c r="J35883" s="2">
        <v>212870</v>
      </c>
      <c r="K35883" s="3">
        <v>43025</v>
      </c>
      <c r="L35883" t="s">
        <v>25280</v>
      </c>
      <c r="M35883" t="s">
        <v>25087</v>
      </c>
      <c r="N35883" t="s">
        <v>25091</v>
      </c>
      <c r="O35883" t="s">
        <v>25293</v>
      </c>
      <c r="P35883" t="s">
        <v>3276</v>
      </c>
      <c r="Q35883">
        <v>4</v>
      </c>
      <c r="R35883">
        <v>108</v>
      </c>
      <c r="S35883" t="s">
        <v>8647</v>
      </c>
      <c r="T35883">
        <v>24685</v>
      </c>
    </row>
    <row r="35884" spans="1:20" x14ac:dyDescent="0.3">
      <c r="A35884">
        <v>10025919</v>
      </c>
      <c r="B35884" s="1">
        <v>43025</v>
      </c>
      <c r="C35884" t="s">
        <v>25287</v>
      </c>
      <c r="D35884" s="1">
        <v>43025</v>
      </c>
      <c r="E35884">
        <v>116099</v>
      </c>
      <c r="F35884">
        <v>37609</v>
      </c>
      <c r="G35884" t="s">
        <v>1136</v>
      </c>
      <c r="H35884">
        <v>148000</v>
      </c>
      <c r="I35884" t="s">
        <v>3911</v>
      </c>
      <c r="J35884" s="2">
        <v>212870</v>
      </c>
      <c r="K35884" s="3">
        <v>43025</v>
      </c>
      <c r="L35884" t="s">
        <v>25288</v>
      </c>
      <c r="M35884" t="s">
        <v>25083</v>
      </c>
      <c r="N35884" t="s">
        <v>25084</v>
      </c>
      <c r="O35884" t="s">
        <v>21512</v>
      </c>
      <c r="P35884" t="s">
        <v>3964</v>
      </c>
      <c r="Q35884">
        <v>4</v>
      </c>
      <c r="R35884">
        <v>108</v>
      </c>
      <c r="S35884" t="s">
        <v>3663</v>
      </c>
      <c r="T35884">
        <v>24715</v>
      </c>
    </row>
    <row r="35885" spans="1:20" x14ac:dyDescent="0.3">
      <c r="A35885">
        <v>10025919</v>
      </c>
      <c r="B35885" s="1">
        <v>43025</v>
      </c>
      <c r="C35885" t="s">
        <v>22162</v>
      </c>
      <c r="D35885" s="1">
        <v>43025</v>
      </c>
      <c r="E35885">
        <v>116099</v>
      </c>
      <c r="F35885">
        <v>26734</v>
      </c>
      <c r="G35885" t="s">
        <v>19263</v>
      </c>
      <c r="H35885">
        <v>75000</v>
      </c>
      <c r="I35885" t="s">
        <v>19264</v>
      </c>
      <c r="J35885" s="2">
        <v>212870</v>
      </c>
      <c r="K35885" s="3">
        <v>43025</v>
      </c>
      <c r="L35885" t="s">
        <v>25294</v>
      </c>
      <c r="M35885" t="s">
        <v>25103</v>
      </c>
      <c r="N35885" t="s">
        <v>25104</v>
      </c>
      <c r="O35885" t="s">
        <v>25295</v>
      </c>
      <c r="P35885" t="s">
        <v>24733</v>
      </c>
      <c r="Q35885">
        <v>4</v>
      </c>
      <c r="R35885">
        <v>108</v>
      </c>
      <c r="S35885" t="s">
        <v>8647</v>
      </c>
      <c r="T35885">
        <v>24732</v>
      </c>
    </row>
    <row r="35886" spans="1:20" x14ac:dyDescent="0.3">
      <c r="A35886">
        <v>10025919</v>
      </c>
      <c r="B35886" s="1">
        <v>43025</v>
      </c>
      <c r="C35886" t="s">
        <v>25296</v>
      </c>
      <c r="D35886" s="1">
        <v>43025</v>
      </c>
      <c r="E35886">
        <v>116099</v>
      </c>
      <c r="F35886">
        <v>30210</v>
      </c>
      <c r="G35886" t="s">
        <v>11035</v>
      </c>
      <c r="H35886">
        <v>115000</v>
      </c>
      <c r="I35886" t="s">
        <v>7275</v>
      </c>
      <c r="J35886" s="2">
        <v>212870</v>
      </c>
      <c r="K35886" s="3">
        <v>43025</v>
      </c>
      <c r="L35886" t="s">
        <v>25297</v>
      </c>
      <c r="M35886" t="s">
        <v>25108</v>
      </c>
      <c r="N35886" t="s">
        <v>12150</v>
      </c>
      <c r="O35886" t="s">
        <v>25298</v>
      </c>
      <c r="P35886" t="s">
        <v>21976</v>
      </c>
      <c r="Q35886">
        <v>4</v>
      </c>
      <c r="R35886">
        <v>108</v>
      </c>
      <c r="S35886" t="s">
        <v>8647</v>
      </c>
      <c r="T35886">
        <v>24739</v>
      </c>
    </row>
    <row r="35887" spans="1:20" x14ac:dyDescent="0.3">
      <c r="A35887">
        <v>10025919</v>
      </c>
      <c r="B35887" s="1">
        <v>43025</v>
      </c>
      <c r="C35887" t="s">
        <v>25299</v>
      </c>
      <c r="D35887" s="1">
        <v>43025</v>
      </c>
      <c r="E35887">
        <v>116099</v>
      </c>
      <c r="F35887">
        <v>37050</v>
      </c>
      <c r="G35887" t="s">
        <v>1689</v>
      </c>
      <c r="H35887">
        <v>139000</v>
      </c>
      <c r="I35887" t="s">
        <v>22583</v>
      </c>
      <c r="J35887" s="2">
        <v>212870</v>
      </c>
      <c r="K35887" s="3">
        <v>43025</v>
      </c>
      <c r="L35887" t="s">
        <v>25300</v>
      </c>
      <c r="M35887" t="s">
        <v>25097</v>
      </c>
      <c r="N35887" t="s">
        <v>25098</v>
      </c>
      <c r="O35887" t="s">
        <v>14018</v>
      </c>
      <c r="P35887" t="s">
        <v>25301</v>
      </c>
      <c r="Q35887">
        <v>4</v>
      </c>
      <c r="R35887">
        <v>108</v>
      </c>
      <c r="S35887" t="s">
        <v>8647</v>
      </c>
      <c r="T35887">
        <v>24750</v>
      </c>
    </row>
    <row r="35888" spans="1:20" x14ac:dyDescent="0.3">
      <c r="A35888">
        <v>10025919</v>
      </c>
      <c r="B35888" s="1">
        <v>43018</v>
      </c>
      <c r="C35888" t="s">
        <v>1969</v>
      </c>
      <c r="D35888" s="1">
        <v>43018</v>
      </c>
      <c r="E35888">
        <v>115525</v>
      </c>
      <c r="F35888">
        <v>37780</v>
      </c>
      <c r="G35888" t="s">
        <v>3831</v>
      </c>
      <c r="H35888">
        <v>4000</v>
      </c>
      <c r="I35888" t="s">
        <v>3832</v>
      </c>
      <c r="J35888" s="2">
        <v>212656</v>
      </c>
      <c r="K35888" s="3">
        <v>43018</v>
      </c>
      <c r="L35888" t="s">
        <v>25302</v>
      </c>
      <c r="M35888" t="s">
        <v>25110</v>
      </c>
      <c r="N35888" t="s">
        <v>10926</v>
      </c>
      <c r="O35888" t="s">
        <v>25303</v>
      </c>
      <c r="P35888" t="s">
        <v>25304</v>
      </c>
      <c r="Q35888">
        <v>4</v>
      </c>
      <c r="R35888">
        <v>108</v>
      </c>
      <c r="S35888" t="s">
        <v>3663</v>
      </c>
      <c r="T35888">
        <v>21959</v>
      </c>
    </row>
    <row r="35889" spans="1:20" x14ac:dyDescent="0.3">
      <c r="A35889">
        <v>10021911</v>
      </c>
      <c r="B35889" s="1">
        <v>43015</v>
      </c>
      <c r="C35889" t="s">
        <v>25305</v>
      </c>
      <c r="D35889" s="1">
        <v>43015</v>
      </c>
      <c r="E35889">
        <v>115099</v>
      </c>
      <c r="F35889">
        <v>37605</v>
      </c>
      <c r="G35889" t="s">
        <v>3726</v>
      </c>
      <c r="H35889">
        <v>40000</v>
      </c>
      <c r="I35889" t="s">
        <v>3727</v>
      </c>
      <c r="J35889" s="2">
        <v>211850</v>
      </c>
      <c r="K35889" s="3">
        <v>43015</v>
      </c>
      <c r="L35889" t="s">
        <v>25306</v>
      </c>
      <c r="M35889" t="s">
        <v>25114</v>
      </c>
      <c r="N35889" t="s">
        <v>17607</v>
      </c>
      <c r="O35889" t="s">
        <v>25307</v>
      </c>
      <c r="P35889" t="s">
        <v>2292</v>
      </c>
      <c r="Q35889">
        <v>4</v>
      </c>
      <c r="R35889">
        <v>175</v>
      </c>
      <c r="S35889" t="s">
        <v>3663</v>
      </c>
      <c r="T35889">
        <v>21301</v>
      </c>
    </row>
    <row r="35890" spans="1:20" x14ac:dyDescent="0.3">
      <c r="A35890">
        <v>10022687</v>
      </c>
      <c r="B35890" s="1">
        <v>43002</v>
      </c>
      <c r="C35890" t="s">
        <v>7009</v>
      </c>
      <c r="D35890" s="1">
        <v>43002</v>
      </c>
      <c r="E35890">
        <v>113850</v>
      </c>
      <c r="F35890">
        <v>26733</v>
      </c>
      <c r="G35890" t="s">
        <v>993</v>
      </c>
      <c r="H35890">
        <v>53000</v>
      </c>
      <c r="I35890" t="s">
        <v>19086</v>
      </c>
      <c r="J35890" s="2">
        <v>210946</v>
      </c>
      <c r="K35890" s="3">
        <v>43003</v>
      </c>
      <c r="L35890" t="s">
        <v>25308</v>
      </c>
      <c r="M35890" t="s">
        <v>25087</v>
      </c>
      <c r="N35890" t="s">
        <v>25091</v>
      </c>
      <c r="O35890" t="s">
        <v>24318</v>
      </c>
      <c r="P35890" t="s">
        <v>25309</v>
      </c>
      <c r="Q35890">
        <v>4</v>
      </c>
      <c r="R35890">
        <v>121</v>
      </c>
      <c r="S35890" t="s">
        <v>8647</v>
      </c>
      <c r="T35890">
        <v>15250</v>
      </c>
    </row>
    <row r="35891" spans="1:20" x14ac:dyDescent="0.3">
      <c r="A35891">
        <v>10025025</v>
      </c>
      <c r="B35891" s="1">
        <v>42997</v>
      </c>
      <c r="C35891" t="s">
        <v>5710</v>
      </c>
      <c r="D35891" s="1">
        <v>42997</v>
      </c>
      <c r="E35891">
        <v>113496</v>
      </c>
      <c r="F35891">
        <v>37215</v>
      </c>
      <c r="G35891" t="s">
        <v>24465</v>
      </c>
      <c r="H35891">
        <v>38000</v>
      </c>
      <c r="I35891" t="s">
        <v>8768</v>
      </c>
      <c r="J35891" s="2">
        <v>210703</v>
      </c>
      <c r="K35891" s="3">
        <v>42997</v>
      </c>
      <c r="L35891" t="s">
        <v>25310</v>
      </c>
      <c r="M35891" t="s">
        <v>25095</v>
      </c>
      <c r="N35891" t="s">
        <v>11715</v>
      </c>
      <c r="O35891" t="s">
        <v>25311</v>
      </c>
      <c r="P35891" t="s">
        <v>21392</v>
      </c>
      <c r="Q35891">
        <v>4</v>
      </c>
      <c r="R35891">
        <v>143</v>
      </c>
      <c r="S35891" t="s">
        <v>8647</v>
      </c>
      <c r="T35891">
        <v>14290</v>
      </c>
    </row>
    <row r="35892" spans="1:20" x14ac:dyDescent="0.3">
      <c r="A35892">
        <v>10012715</v>
      </c>
      <c r="B35892" s="1">
        <v>42994</v>
      </c>
      <c r="C35892" t="s">
        <v>25284</v>
      </c>
      <c r="D35892" s="1">
        <v>42994</v>
      </c>
      <c r="E35892">
        <v>113089</v>
      </c>
      <c r="F35892">
        <v>37606</v>
      </c>
      <c r="G35892" t="s">
        <v>3673</v>
      </c>
      <c r="H35892">
        <v>146000</v>
      </c>
      <c r="I35892" t="s">
        <v>3292</v>
      </c>
      <c r="J35892" s="2">
        <v>210770</v>
      </c>
      <c r="K35892" s="3">
        <v>42993</v>
      </c>
      <c r="L35892" t="s">
        <v>25285</v>
      </c>
      <c r="M35892" t="s">
        <v>25119</v>
      </c>
      <c r="N35892" t="s">
        <v>25120</v>
      </c>
      <c r="O35892" t="s">
        <v>25286</v>
      </c>
      <c r="P35892" t="s">
        <v>3852</v>
      </c>
      <c r="Q35892">
        <v>4</v>
      </c>
      <c r="R35892">
        <v>180</v>
      </c>
      <c r="S35892" t="s">
        <v>3663</v>
      </c>
      <c r="T35892">
        <v>13564</v>
      </c>
    </row>
    <row r="35893" spans="1:20" x14ac:dyDescent="0.3">
      <c r="A35893">
        <v>10025919</v>
      </c>
      <c r="B35893" s="1">
        <v>42990</v>
      </c>
      <c r="C35893" t="s">
        <v>25320</v>
      </c>
      <c r="D35893" s="1">
        <v>42990</v>
      </c>
      <c r="E35893">
        <v>112835</v>
      </c>
      <c r="F35893">
        <v>38786</v>
      </c>
      <c r="G35893" t="s">
        <v>409</v>
      </c>
      <c r="H35893">
        <v>32001</v>
      </c>
      <c r="I35893" t="s">
        <v>3681</v>
      </c>
      <c r="J35893" s="2">
        <v>208027</v>
      </c>
      <c r="K35893" s="3">
        <v>42990</v>
      </c>
      <c r="L35893" t="s">
        <v>25321</v>
      </c>
      <c r="M35893" t="s">
        <v>25144</v>
      </c>
      <c r="N35893" t="s">
        <v>14223</v>
      </c>
      <c r="O35893" t="s">
        <v>25322</v>
      </c>
      <c r="P35893" t="s">
        <v>8692</v>
      </c>
      <c r="Q35893">
        <v>4</v>
      </c>
      <c r="R35893">
        <v>108</v>
      </c>
      <c r="S35893" t="s">
        <v>3663</v>
      </c>
      <c r="T35893">
        <v>4111</v>
      </c>
    </row>
    <row r="35894" spans="1:20" x14ac:dyDescent="0.3">
      <c r="A35894">
        <v>10002506</v>
      </c>
      <c r="B35894" s="1">
        <v>42989</v>
      </c>
      <c r="C35894" t="s">
        <v>12059</v>
      </c>
      <c r="D35894" s="1">
        <v>42989</v>
      </c>
      <c r="E35894">
        <v>112736</v>
      </c>
      <c r="F35894">
        <v>38786</v>
      </c>
      <c r="G35894" t="s">
        <v>409</v>
      </c>
      <c r="H35894">
        <v>105000</v>
      </c>
      <c r="I35894" t="s">
        <v>3681</v>
      </c>
      <c r="J35894" s="2">
        <v>209154</v>
      </c>
      <c r="K35894" s="3">
        <v>42989</v>
      </c>
      <c r="L35894" t="s">
        <v>25323</v>
      </c>
      <c r="M35894" t="s">
        <v>25144</v>
      </c>
      <c r="N35894" t="s">
        <v>14223</v>
      </c>
      <c r="O35894" t="s">
        <v>13731</v>
      </c>
      <c r="P35894" t="s">
        <v>8447</v>
      </c>
      <c r="Q35894">
        <v>4</v>
      </c>
      <c r="R35894">
        <v>103</v>
      </c>
      <c r="S35894" t="s">
        <v>3663</v>
      </c>
      <c r="T35894">
        <v>3889</v>
      </c>
    </row>
    <row r="35895" spans="1:20" x14ac:dyDescent="0.3">
      <c r="A35895">
        <v>10023447</v>
      </c>
      <c r="B35895" s="1">
        <v>42981</v>
      </c>
      <c r="C35895" t="s">
        <v>5500</v>
      </c>
      <c r="D35895" s="1">
        <v>42981</v>
      </c>
      <c r="E35895">
        <v>112080</v>
      </c>
      <c r="F35895">
        <v>37215</v>
      </c>
      <c r="G35895" t="s">
        <v>24465</v>
      </c>
      <c r="H35895">
        <v>89000</v>
      </c>
      <c r="I35895" t="s">
        <v>8768</v>
      </c>
      <c r="J35895" s="2">
        <v>209958</v>
      </c>
      <c r="K35895" s="3">
        <v>42981</v>
      </c>
      <c r="L35895" t="s">
        <v>25292</v>
      </c>
      <c r="M35895" t="s">
        <v>25095</v>
      </c>
      <c r="N35895" t="s">
        <v>11715</v>
      </c>
      <c r="O35895" t="s">
        <v>25324</v>
      </c>
      <c r="P35895" t="s">
        <v>23969</v>
      </c>
      <c r="Q35895">
        <v>4</v>
      </c>
      <c r="R35895">
        <v>115</v>
      </c>
      <c r="S35895" t="s">
        <v>8647</v>
      </c>
      <c r="T35895">
        <v>64947</v>
      </c>
    </row>
    <row r="35896" spans="1:20" x14ac:dyDescent="0.3">
      <c r="A35896">
        <v>10023447</v>
      </c>
      <c r="B35896" s="1">
        <v>42981</v>
      </c>
      <c r="C35896" t="s">
        <v>25279</v>
      </c>
      <c r="D35896" s="1">
        <v>42981</v>
      </c>
      <c r="E35896">
        <v>112080</v>
      </c>
      <c r="F35896">
        <v>37220</v>
      </c>
      <c r="G35896" t="s">
        <v>25149</v>
      </c>
      <c r="H35896">
        <v>90000</v>
      </c>
      <c r="I35896" t="s">
        <v>19086</v>
      </c>
      <c r="J35896" s="2">
        <v>209958</v>
      </c>
      <c r="K35896" s="3">
        <v>42981</v>
      </c>
      <c r="L35896" t="s">
        <v>25280</v>
      </c>
      <c r="M35896" t="s">
        <v>25087</v>
      </c>
      <c r="N35896" t="s">
        <v>25150</v>
      </c>
      <c r="O35896" t="s">
        <v>25325</v>
      </c>
      <c r="P35896" t="s">
        <v>3276</v>
      </c>
      <c r="Q35896">
        <v>4</v>
      </c>
      <c r="R35896">
        <v>115</v>
      </c>
      <c r="S35896" t="s">
        <v>8647</v>
      </c>
      <c r="T35896">
        <v>64963</v>
      </c>
    </row>
    <row r="35897" spans="1:20" x14ac:dyDescent="0.3">
      <c r="A35897">
        <v>10009631</v>
      </c>
      <c r="B35897" s="1">
        <v>42976</v>
      </c>
      <c r="C35897" t="s">
        <v>25326</v>
      </c>
      <c r="D35897" s="1">
        <v>42976</v>
      </c>
      <c r="E35897">
        <v>111797</v>
      </c>
      <c r="F35897">
        <v>62672</v>
      </c>
      <c r="G35897" t="s">
        <v>8421</v>
      </c>
      <c r="H35897">
        <v>22000</v>
      </c>
      <c r="I35897" t="s">
        <v>8422</v>
      </c>
      <c r="J35897" s="2">
        <v>209610</v>
      </c>
      <c r="K35897" s="3">
        <v>42976</v>
      </c>
      <c r="L35897" t="s">
        <v>19374</v>
      </c>
      <c r="M35897" t="s">
        <v>25154</v>
      </c>
      <c r="N35897" t="s">
        <v>25155</v>
      </c>
      <c r="O35897" t="s">
        <v>25327</v>
      </c>
      <c r="P35897" t="s">
        <v>24758</v>
      </c>
      <c r="Q35897">
        <v>4</v>
      </c>
      <c r="R35897">
        <v>185</v>
      </c>
      <c r="S35897" t="s">
        <v>3663</v>
      </c>
      <c r="T35897">
        <v>64186</v>
      </c>
    </row>
    <row r="35898" spans="1:20" x14ac:dyDescent="0.3">
      <c r="A35898">
        <v>10025919</v>
      </c>
      <c r="B35898" s="1">
        <v>42976</v>
      </c>
      <c r="C35898" t="s">
        <v>25328</v>
      </c>
      <c r="D35898" s="1">
        <v>42976</v>
      </c>
      <c r="E35898">
        <v>111782</v>
      </c>
      <c r="F35898">
        <v>62672</v>
      </c>
      <c r="G35898" t="s">
        <v>8421</v>
      </c>
      <c r="H35898">
        <v>62000</v>
      </c>
      <c r="I35898" t="s">
        <v>8422</v>
      </c>
      <c r="J35898" s="2">
        <v>209547</v>
      </c>
      <c r="K35898" s="3">
        <v>42976</v>
      </c>
      <c r="L35898" t="s">
        <v>25329</v>
      </c>
      <c r="M35898" t="s">
        <v>25154</v>
      </c>
      <c r="N35898" t="s">
        <v>25155</v>
      </c>
      <c r="O35898" t="s">
        <v>25330</v>
      </c>
      <c r="P35898" t="s">
        <v>8669</v>
      </c>
      <c r="Q35898">
        <v>4</v>
      </c>
      <c r="R35898">
        <v>108</v>
      </c>
      <c r="S35898" t="s">
        <v>3663</v>
      </c>
      <c r="T35898">
        <v>64448</v>
      </c>
    </row>
    <row r="35899" spans="1:20" x14ac:dyDescent="0.3">
      <c r="A35899">
        <v>10002506</v>
      </c>
      <c r="B35899" s="1">
        <v>42975</v>
      </c>
      <c r="C35899" t="s">
        <v>25157</v>
      </c>
      <c r="D35899" s="1">
        <v>42975</v>
      </c>
      <c r="E35899">
        <v>111630</v>
      </c>
      <c r="F35899">
        <v>62672</v>
      </c>
      <c r="G35899" t="s">
        <v>8421</v>
      </c>
      <c r="H35899">
        <v>143000</v>
      </c>
      <c r="I35899" t="s">
        <v>8422</v>
      </c>
      <c r="J35899" s="2">
        <v>209154</v>
      </c>
      <c r="K35899" s="3">
        <v>42975</v>
      </c>
      <c r="L35899" t="s">
        <v>25158</v>
      </c>
      <c r="M35899" t="s">
        <v>25154</v>
      </c>
      <c r="N35899" t="s">
        <v>25155</v>
      </c>
      <c r="O35899" t="s">
        <v>25159</v>
      </c>
      <c r="P35899" t="s">
        <v>3283</v>
      </c>
      <c r="Q35899">
        <v>4</v>
      </c>
      <c r="R35899">
        <v>103</v>
      </c>
      <c r="S35899" t="s">
        <v>3663</v>
      </c>
      <c r="T35899">
        <v>64054</v>
      </c>
    </row>
    <row r="35900" spans="1:20" x14ac:dyDescent="0.3">
      <c r="A35900">
        <v>10004302</v>
      </c>
      <c r="B35900" s="1">
        <v>42969</v>
      </c>
      <c r="C35900" t="s">
        <v>25198</v>
      </c>
      <c r="D35900" s="1">
        <v>42969</v>
      </c>
      <c r="E35900">
        <v>111119</v>
      </c>
      <c r="F35900">
        <v>37606</v>
      </c>
      <c r="G35900" t="s">
        <v>3673</v>
      </c>
      <c r="H35900">
        <v>1000</v>
      </c>
      <c r="I35900" t="s">
        <v>3292</v>
      </c>
      <c r="J35900" s="2">
        <v>209063</v>
      </c>
      <c r="K35900" s="3">
        <v>42969</v>
      </c>
      <c r="L35900" t="s">
        <v>25199</v>
      </c>
      <c r="M35900" t="s">
        <v>25119</v>
      </c>
      <c r="N35900" t="s">
        <v>25120</v>
      </c>
      <c r="O35900" t="s">
        <v>25200</v>
      </c>
      <c r="P35900" t="s">
        <v>3762</v>
      </c>
      <c r="Q35900">
        <v>4</v>
      </c>
      <c r="R35900">
        <v>182</v>
      </c>
      <c r="S35900" t="s">
        <v>3663</v>
      </c>
      <c r="T35900">
        <v>61084</v>
      </c>
    </row>
    <row r="35901" spans="1:20" x14ac:dyDescent="0.3">
      <c r="A35901">
        <v>10010914</v>
      </c>
      <c r="B35901" s="1">
        <v>42967</v>
      </c>
      <c r="C35901" t="s">
        <v>5500</v>
      </c>
      <c r="D35901" s="1">
        <v>42967</v>
      </c>
      <c r="E35901">
        <v>110949</v>
      </c>
      <c r="F35901">
        <v>37215</v>
      </c>
      <c r="G35901" t="s">
        <v>24465</v>
      </c>
      <c r="H35901">
        <v>44000</v>
      </c>
      <c r="I35901" t="s">
        <v>8768</v>
      </c>
      <c r="J35901" s="2">
        <v>209129</v>
      </c>
      <c r="K35901" s="3">
        <v>42967</v>
      </c>
      <c r="L35901" t="s">
        <v>25292</v>
      </c>
      <c r="M35901" t="s">
        <v>25095</v>
      </c>
      <c r="N35901" t="s">
        <v>11715</v>
      </c>
      <c r="O35901" t="s">
        <v>25324</v>
      </c>
      <c r="P35901" t="s">
        <v>23969</v>
      </c>
      <c r="Q35901">
        <v>4</v>
      </c>
      <c r="R35901">
        <v>121</v>
      </c>
      <c r="S35901" t="s">
        <v>8647</v>
      </c>
      <c r="T35901">
        <v>60957</v>
      </c>
    </row>
    <row r="35902" spans="1:20" x14ac:dyDescent="0.3">
      <c r="A35902">
        <v>10025919</v>
      </c>
      <c r="B35902" s="1">
        <v>42953</v>
      </c>
      <c r="C35902" t="s">
        <v>25315</v>
      </c>
      <c r="D35902" s="1">
        <v>42953</v>
      </c>
      <c r="E35902">
        <v>109651</v>
      </c>
      <c r="F35902">
        <v>37606</v>
      </c>
      <c r="G35902" t="s">
        <v>3673</v>
      </c>
      <c r="H35902">
        <v>20000</v>
      </c>
      <c r="I35902" t="s">
        <v>3292</v>
      </c>
      <c r="J35902" s="2">
        <v>207788</v>
      </c>
      <c r="K35902" s="3">
        <v>42953</v>
      </c>
      <c r="L35902" t="s">
        <v>25316</v>
      </c>
      <c r="M35902" t="s">
        <v>25119</v>
      </c>
      <c r="N35902" t="s">
        <v>25120</v>
      </c>
      <c r="O35902" t="s">
        <v>25317</v>
      </c>
      <c r="P35902" t="s">
        <v>3752</v>
      </c>
      <c r="Q35902">
        <v>4</v>
      </c>
      <c r="R35902">
        <v>108</v>
      </c>
      <c r="S35902" t="s">
        <v>3663</v>
      </c>
      <c r="T35902">
        <v>57107</v>
      </c>
    </row>
    <row r="35903" spans="1:20" x14ac:dyDescent="0.3">
      <c r="A35903">
        <v>10018665</v>
      </c>
      <c r="B35903" s="1">
        <v>42951</v>
      </c>
      <c r="C35903" t="s">
        <v>25331</v>
      </c>
      <c r="D35903" s="1">
        <v>42951</v>
      </c>
      <c r="E35903">
        <v>109394</v>
      </c>
      <c r="F35903">
        <v>39860</v>
      </c>
      <c r="G35903" t="s">
        <v>3678</v>
      </c>
      <c r="H35903">
        <v>10000</v>
      </c>
      <c r="I35903" t="s">
        <v>3660</v>
      </c>
      <c r="J35903" s="2">
        <v>206944</v>
      </c>
      <c r="K35903" s="3">
        <v>42951</v>
      </c>
      <c r="L35903" t="s">
        <v>25332</v>
      </c>
      <c r="M35903" t="s">
        <v>25136</v>
      </c>
      <c r="N35903" t="s">
        <v>25137</v>
      </c>
      <c r="O35903" t="s">
        <v>25333</v>
      </c>
      <c r="P35903" t="s">
        <v>3847</v>
      </c>
      <c r="Q35903">
        <v>4</v>
      </c>
      <c r="R35903">
        <v>155</v>
      </c>
      <c r="S35903" t="s">
        <v>3663</v>
      </c>
      <c r="T35903">
        <v>56733</v>
      </c>
    </row>
    <row r="35904" spans="1:20" x14ac:dyDescent="0.3">
      <c r="A35904">
        <v>10019897</v>
      </c>
      <c r="B35904" s="1">
        <v>42947</v>
      </c>
      <c r="C35904" t="s">
        <v>25334</v>
      </c>
      <c r="D35904" s="1">
        <v>42947</v>
      </c>
      <c r="E35904">
        <v>109051</v>
      </c>
      <c r="F35904">
        <v>37606</v>
      </c>
      <c r="G35904" t="s">
        <v>3673</v>
      </c>
      <c r="H35904">
        <v>23000</v>
      </c>
      <c r="I35904" t="s">
        <v>3292</v>
      </c>
      <c r="J35904" s="2">
        <v>207510</v>
      </c>
      <c r="K35904" s="3">
        <v>42946</v>
      </c>
      <c r="L35904" t="s">
        <v>25335</v>
      </c>
      <c r="M35904" t="s">
        <v>25119</v>
      </c>
      <c r="N35904" t="s">
        <v>25120</v>
      </c>
      <c r="O35904" t="s">
        <v>25336</v>
      </c>
      <c r="P35904" t="s">
        <v>3772</v>
      </c>
      <c r="Q35904">
        <v>4</v>
      </c>
      <c r="R35904">
        <v>163</v>
      </c>
      <c r="S35904" t="s">
        <v>3663</v>
      </c>
      <c r="T35904">
        <v>54269</v>
      </c>
    </row>
    <row r="35905" spans="1:20" x14ac:dyDescent="0.3">
      <c r="A35905">
        <v>10021736</v>
      </c>
      <c r="B35905" s="1">
        <v>42946</v>
      </c>
      <c r="C35905" t="s">
        <v>25337</v>
      </c>
      <c r="D35905" s="1">
        <v>42946</v>
      </c>
      <c r="E35905">
        <v>108956</v>
      </c>
      <c r="F35905">
        <v>60776</v>
      </c>
      <c r="G35905" t="s">
        <v>3691</v>
      </c>
      <c r="H35905">
        <v>22000</v>
      </c>
      <c r="I35905" t="s">
        <v>3292</v>
      </c>
      <c r="J35905" s="2">
        <v>202804</v>
      </c>
      <c r="K35905" s="3">
        <v>42946</v>
      </c>
      <c r="L35905" t="s">
        <v>25338</v>
      </c>
      <c r="M35905" t="s">
        <v>25119</v>
      </c>
      <c r="N35905" t="s">
        <v>25171</v>
      </c>
      <c r="O35905" t="s">
        <v>25339</v>
      </c>
      <c r="P35905" t="s">
        <v>8288</v>
      </c>
      <c r="Q35905">
        <v>4</v>
      </c>
      <c r="R35905">
        <v>139</v>
      </c>
      <c r="S35905" t="s">
        <v>3663</v>
      </c>
      <c r="T35905">
        <v>54333</v>
      </c>
    </row>
    <row r="35906" spans="1:20" x14ac:dyDescent="0.3">
      <c r="A35906">
        <v>10012715</v>
      </c>
      <c r="B35906" s="1">
        <v>42945</v>
      </c>
      <c r="C35906" t="s">
        <v>1581</v>
      </c>
      <c r="D35906" s="1">
        <v>42945</v>
      </c>
      <c r="E35906">
        <v>108772</v>
      </c>
      <c r="F35906">
        <v>32950</v>
      </c>
      <c r="G35906" t="s">
        <v>21106</v>
      </c>
      <c r="H35906">
        <v>34000</v>
      </c>
      <c r="I35906" t="s">
        <v>21107</v>
      </c>
      <c r="J35906" s="2">
        <v>207153</v>
      </c>
      <c r="K35906" s="3">
        <v>42944</v>
      </c>
      <c r="L35906" t="s">
        <v>5735</v>
      </c>
      <c r="M35906" t="s">
        <v>25173</v>
      </c>
      <c r="N35906" t="s">
        <v>22807</v>
      </c>
      <c r="O35906" t="s">
        <v>25340</v>
      </c>
      <c r="P35906" t="s">
        <v>4723</v>
      </c>
      <c r="Q35906">
        <v>4</v>
      </c>
      <c r="R35906">
        <v>180</v>
      </c>
      <c r="S35906" t="s">
        <v>8647</v>
      </c>
      <c r="T35906">
        <v>53893</v>
      </c>
    </row>
    <row r="35907" spans="1:20" x14ac:dyDescent="0.3">
      <c r="A35907">
        <v>10025919</v>
      </c>
      <c r="B35907" s="1">
        <v>42927</v>
      </c>
      <c r="C35907" t="s">
        <v>25341</v>
      </c>
      <c r="D35907" s="1">
        <v>42927</v>
      </c>
      <c r="E35907">
        <v>107376</v>
      </c>
      <c r="F35907">
        <v>30210</v>
      </c>
      <c r="G35907" t="s">
        <v>11035</v>
      </c>
      <c r="H35907">
        <v>77000</v>
      </c>
      <c r="I35907" t="s">
        <v>7275</v>
      </c>
      <c r="J35907" s="2">
        <v>205051</v>
      </c>
      <c r="K35907" s="3">
        <v>42927</v>
      </c>
      <c r="L35907" t="s">
        <v>25342</v>
      </c>
      <c r="M35907" t="s">
        <v>25108</v>
      </c>
      <c r="N35907" t="s">
        <v>12150</v>
      </c>
      <c r="O35907" t="s">
        <v>25343</v>
      </c>
      <c r="P35907" t="s">
        <v>25344</v>
      </c>
      <c r="Q35907">
        <v>4</v>
      </c>
      <c r="R35907">
        <v>108</v>
      </c>
      <c r="S35907" t="s">
        <v>8647</v>
      </c>
      <c r="T35907">
        <v>50322</v>
      </c>
    </row>
    <row r="35908" spans="1:20" x14ac:dyDescent="0.3">
      <c r="A35908">
        <v>10002506</v>
      </c>
      <c r="B35908" s="1">
        <v>42926</v>
      </c>
      <c r="C35908" t="s">
        <v>25345</v>
      </c>
      <c r="D35908" s="1">
        <v>42926</v>
      </c>
      <c r="E35908">
        <v>107272</v>
      </c>
      <c r="F35908">
        <v>38786</v>
      </c>
      <c r="G35908" t="s">
        <v>409</v>
      </c>
      <c r="H35908">
        <v>3000</v>
      </c>
      <c r="I35908" t="s">
        <v>3681</v>
      </c>
      <c r="J35908" s="2">
        <v>204814</v>
      </c>
      <c r="K35908" s="3">
        <v>42926</v>
      </c>
      <c r="L35908" t="s">
        <v>25346</v>
      </c>
      <c r="M35908" t="s">
        <v>25144</v>
      </c>
      <c r="N35908" t="s">
        <v>14223</v>
      </c>
      <c r="O35908" t="s">
        <v>25347</v>
      </c>
      <c r="P35908" t="s">
        <v>8751</v>
      </c>
      <c r="Q35908">
        <v>4</v>
      </c>
      <c r="R35908">
        <v>103</v>
      </c>
      <c r="S35908" t="s">
        <v>3663</v>
      </c>
      <c r="T35908">
        <v>50010</v>
      </c>
    </row>
    <row r="35909" spans="1:20" x14ac:dyDescent="0.3">
      <c r="A35909">
        <v>10025919</v>
      </c>
      <c r="B35909" s="1">
        <v>42913</v>
      </c>
      <c r="C35909" t="s">
        <v>25315</v>
      </c>
      <c r="D35909" s="1">
        <v>42913</v>
      </c>
      <c r="E35909">
        <v>106390</v>
      </c>
      <c r="F35909">
        <v>37606</v>
      </c>
      <c r="G35909" t="s">
        <v>3673</v>
      </c>
      <c r="H35909">
        <v>48000</v>
      </c>
      <c r="I35909" t="s">
        <v>3292</v>
      </c>
      <c r="J35909" s="2">
        <v>205053</v>
      </c>
      <c r="K35909" s="3">
        <v>42913</v>
      </c>
      <c r="L35909" t="s">
        <v>25316</v>
      </c>
      <c r="M35909" t="s">
        <v>25119</v>
      </c>
      <c r="N35909" t="s">
        <v>25120</v>
      </c>
      <c r="O35909" t="s">
        <v>25317</v>
      </c>
      <c r="P35909" t="s">
        <v>3752</v>
      </c>
      <c r="Q35909">
        <v>4</v>
      </c>
      <c r="R35909">
        <v>108</v>
      </c>
      <c r="S35909" t="s">
        <v>3663</v>
      </c>
      <c r="T35909">
        <v>46202</v>
      </c>
    </row>
    <row r="35910" spans="1:20" x14ac:dyDescent="0.3">
      <c r="A35910">
        <v>10025919</v>
      </c>
      <c r="B35910" s="1">
        <v>42913</v>
      </c>
      <c r="C35910" t="s">
        <v>25348</v>
      </c>
      <c r="D35910" s="1">
        <v>42913</v>
      </c>
      <c r="E35910">
        <v>106391</v>
      </c>
      <c r="F35910">
        <v>37609</v>
      </c>
      <c r="G35910" t="s">
        <v>1136</v>
      </c>
      <c r="H35910">
        <v>101001</v>
      </c>
      <c r="I35910" t="s">
        <v>3911</v>
      </c>
      <c r="J35910" s="2">
        <v>205054</v>
      </c>
      <c r="K35910" s="3">
        <v>42913</v>
      </c>
      <c r="L35910" t="s">
        <v>25349</v>
      </c>
      <c r="M35910" t="s">
        <v>25083</v>
      </c>
      <c r="N35910" t="s">
        <v>25084</v>
      </c>
      <c r="O35910" t="s">
        <v>25350</v>
      </c>
      <c r="P35910" t="s">
        <v>8708</v>
      </c>
      <c r="Q35910">
        <v>4</v>
      </c>
      <c r="R35910">
        <v>108</v>
      </c>
      <c r="S35910" t="s">
        <v>3663</v>
      </c>
      <c r="T35910">
        <v>46224</v>
      </c>
    </row>
    <row r="35911" spans="1:20" x14ac:dyDescent="0.3">
      <c r="A35911">
        <v>10026299</v>
      </c>
      <c r="B35911" s="1">
        <v>42912</v>
      </c>
      <c r="C35911" t="s">
        <v>25351</v>
      </c>
      <c r="D35911" s="1">
        <v>42912</v>
      </c>
      <c r="E35911">
        <v>106117</v>
      </c>
      <c r="F35911">
        <v>37215</v>
      </c>
      <c r="G35911" t="s">
        <v>24465</v>
      </c>
      <c r="H35911">
        <v>52000</v>
      </c>
      <c r="I35911" t="s">
        <v>8768</v>
      </c>
      <c r="J35911" s="2">
        <v>205580</v>
      </c>
      <c r="K35911" s="3">
        <v>42911</v>
      </c>
      <c r="L35911" t="s">
        <v>25352</v>
      </c>
      <c r="M35911" t="s">
        <v>25095</v>
      </c>
      <c r="N35911" t="s">
        <v>18273</v>
      </c>
      <c r="O35911" t="s">
        <v>9493</v>
      </c>
      <c r="P35911" t="s">
        <v>19050</v>
      </c>
      <c r="Q35911">
        <v>4</v>
      </c>
      <c r="R35911">
        <v>118</v>
      </c>
      <c r="S35911" t="s">
        <v>8647</v>
      </c>
      <c r="T35911">
        <v>45648</v>
      </c>
    </row>
    <row r="35912" spans="1:20" x14ac:dyDescent="0.3">
      <c r="A35912">
        <v>10004255</v>
      </c>
      <c r="B35912" s="1">
        <v>42911</v>
      </c>
      <c r="C35912" t="s">
        <v>25353</v>
      </c>
      <c r="D35912" s="1">
        <v>42911</v>
      </c>
      <c r="E35912">
        <v>106018</v>
      </c>
      <c r="F35912">
        <v>39840</v>
      </c>
      <c r="G35912" t="s">
        <v>3679</v>
      </c>
      <c r="H35912">
        <v>42000</v>
      </c>
      <c r="I35912" t="s">
        <v>3660</v>
      </c>
      <c r="J35912" s="2">
        <v>205096</v>
      </c>
      <c r="K35912" s="3">
        <v>42911</v>
      </c>
      <c r="L35912" t="s">
        <v>25354</v>
      </c>
      <c r="M35912" t="s">
        <v>25136</v>
      </c>
      <c r="N35912" t="s">
        <v>25186</v>
      </c>
      <c r="O35912" t="s">
        <v>3611</v>
      </c>
      <c r="P35912" t="s">
        <v>3871</v>
      </c>
      <c r="Q35912">
        <v>4</v>
      </c>
      <c r="R35912">
        <v>155</v>
      </c>
      <c r="S35912" t="s">
        <v>3663</v>
      </c>
      <c r="T35912">
        <v>43748</v>
      </c>
    </row>
    <row r="35913" spans="1:20" x14ac:dyDescent="0.3">
      <c r="A35913">
        <v>10014802</v>
      </c>
      <c r="B35913" s="1">
        <v>42911</v>
      </c>
      <c r="C35913" t="s">
        <v>25355</v>
      </c>
      <c r="D35913" s="1">
        <v>42911</v>
      </c>
      <c r="E35913">
        <v>106016</v>
      </c>
      <c r="F35913">
        <v>26548</v>
      </c>
      <c r="G35913" t="s">
        <v>19085</v>
      </c>
      <c r="H35913">
        <v>6000</v>
      </c>
      <c r="I35913" t="s">
        <v>19086</v>
      </c>
      <c r="J35913" s="2">
        <v>203984</v>
      </c>
      <c r="K35913" s="3">
        <v>42911</v>
      </c>
      <c r="L35913" t="s">
        <v>25356</v>
      </c>
      <c r="M35913" t="s">
        <v>25087</v>
      </c>
      <c r="N35913" t="s">
        <v>25190</v>
      </c>
      <c r="O35913" t="s">
        <v>18166</v>
      </c>
      <c r="P35913" t="s">
        <v>3332</v>
      </c>
      <c r="Q35913">
        <v>4</v>
      </c>
      <c r="R35913">
        <v>117</v>
      </c>
      <c r="S35913" t="s">
        <v>8647</v>
      </c>
      <c r="T35913">
        <v>43780</v>
      </c>
    </row>
    <row r="35914" spans="1:20" x14ac:dyDescent="0.3">
      <c r="A35914">
        <v>10025919</v>
      </c>
      <c r="B35914" s="1">
        <v>42909</v>
      </c>
      <c r="C35914" t="s">
        <v>25345</v>
      </c>
      <c r="D35914" s="1">
        <v>42909</v>
      </c>
      <c r="E35914">
        <v>105776</v>
      </c>
      <c r="F35914">
        <v>38786</v>
      </c>
      <c r="G35914" t="s">
        <v>409</v>
      </c>
      <c r="H35914">
        <v>121000</v>
      </c>
      <c r="I35914" t="s">
        <v>3681</v>
      </c>
      <c r="J35914" s="2">
        <v>205051</v>
      </c>
      <c r="K35914" s="3">
        <v>42907</v>
      </c>
      <c r="L35914" t="s">
        <v>25346</v>
      </c>
      <c r="M35914" t="s">
        <v>25144</v>
      </c>
      <c r="N35914" t="s">
        <v>25193</v>
      </c>
      <c r="O35914" t="s">
        <v>25357</v>
      </c>
      <c r="P35914" t="s">
        <v>8751</v>
      </c>
      <c r="Q35914">
        <v>4</v>
      </c>
      <c r="R35914">
        <v>108</v>
      </c>
      <c r="S35914" t="s">
        <v>3663</v>
      </c>
      <c r="T35914">
        <v>43068</v>
      </c>
    </row>
    <row r="35915" spans="1:20" x14ac:dyDescent="0.3">
      <c r="A35915">
        <v>10025025</v>
      </c>
      <c r="B35915" s="1">
        <v>42909</v>
      </c>
      <c r="C35915" t="s">
        <v>25358</v>
      </c>
      <c r="D35915" s="1">
        <v>42909</v>
      </c>
      <c r="E35915">
        <v>105674</v>
      </c>
      <c r="F35915">
        <v>62672</v>
      </c>
      <c r="G35915" t="s">
        <v>8421</v>
      </c>
      <c r="H35915">
        <v>40000</v>
      </c>
      <c r="I35915" t="s">
        <v>8422</v>
      </c>
      <c r="J35915" s="2">
        <v>202798</v>
      </c>
      <c r="K35915" s="3">
        <v>42905</v>
      </c>
      <c r="L35915" t="s">
        <v>25359</v>
      </c>
      <c r="M35915" t="s">
        <v>25154</v>
      </c>
      <c r="N35915" t="s">
        <v>25196</v>
      </c>
      <c r="O35915" t="s">
        <v>15025</v>
      </c>
      <c r="P35915" t="s">
        <v>8747</v>
      </c>
      <c r="Q35915">
        <v>4</v>
      </c>
      <c r="R35915">
        <v>143</v>
      </c>
      <c r="S35915" t="s">
        <v>3663</v>
      </c>
      <c r="T35915">
        <v>43050</v>
      </c>
    </row>
    <row r="35916" spans="1:20" x14ac:dyDescent="0.3">
      <c r="A35916">
        <v>10012761</v>
      </c>
      <c r="B35916" s="1">
        <v>42904</v>
      </c>
      <c r="C35916" t="s">
        <v>25360</v>
      </c>
      <c r="D35916" s="1">
        <v>42904</v>
      </c>
      <c r="E35916">
        <v>105385</v>
      </c>
      <c r="F35916">
        <v>37609</v>
      </c>
      <c r="G35916" t="s">
        <v>1136</v>
      </c>
      <c r="H35916">
        <v>3000</v>
      </c>
      <c r="I35916" t="s">
        <v>3911</v>
      </c>
      <c r="J35916" s="2">
        <v>205080</v>
      </c>
      <c r="K35916" s="3">
        <v>42904</v>
      </c>
      <c r="L35916" t="s">
        <v>25361</v>
      </c>
      <c r="M35916" t="s">
        <v>25083</v>
      </c>
      <c r="N35916" t="s">
        <v>25084</v>
      </c>
      <c r="O35916" t="s">
        <v>25362</v>
      </c>
      <c r="P35916" t="s">
        <v>8164</v>
      </c>
      <c r="Q35916">
        <v>4</v>
      </c>
      <c r="R35916">
        <v>149</v>
      </c>
      <c r="S35916" t="s">
        <v>3663</v>
      </c>
      <c r="T35916">
        <v>42467</v>
      </c>
    </row>
    <row r="35917" spans="1:20" x14ac:dyDescent="0.3">
      <c r="A35917">
        <v>10012761</v>
      </c>
      <c r="B35917" s="1">
        <v>42904</v>
      </c>
      <c r="C35917" t="s">
        <v>25363</v>
      </c>
      <c r="D35917" s="1">
        <v>42904</v>
      </c>
      <c r="E35917">
        <v>105385</v>
      </c>
      <c r="F35917">
        <v>37606</v>
      </c>
      <c r="G35917" t="s">
        <v>3673</v>
      </c>
      <c r="H35917">
        <v>4000</v>
      </c>
      <c r="I35917" t="s">
        <v>3292</v>
      </c>
      <c r="J35917" s="2">
        <v>205080</v>
      </c>
      <c r="K35917" s="3">
        <v>42904</v>
      </c>
      <c r="L35917" t="s">
        <v>25364</v>
      </c>
      <c r="M35917" t="s">
        <v>25119</v>
      </c>
      <c r="N35917" t="s">
        <v>25120</v>
      </c>
      <c r="O35917" t="s">
        <v>1917</v>
      </c>
      <c r="P35917" t="s">
        <v>5947</v>
      </c>
      <c r="Q35917">
        <v>4</v>
      </c>
      <c r="R35917">
        <v>149</v>
      </c>
      <c r="S35917" t="s">
        <v>3663</v>
      </c>
      <c r="T35917">
        <v>42468</v>
      </c>
    </row>
    <row r="35918" spans="1:20" x14ac:dyDescent="0.3">
      <c r="A35918">
        <v>10021911</v>
      </c>
      <c r="B35918" s="1">
        <v>42902</v>
      </c>
      <c r="C35918" t="s">
        <v>25315</v>
      </c>
      <c r="D35918" s="1">
        <v>42902</v>
      </c>
      <c r="E35918">
        <v>105257</v>
      </c>
      <c r="F35918">
        <v>37606</v>
      </c>
      <c r="G35918" t="s">
        <v>3673</v>
      </c>
      <c r="H35918">
        <v>51000</v>
      </c>
      <c r="I35918" t="s">
        <v>3292</v>
      </c>
      <c r="J35918" s="2">
        <v>205043</v>
      </c>
      <c r="K35918" s="3">
        <v>42903</v>
      </c>
      <c r="L35918" t="s">
        <v>25316</v>
      </c>
      <c r="M35918" t="s">
        <v>25119</v>
      </c>
      <c r="N35918" t="s">
        <v>25120</v>
      </c>
      <c r="O35918" t="s">
        <v>25317</v>
      </c>
      <c r="P35918" t="s">
        <v>3752</v>
      </c>
      <c r="Q35918">
        <v>4</v>
      </c>
      <c r="R35918">
        <v>175</v>
      </c>
      <c r="S35918" t="s">
        <v>3663</v>
      </c>
      <c r="T35918">
        <v>42164</v>
      </c>
    </row>
    <row r="35919" spans="1:20" x14ac:dyDescent="0.3">
      <c r="A35919">
        <v>10018665</v>
      </c>
      <c r="B35919" s="1">
        <v>42902</v>
      </c>
      <c r="C35919" t="s">
        <v>25365</v>
      </c>
      <c r="D35919" s="1">
        <v>42902</v>
      </c>
      <c r="E35919">
        <v>105249</v>
      </c>
      <c r="F35919">
        <v>37162</v>
      </c>
      <c r="G35919" t="s">
        <v>21925</v>
      </c>
      <c r="H35919">
        <v>15000</v>
      </c>
      <c r="I35919" t="s">
        <v>24660</v>
      </c>
      <c r="J35919" s="2">
        <v>205017</v>
      </c>
      <c r="K35919" s="3">
        <v>42902</v>
      </c>
      <c r="L35919" t="s">
        <v>25366</v>
      </c>
      <c r="M35919" t="s">
        <v>10837</v>
      </c>
      <c r="N35919" t="s">
        <v>25205</v>
      </c>
      <c r="O35919" t="s">
        <v>25367</v>
      </c>
      <c r="P35919" t="s">
        <v>25368</v>
      </c>
      <c r="Q35919">
        <v>4</v>
      </c>
      <c r="R35919">
        <v>155</v>
      </c>
      <c r="S35919" t="s">
        <v>8647</v>
      </c>
      <c r="T35919">
        <v>42119</v>
      </c>
    </row>
    <row r="35920" spans="1:20" x14ac:dyDescent="0.3">
      <c r="A35920">
        <v>10014043</v>
      </c>
      <c r="B35920" s="1">
        <v>42892</v>
      </c>
      <c r="C35920" t="s">
        <v>25353</v>
      </c>
      <c r="D35920" s="1">
        <v>42892</v>
      </c>
      <c r="E35920">
        <v>104341</v>
      </c>
      <c r="F35920">
        <v>39850</v>
      </c>
      <c r="G35920" t="s">
        <v>3659</v>
      </c>
      <c r="H35920">
        <v>27000</v>
      </c>
      <c r="I35920" t="s">
        <v>3660</v>
      </c>
      <c r="J35920" s="2">
        <v>203762</v>
      </c>
      <c r="K35920" s="3">
        <v>42892</v>
      </c>
      <c r="L35920" t="s">
        <v>25354</v>
      </c>
      <c r="M35920" t="s">
        <v>25136</v>
      </c>
      <c r="N35920" t="s">
        <v>25186</v>
      </c>
      <c r="O35920" t="s">
        <v>3611</v>
      </c>
      <c r="P35920" t="s">
        <v>3871</v>
      </c>
      <c r="Q35920">
        <v>4</v>
      </c>
      <c r="R35920">
        <v>168</v>
      </c>
      <c r="S35920" t="s">
        <v>3663</v>
      </c>
      <c r="T35920">
        <v>40204</v>
      </c>
    </row>
    <row r="35921" spans="1:20" x14ac:dyDescent="0.3">
      <c r="A35921">
        <v>10025919</v>
      </c>
      <c r="B35921" s="1">
        <v>42888</v>
      </c>
      <c r="C35921" t="s">
        <v>6366</v>
      </c>
      <c r="D35921" s="1">
        <v>42888</v>
      </c>
      <c r="E35921">
        <v>103858</v>
      </c>
      <c r="F35921">
        <v>26548</v>
      </c>
      <c r="G35921" t="s">
        <v>19085</v>
      </c>
      <c r="H35921">
        <v>30000</v>
      </c>
      <c r="I35921" t="s">
        <v>19086</v>
      </c>
      <c r="J35921" s="2">
        <v>203191</v>
      </c>
      <c r="K35921" s="3">
        <v>42888</v>
      </c>
      <c r="L35921" t="s">
        <v>25369</v>
      </c>
      <c r="M35921" t="s">
        <v>25087</v>
      </c>
      <c r="N35921" t="s">
        <v>25190</v>
      </c>
      <c r="O35921" t="s">
        <v>25370</v>
      </c>
      <c r="P35921" t="s">
        <v>25371</v>
      </c>
      <c r="Q35921">
        <v>4</v>
      </c>
      <c r="R35921">
        <v>108</v>
      </c>
      <c r="S35921" t="s">
        <v>8647</v>
      </c>
      <c r="T35921">
        <v>38042</v>
      </c>
    </row>
    <row r="35922" spans="1:20" x14ac:dyDescent="0.3">
      <c r="A35922">
        <v>10022687</v>
      </c>
      <c r="B35922" s="1">
        <v>42888</v>
      </c>
      <c r="C35922" t="s">
        <v>18999</v>
      </c>
      <c r="D35922" s="1">
        <v>42888</v>
      </c>
      <c r="E35922">
        <v>103880</v>
      </c>
      <c r="F35922">
        <v>26734</v>
      </c>
      <c r="G35922" t="s">
        <v>19263</v>
      </c>
      <c r="H35922">
        <v>15000</v>
      </c>
      <c r="I35922" t="s">
        <v>19264</v>
      </c>
      <c r="J35922" s="2">
        <v>203970</v>
      </c>
      <c r="K35922" s="3">
        <v>42888</v>
      </c>
      <c r="L35922" t="s">
        <v>14366</v>
      </c>
      <c r="M35922" t="s">
        <v>25103</v>
      </c>
      <c r="N35922" t="s">
        <v>25209</v>
      </c>
      <c r="O35922" t="s">
        <v>13382</v>
      </c>
      <c r="P35922" t="s">
        <v>19267</v>
      </c>
      <c r="Q35922">
        <v>4</v>
      </c>
      <c r="R35922">
        <v>121</v>
      </c>
      <c r="S35922" t="s">
        <v>8647</v>
      </c>
      <c r="T35922">
        <v>38014</v>
      </c>
    </row>
    <row r="35923" spans="1:20" x14ac:dyDescent="0.3">
      <c r="A35923">
        <v>10010912</v>
      </c>
      <c r="B35923" s="1">
        <v>42883</v>
      </c>
      <c r="C35923" t="s">
        <v>13668</v>
      </c>
      <c r="D35923" s="1">
        <v>42883</v>
      </c>
      <c r="E35923">
        <v>103398</v>
      </c>
      <c r="F35923">
        <v>63860</v>
      </c>
      <c r="G35923" t="s">
        <v>1293</v>
      </c>
      <c r="H35923">
        <v>43000</v>
      </c>
      <c r="I35923" t="s">
        <v>10175</v>
      </c>
      <c r="J35923" s="2">
        <v>203485</v>
      </c>
      <c r="K35923" s="3">
        <v>42883</v>
      </c>
      <c r="L35923" t="s">
        <v>2105</v>
      </c>
      <c r="M35923" t="s">
        <v>25220</v>
      </c>
      <c r="N35923" t="s">
        <v>2422</v>
      </c>
      <c r="O35923" t="s">
        <v>4817</v>
      </c>
      <c r="P35923" t="s">
        <v>23448</v>
      </c>
      <c r="Q35923">
        <v>4</v>
      </c>
      <c r="R35923">
        <v>160</v>
      </c>
      <c r="S35923" t="s">
        <v>8647</v>
      </c>
      <c r="T35923">
        <v>37152</v>
      </c>
    </row>
    <row r="35924" spans="1:20" x14ac:dyDescent="0.3">
      <c r="A35924">
        <v>10010912</v>
      </c>
      <c r="B35924" s="1">
        <v>42883</v>
      </c>
      <c r="C35924" t="s">
        <v>25372</v>
      </c>
      <c r="D35924" s="1">
        <v>42883</v>
      </c>
      <c r="E35924">
        <v>103398</v>
      </c>
      <c r="F35924">
        <v>63865</v>
      </c>
      <c r="G35924" t="s">
        <v>9137</v>
      </c>
      <c r="H35924">
        <v>44000</v>
      </c>
      <c r="I35924" t="s">
        <v>8768</v>
      </c>
      <c r="J35924" s="2">
        <v>203485</v>
      </c>
      <c r="K35924" s="3">
        <v>42883</v>
      </c>
      <c r="L35924" t="s">
        <v>25373</v>
      </c>
      <c r="M35924" t="s">
        <v>25095</v>
      </c>
      <c r="N35924" t="s">
        <v>25216</v>
      </c>
      <c r="O35924" t="s">
        <v>25374</v>
      </c>
      <c r="P35924" t="s">
        <v>19084</v>
      </c>
      <c r="Q35924">
        <v>4</v>
      </c>
      <c r="R35924">
        <v>160</v>
      </c>
      <c r="S35924" t="s">
        <v>8647</v>
      </c>
      <c r="T35924">
        <v>37160</v>
      </c>
    </row>
    <row r="35925" spans="1:20" x14ac:dyDescent="0.3">
      <c r="A35925">
        <v>10025919</v>
      </c>
      <c r="B35925" s="1">
        <v>42883</v>
      </c>
      <c r="C35925" t="s">
        <v>25348</v>
      </c>
      <c r="D35925" s="1">
        <v>42883</v>
      </c>
      <c r="E35925">
        <v>103382</v>
      </c>
      <c r="F35925">
        <v>37609</v>
      </c>
      <c r="G35925" t="s">
        <v>1136</v>
      </c>
      <c r="H35925">
        <v>27000</v>
      </c>
      <c r="I35925" t="s">
        <v>3911</v>
      </c>
      <c r="J35925" s="2">
        <v>201849</v>
      </c>
      <c r="K35925" s="3">
        <v>42883</v>
      </c>
      <c r="L35925" t="s">
        <v>25349</v>
      </c>
      <c r="M35925" t="s">
        <v>25083</v>
      </c>
      <c r="N35925" t="s">
        <v>25084</v>
      </c>
      <c r="O35925" t="s">
        <v>25350</v>
      </c>
      <c r="P35925" t="s">
        <v>8708</v>
      </c>
      <c r="Q35925">
        <v>4</v>
      </c>
      <c r="R35925">
        <v>108</v>
      </c>
      <c r="S35925" t="s">
        <v>3663</v>
      </c>
      <c r="T35925">
        <v>37216</v>
      </c>
    </row>
    <row r="35926" spans="1:20" x14ac:dyDescent="0.3">
      <c r="A35926">
        <v>10024006</v>
      </c>
      <c r="B35926" s="1">
        <v>42882</v>
      </c>
      <c r="C35926" t="s">
        <v>25375</v>
      </c>
      <c r="D35926" s="1">
        <v>42882</v>
      </c>
      <c r="E35926">
        <v>103334</v>
      </c>
      <c r="F35926">
        <v>39860</v>
      </c>
      <c r="G35926" t="s">
        <v>3678</v>
      </c>
      <c r="H35926">
        <v>11000</v>
      </c>
      <c r="I35926" t="s">
        <v>3660</v>
      </c>
      <c r="J35926" s="2">
        <v>203717</v>
      </c>
      <c r="K35926" s="3">
        <v>42882</v>
      </c>
      <c r="L35926" t="s">
        <v>25376</v>
      </c>
      <c r="M35926" t="s">
        <v>25136</v>
      </c>
      <c r="N35926" t="s">
        <v>25186</v>
      </c>
      <c r="O35926" t="s">
        <v>25377</v>
      </c>
      <c r="P35926" t="s">
        <v>3746</v>
      </c>
      <c r="Q35926">
        <v>4</v>
      </c>
      <c r="R35926">
        <v>157</v>
      </c>
      <c r="S35926" t="s">
        <v>3663</v>
      </c>
      <c r="T35926">
        <v>37073</v>
      </c>
    </row>
    <row r="35927" spans="1:20" x14ac:dyDescent="0.3">
      <c r="A35927">
        <v>10024248</v>
      </c>
      <c r="B35927" s="1">
        <v>42878</v>
      </c>
      <c r="C35927" t="s">
        <v>25378</v>
      </c>
      <c r="D35927" s="1">
        <v>42878</v>
      </c>
      <c r="E35927">
        <v>103062</v>
      </c>
      <c r="F35927">
        <v>37215</v>
      </c>
      <c r="G35927" t="s">
        <v>24465</v>
      </c>
      <c r="H35927">
        <v>93000</v>
      </c>
      <c r="I35927" t="s">
        <v>8768</v>
      </c>
      <c r="J35927" s="2">
        <v>202159</v>
      </c>
      <c r="K35927" s="3">
        <v>42878</v>
      </c>
      <c r="L35927" t="s">
        <v>6568</v>
      </c>
      <c r="M35927" t="s">
        <v>25095</v>
      </c>
      <c r="N35927" t="s">
        <v>18273</v>
      </c>
      <c r="O35927" t="s">
        <v>12949</v>
      </c>
      <c r="P35927" t="s">
        <v>24563</v>
      </c>
      <c r="Q35927">
        <v>4</v>
      </c>
      <c r="R35927">
        <v>113</v>
      </c>
      <c r="S35927" t="s">
        <v>8647</v>
      </c>
      <c r="T35927">
        <v>34600</v>
      </c>
    </row>
    <row r="35928" spans="1:20" x14ac:dyDescent="0.3">
      <c r="A35928">
        <v>10015495</v>
      </c>
      <c r="B35928" s="1">
        <v>42876</v>
      </c>
      <c r="C35928" t="s">
        <v>17595</v>
      </c>
      <c r="D35928" s="1">
        <v>42876</v>
      </c>
      <c r="E35928">
        <v>102876</v>
      </c>
      <c r="F35928">
        <v>37225</v>
      </c>
      <c r="G35928" t="s">
        <v>24495</v>
      </c>
      <c r="H35928">
        <v>23000</v>
      </c>
      <c r="I35928" t="s">
        <v>19086</v>
      </c>
      <c r="J35928" s="2">
        <v>202998</v>
      </c>
      <c r="K35928" s="3">
        <v>42876</v>
      </c>
      <c r="L35928" t="s">
        <v>20329</v>
      </c>
      <c r="M35928" t="s">
        <v>25087</v>
      </c>
      <c r="N35928" t="s">
        <v>25227</v>
      </c>
      <c r="O35928" t="s">
        <v>25379</v>
      </c>
      <c r="P35928" t="s">
        <v>19090</v>
      </c>
      <c r="Q35928">
        <v>4</v>
      </c>
      <c r="R35928">
        <v>125</v>
      </c>
      <c r="S35928" t="s">
        <v>8647</v>
      </c>
      <c r="T35928">
        <v>34234</v>
      </c>
    </row>
    <row r="35929" spans="1:20" x14ac:dyDescent="0.3">
      <c r="A35929">
        <v>10012715</v>
      </c>
      <c r="B35929" s="1">
        <v>42874</v>
      </c>
      <c r="C35929" t="s">
        <v>25380</v>
      </c>
      <c r="D35929" s="1">
        <v>42874</v>
      </c>
      <c r="E35929">
        <v>102609</v>
      </c>
      <c r="F35929">
        <v>30211</v>
      </c>
      <c r="G35929" t="s">
        <v>8641</v>
      </c>
      <c r="H35929">
        <v>20000</v>
      </c>
      <c r="I35929" t="s">
        <v>8642</v>
      </c>
      <c r="J35929" s="2">
        <v>203103</v>
      </c>
      <c r="K35929" s="3">
        <v>42874</v>
      </c>
      <c r="L35929" t="s">
        <v>25381</v>
      </c>
      <c r="M35929" t="s">
        <v>25230</v>
      </c>
      <c r="N35929" t="s">
        <v>25231</v>
      </c>
      <c r="O35929" t="s">
        <v>8789</v>
      </c>
      <c r="P35929" t="s">
        <v>4980</v>
      </c>
      <c r="Q35929">
        <v>4</v>
      </c>
      <c r="R35929">
        <v>180</v>
      </c>
      <c r="S35929" t="s">
        <v>8647</v>
      </c>
      <c r="T35929">
        <v>33789</v>
      </c>
    </row>
    <row r="35930" spans="1:20" x14ac:dyDescent="0.3">
      <c r="A35930">
        <v>10012715</v>
      </c>
      <c r="B35930" s="1">
        <v>42869</v>
      </c>
      <c r="C35930" t="s">
        <v>25382</v>
      </c>
      <c r="D35930" s="1">
        <v>42869</v>
      </c>
      <c r="E35930">
        <v>102179</v>
      </c>
      <c r="F35930">
        <v>26734</v>
      </c>
      <c r="G35930" t="s">
        <v>19263</v>
      </c>
      <c r="H35930">
        <v>19001</v>
      </c>
      <c r="I35930" t="s">
        <v>19264</v>
      </c>
      <c r="J35930" s="2">
        <v>201758</v>
      </c>
      <c r="K35930" s="3">
        <v>42869</v>
      </c>
      <c r="L35930" t="s">
        <v>25383</v>
      </c>
      <c r="M35930" t="s">
        <v>25103</v>
      </c>
      <c r="N35930" t="s">
        <v>25209</v>
      </c>
      <c r="O35930" t="s">
        <v>10063</v>
      </c>
      <c r="P35930" t="s">
        <v>19444</v>
      </c>
      <c r="Q35930">
        <v>4</v>
      </c>
      <c r="R35930">
        <v>180</v>
      </c>
      <c r="S35930" t="s">
        <v>8647</v>
      </c>
      <c r="T35930">
        <v>31150</v>
      </c>
    </row>
    <row r="35931" spans="1:20" x14ac:dyDescent="0.3">
      <c r="A35931">
        <v>10024248</v>
      </c>
      <c r="B35931" s="1">
        <v>42864</v>
      </c>
      <c r="C35931" t="s">
        <v>11001</v>
      </c>
      <c r="D35931" s="1">
        <v>42864</v>
      </c>
      <c r="E35931">
        <v>101798</v>
      </c>
      <c r="F35931">
        <v>28751</v>
      </c>
      <c r="G35931" t="s">
        <v>24713</v>
      </c>
      <c r="H35931">
        <v>55000</v>
      </c>
      <c r="I35931" t="s">
        <v>5930</v>
      </c>
      <c r="J35931" s="2">
        <v>202159</v>
      </c>
      <c r="K35931" s="3">
        <v>42864</v>
      </c>
      <c r="L35931" t="s">
        <v>5981</v>
      </c>
      <c r="M35931" t="s">
        <v>25046</v>
      </c>
      <c r="N35931" t="s">
        <v>25234</v>
      </c>
      <c r="O35931" t="s">
        <v>25384</v>
      </c>
      <c r="P35931" t="s">
        <v>21909</v>
      </c>
      <c r="Q35931">
        <v>4</v>
      </c>
      <c r="R35931">
        <v>113</v>
      </c>
      <c r="S35931" t="s">
        <v>3663</v>
      </c>
      <c r="T35931">
        <v>30370</v>
      </c>
    </row>
    <row r="35932" spans="1:20" x14ac:dyDescent="0.3">
      <c r="A35932">
        <v>10025919</v>
      </c>
      <c r="B35932" s="1">
        <v>42864</v>
      </c>
      <c r="C35932" t="s">
        <v>25345</v>
      </c>
      <c r="D35932" s="1">
        <v>42864</v>
      </c>
      <c r="E35932">
        <v>101833</v>
      </c>
      <c r="F35932">
        <v>38786</v>
      </c>
      <c r="G35932" t="s">
        <v>409</v>
      </c>
      <c r="H35932">
        <v>19000</v>
      </c>
      <c r="I35932" t="s">
        <v>3681</v>
      </c>
      <c r="J35932" s="2">
        <v>202548</v>
      </c>
      <c r="K35932" s="3">
        <v>42864</v>
      </c>
      <c r="L35932" t="s">
        <v>25346</v>
      </c>
      <c r="M35932" t="s">
        <v>25144</v>
      </c>
      <c r="N35932" t="s">
        <v>25193</v>
      </c>
      <c r="O35932" t="s">
        <v>25357</v>
      </c>
      <c r="P35932" t="s">
        <v>8751</v>
      </c>
      <c r="Q35932">
        <v>4</v>
      </c>
      <c r="R35932">
        <v>108</v>
      </c>
      <c r="S35932" t="s">
        <v>3663</v>
      </c>
      <c r="T35932">
        <v>30435</v>
      </c>
    </row>
    <row r="35933" spans="1:20" x14ac:dyDescent="0.3">
      <c r="A35933">
        <v>10016588</v>
      </c>
      <c r="B35933" s="1">
        <v>42862</v>
      </c>
      <c r="C35933" t="s">
        <v>17595</v>
      </c>
      <c r="D35933" s="1">
        <v>42862</v>
      </c>
      <c r="E35933">
        <v>101488</v>
      </c>
      <c r="F35933">
        <v>61400</v>
      </c>
      <c r="G35933" t="s">
        <v>25236</v>
      </c>
      <c r="H35933">
        <v>17001</v>
      </c>
      <c r="I35933" t="s">
        <v>19086</v>
      </c>
      <c r="J35933" s="2">
        <v>201913</v>
      </c>
      <c r="K35933" s="3">
        <v>42862</v>
      </c>
      <c r="L35933" t="s">
        <v>20329</v>
      </c>
      <c r="M35933" t="s">
        <v>25087</v>
      </c>
      <c r="N35933" t="s">
        <v>25237</v>
      </c>
      <c r="O35933" t="s">
        <v>13329</v>
      </c>
      <c r="P35933" t="s">
        <v>19090</v>
      </c>
      <c r="Q35933">
        <v>4</v>
      </c>
      <c r="R35933">
        <v>104</v>
      </c>
      <c r="S35933" t="s">
        <v>8647</v>
      </c>
      <c r="T35933">
        <v>29965</v>
      </c>
    </row>
    <row r="35934" spans="1:20" x14ac:dyDescent="0.3">
      <c r="A35934">
        <v>10025919</v>
      </c>
      <c r="B35934" s="1">
        <v>42862</v>
      </c>
      <c r="C35934" t="s">
        <v>25077</v>
      </c>
      <c r="D35934" s="1">
        <v>42862</v>
      </c>
      <c r="E35934">
        <v>101487</v>
      </c>
      <c r="F35934">
        <v>28751</v>
      </c>
      <c r="G35934" t="s">
        <v>24713</v>
      </c>
      <c r="H35934">
        <v>13000</v>
      </c>
      <c r="I35934" t="s">
        <v>5930</v>
      </c>
      <c r="J35934" s="2">
        <v>201895</v>
      </c>
      <c r="K35934" s="3">
        <v>42862</v>
      </c>
      <c r="L35934" t="s">
        <v>25078</v>
      </c>
      <c r="M35934" t="s">
        <v>25046</v>
      </c>
      <c r="N35934" t="s">
        <v>25234</v>
      </c>
      <c r="O35934" t="s">
        <v>13621</v>
      </c>
      <c r="P35934" t="s">
        <v>25080</v>
      </c>
      <c r="Q35934">
        <v>4</v>
      </c>
      <c r="R35934">
        <v>108</v>
      </c>
      <c r="S35934" t="s">
        <v>3663</v>
      </c>
      <c r="T35934">
        <v>30037</v>
      </c>
    </row>
    <row r="35935" spans="1:20" x14ac:dyDescent="0.3">
      <c r="A35935">
        <v>10025919</v>
      </c>
      <c r="B35935" s="1">
        <v>42855</v>
      </c>
      <c r="C35935" t="s">
        <v>25348</v>
      </c>
      <c r="D35935" s="1">
        <v>42855</v>
      </c>
      <c r="E35935">
        <v>100856</v>
      </c>
      <c r="F35935">
        <v>37609</v>
      </c>
      <c r="G35935" t="s">
        <v>1136</v>
      </c>
      <c r="H35935">
        <v>27001</v>
      </c>
      <c r="I35935" t="s">
        <v>3911</v>
      </c>
      <c r="J35935" s="2">
        <v>201849</v>
      </c>
      <c r="K35935" s="3">
        <v>42855</v>
      </c>
      <c r="L35935" t="s">
        <v>25349</v>
      </c>
      <c r="M35935" t="s">
        <v>25083</v>
      </c>
      <c r="N35935" t="s">
        <v>25084</v>
      </c>
      <c r="O35935" t="s">
        <v>25350</v>
      </c>
      <c r="P35935" t="s">
        <v>8708</v>
      </c>
      <c r="Q35935">
        <v>4</v>
      </c>
      <c r="R35935">
        <v>108</v>
      </c>
      <c r="S35935" t="s">
        <v>3663</v>
      </c>
      <c r="T35935">
        <v>27192</v>
      </c>
    </row>
    <row r="35936" spans="1:20" x14ac:dyDescent="0.3">
      <c r="A35936">
        <v>10012715</v>
      </c>
      <c r="B35936" s="1">
        <v>42854</v>
      </c>
      <c r="C35936" t="s">
        <v>1581</v>
      </c>
      <c r="D35936" s="1">
        <v>42854</v>
      </c>
      <c r="E35936">
        <v>132689</v>
      </c>
      <c r="F35936">
        <v>32950</v>
      </c>
      <c r="G35936" t="s">
        <v>21106</v>
      </c>
      <c r="H35936">
        <v>34000</v>
      </c>
      <c r="I35936" t="s">
        <v>21107</v>
      </c>
      <c r="J35936" s="2">
        <v>226359</v>
      </c>
      <c r="K35936" s="3">
        <v>42853</v>
      </c>
      <c r="L35936" t="s">
        <v>5735</v>
      </c>
      <c r="M35936" t="s">
        <v>25173</v>
      </c>
      <c r="N35936" t="s">
        <v>22807</v>
      </c>
      <c r="O35936" t="s">
        <v>25340</v>
      </c>
      <c r="P35936" t="s">
        <v>4723</v>
      </c>
      <c r="Q35936">
        <v>4</v>
      </c>
      <c r="R35936">
        <v>180</v>
      </c>
      <c r="S35936" t="s">
        <v>8647</v>
      </c>
      <c r="T35936">
        <v>26754</v>
      </c>
    </row>
    <row r="35937" spans="1:20" x14ac:dyDescent="0.3">
      <c r="A35937">
        <v>10025919</v>
      </c>
      <c r="B35937" s="1">
        <v>42836</v>
      </c>
      <c r="C35937" t="s">
        <v>25341</v>
      </c>
      <c r="D35937" s="1">
        <v>42836</v>
      </c>
      <c r="E35937">
        <v>131318</v>
      </c>
      <c r="F35937">
        <v>30210</v>
      </c>
      <c r="G35937" t="s">
        <v>11035</v>
      </c>
      <c r="H35937">
        <v>77000</v>
      </c>
      <c r="I35937" t="s">
        <v>7275</v>
      </c>
      <c r="J35937" s="2">
        <v>225171</v>
      </c>
      <c r="K35937" s="3">
        <v>42836</v>
      </c>
      <c r="L35937" t="s">
        <v>25342</v>
      </c>
      <c r="M35937" t="s">
        <v>25108</v>
      </c>
      <c r="N35937" t="s">
        <v>12150</v>
      </c>
      <c r="O35937" t="s">
        <v>25343</v>
      </c>
      <c r="P35937" t="s">
        <v>25344</v>
      </c>
      <c r="Q35937">
        <v>4</v>
      </c>
      <c r="R35937">
        <v>108</v>
      </c>
      <c r="S35937" t="s">
        <v>8647</v>
      </c>
      <c r="T35937">
        <v>23201</v>
      </c>
    </row>
    <row r="35938" spans="1:20" x14ac:dyDescent="0.3">
      <c r="A35938">
        <v>10002506</v>
      </c>
      <c r="B35938" s="1">
        <v>42835</v>
      </c>
      <c r="C35938" t="s">
        <v>25345</v>
      </c>
      <c r="D35938" s="1">
        <v>42835</v>
      </c>
      <c r="E35938">
        <v>131216</v>
      </c>
      <c r="F35938">
        <v>38786</v>
      </c>
      <c r="G35938" t="s">
        <v>409</v>
      </c>
      <c r="H35938">
        <v>3000</v>
      </c>
      <c r="I35938" t="s">
        <v>3681</v>
      </c>
      <c r="J35938" s="2">
        <v>225123</v>
      </c>
      <c r="K35938" s="3">
        <v>42835</v>
      </c>
      <c r="L35938" t="s">
        <v>25346</v>
      </c>
      <c r="M35938" t="s">
        <v>25144</v>
      </c>
      <c r="N35938" t="s">
        <v>14223</v>
      </c>
      <c r="O35938" t="s">
        <v>25347</v>
      </c>
      <c r="P35938" t="s">
        <v>8751</v>
      </c>
      <c r="Q35938">
        <v>4</v>
      </c>
      <c r="R35938">
        <v>103</v>
      </c>
      <c r="S35938" t="s">
        <v>3663</v>
      </c>
      <c r="T35938">
        <v>22937</v>
      </c>
    </row>
    <row r="35939" spans="1:20" x14ac:dyDescent="0.3">
      <c r="A35939">
        <v>10022687</v>
      </c>
      <c r="B35939" s="1">
        <v>42820</v>
      </c>
      <c r="C35939" t="s">
        <v>7009</v>
      </c>
      <c r="D35939" s="1">
        <v>42820</v>
      </c>
      <c r="E35939">
        <v>126148</v>
      </c>
      <c r="F35939">
        <v>26733</v>
      </c>
      <c r="G35939" t="s">
        <v>993</v>
      </c>
      <c r="H35939">
        <v>53000</v>
      </c>
      <c r="I35939" t="s">
        <v>19086</v>
      </c>
      <c r="J35939" s="2">
        <v>221029</v>
      </c>
      <c r="K35939" s="3">
        <v>42821</v>
      </c>
      <c r="L35939" t="s">
        <v>25308</v>
      </c>
      <c r="M35939" t="s">
        <v>25087</v>
      </c>
      <c r="N35939" t="s">
        <v>25091</v>
      </c>
      <c r="O35939" t="s">
        <v>24318</v>
      </c>
      <c r="P35939" t="s">
        <v>25309</v>
      </c>
      <c r="Q35939">
        <v>4</v>
      </c>
      <c r="R35939">
        <v>121</v>
      </c>
      <c r="S35939" t="s">
        <v>8647</v>
      </c>
      <c r="T35939">
        <v>18867</v>
      </c>
    </row>
    <row r="35940" spans="1:20" x14ac:dyDescent="0.3">
      <c r="A35940">
        <v>10025025</v>
      </c>
      <c r="B35940" s="1">
        <v>42815</v>
      </c>
      <c r="C35940" t="s">
        <v>5710</v>
      </c>
      <c r="D35940" s="1">
        <v>42815</v>
      </c>
      <c r="E35940">
        <v>125798</v>
      </c>
      <c r="F35940">
        <v>37215</v>
      </c>
      <c r="G35940" t="s">
        <v>24465</v>
      </c>
      <c r="H35940">
        <v>38000</v>
      </c>
      <c r="I35940" t="s">
        <v>8768</v>
      </c>
      <c r="J35940" s="2">
        <v>220836</v>
      </c>
      <c r="K35940" s="3">
        <v>42815</v>
      </c>
      <c r="L35940" t="s">
        <v>25310</v>
      </c>
      <c r="M35940" t="s">
        <v>25095</v>
      </c>
      <c r="N35940" t="s">
        <v>11715</v>
      </c>
      <c r="O35940" t="s">
        <v>25311</v>
      </c>
      <c r="P35940" t="s">
        <v>21392</v>
      </c>
      <c r="Q35940">
        <v>4</v>
      </c>
      <c r="R35940">
        <v>143</v>
      </c>
      <c r="S35940" t="s">
        <v>8647</v>
      </c>
      <c r="T35940">
        <v>16129</v>
      </c>
    </row>
    <row r="35941" spans="1:20" x14ac:dyDescent="0.3">
      <c r="A35941">
        <v>10012715</v>
      </c>
      <c r="B35941" s="1">
        <v>42812</v>
      </c>
      <c r="C35941" t="s">
        <v>25284</v>
      </c>
      <c r="D35941" s="1">
        <v>42812</v>
      </c>
      <c r="E35941">
        <v>125396</v>
      </c>
      <c r="F35941">
        <v>37606</v>
      </c>
      <c r="G35941" t="s">
        <v>3673</v>
      </c>
      <c r="H35941">
        <v>146000</v>
      </c>
      <c r="I35941" t="s">
        <v>3292</v>
      </c>
      <c r="J35941" s="2">
        <v>220895</v>
      </c>
      <c r="K35941" s="3">
        <v>42811</v>
      </c>
      <c r="L35941" t="s">
        <v>25285</v>
      </c>
      <c r="M35941" t="s">
        <v>25119</v>
      </c>
      <c r="N35941" t="s">
        <v>25120</v>
      </c>
      <c r="O35941" t="s">
        <v>25286</v>
      </c>
      <c r="P35941" t="s">
        <v>3852</v>
      </c>
      <c r="Q35941">
        <v>4</v>
      </c>
      <c r="R35941">
        <v>180</v>
      </c>
      <c r="S35941" t="s">
        <v>3663</v>
      </c>
      <c r="T35941">
        <v>15403</v>
      </c>
    </row>
    <row r="35942" spans="1:20" x14ac:dyDescent="0.3">
      <c r="A35942">
        <v>10025919</v>
      </c>
      <c r="B35942" s="1">
        <v>42808</v>
      </c>
      <c r="C35942" t="s">
        <v>25320</v>
      </c>
      <c r="D35942" s="1">
        <v>42808</v>
      </c>
      <c r="E35942">
        <v>125150</v>
      </c>
      <c r="F35942">
        <v>38786</v>
      </c>
      <c r="G35942" t="s">
        <v>409</v>
      </c>
      <c r="H35942">
        <v>32001</v>
      </c>
      <c r="I35942" t="s">
        <v>3681</v>
      </c>
      <c r="J35942" s="2">
        <v>218576</v>
      </c>
      <c r="K35942" s="3">
        <v>42808</v>
      </c>
      <c r="L35942" t="s">
        <v>25321</v>
      </c>
      <c r="M35942" t="s">
        <v>25144</v>
      </c>
      <c r="N35942" t="s">
        <v>14223</v>
      </c>
      <c r="O35942" t="s">
        <v>25322</v>
      </c>
      <c r="P35942" t="s">
        <v>8692</v>
      </c>
      <c r="Q35942">
        <v>4</v>
      </c>
      <c r="R35942">
        <v>108</v>
      </c>
      <c r="S35942" t="s">
        <v>3663</v>
      </c>
      <c r="T35942">
        <v>13118</v>
      </c>
    </row>
    <row r="35943" spans="1:20" x14ac:dyDescent="0.3">
      <c r="A35943">
        <v>10002506</v>
      </c>
      <c r="B35943" s="1">
        <v>42807</v>
      </c>
      <c r="C35943" t="s">
        <v>12059</v>
      </c>
      <c r="D35943" s="1">
        <v>42807</v>
      </c>
      <c r="E35943">
        <v>125053</v>
      </c>
      <c r="F35943">
        <v>38786</v>
      </c>
      <c r="G35943" t="s">
        <v>409</v>
      </c>
      <c r="H35943">
        <v>105000</v>
      </c>
      <c r="I35943" t="s">
        <v>3681</v>
      </c>
      <c r="J35943" s="2">
        <v>219524</v>
      </c>
      <c r="K35943" s="3">
        <v>42807</v>
      </c>
      <c r="L35943" t="s">
        <v>25323</v>
      </c>
      <c r="M35943" t="s">
        <v>25144</v>
      </c>
      <c r="N35943" t="s">
        <v>14223</v>
      </c>
      <c r="O35943" t="s">
        <v>13731</v>
      </c>
      <c r="P35943" t="s">
        <v>8447</v>
      </c>
      <c r="Q35943">
        <v>4</v>
      </c>
      <c r="R35943">
        <v>103</v>
      </c>
      <c r="S35943" t="s">
        <v>3663</v>
      </c>
      <c r="T35943">
        <v>12896</v>
      </c>
    </row>
    <row r="35944" spans="1:20" x14ac:dyDescent="0.3">
      <c r="A35944">
        <v>10023447</v>
      </c>
      <c r="B35944" s="1">
        <v>42799</v>
      </c>
      <c r="C35944" t="s">
        <v>5500</v>
      </c>
      <c r="D35944" s="1">
        <v>42799</v>
      </c>
      <c r="E35944">
        <v>124414</v>
      </c>
      <c r="F35944">
        <v>37215</v>
      </c>
      <c r="G35944" t="s">
        <v>24465</v>
      </c>
      <c r="H35944">
        <v>89000</v>
      </c>
      <c r="I35944" t="s">
        <v>8768</v>
      </c>
      <c r="J35944" s="2">
        <v>220196</v>
      </c>
      <c r="K35944" s="3">
        <v>42799</v>
      </c>
      <c r="L35944" t="s">
        <v>25292</v>
      </c>
      <c r="M35944" t="s">
        <v>25095</v>
      </c>
      <c r="N35944" t="s">
        <v>11715</v>
      </c>
      <c r="O35944" t="s">
        <v>25324</v>
      </c>
      <c r="P35944" t="s">
        <v>23969</v>
      </c>
      <c r="Q35944">
        <v>4</v>
      </c>
      <c r="R35944">
        <v>115</v>
      </c>
      <c r="S35944" t="s">
        <v>8647</v>
      </c>
      <c r="T35944">
        <v>9687</v>
      </c>
    </row>
    <row r="35945" spans="1:20" x14ac:dyDescent="0.3">
      <c r="A35945">
        <v>10023447</v>
      </c>
      <c r="B35945" s="1">
        <v>42799</v>
      </c>
      <c r="C35945" t="s">
        <v>25279</v>
      </c>
      <c r="D35945" s="1">
        <v>42799</v>
      </c>
      <c r="E35945">
        <v>124414</v>
      </c>
      <c r="F35945">
        <v>37220</v>
      </c>
      <c r="G35945" t="s">
        <v>25149</v>
      </c>
      <c r="H35945">
        <v>90000</v>
      </c>
      <c r="I35945" t="s">
        <v>19086</v>
      </c>
      <c r="J35945" s="2">
        <v>220196</v>
      </c>
      <c r="K35945" s="3">
        <v>42799</v>
      </c>
      <c r="L35945" t="s">
        <v>25280</v>
      </c>
      <c r="M35945" t="s">
        <v>25087</v>
      </c>
      <c r="N35945" t="s">
        <v>25150</v>
      </c>
      <c r="O35945" t="s">
        <v>25325</v>
      </c>
      <c r="P35945" t="s">
        <v>3276</v>
      </c>
      <c r="Q35945">
        <v>4</v>
      </c>
      <c r="R35945">
        <v>115</v>
      </c>
      <c r="S35945" t="s">
        <v>8647</v>
      </c>
      <c r="T35945">
        <v>9703</v>
      </c>
    </row>
    <row r="35946" spans="1:20" x14ac:dyDescent="0.3">
      <c r="A35946">
        <v>10002506</v>
      </c>
      <c r="B35946" s="1">
        <v>42794</v>
      </c>
      <c r="C35946" t="s">
        <v>25157</v>
      </c>
      <c r="D35946" s="1">
        <v>42794</v>
      </c>
      <c r="E35946">
        <v>123972</v>
      </c>
      <c r="F35946">
        <v>62672</v>
      </c>
      <c r="G35946" t="s">
        <v>8421</v>
      </c>
      <c r="H35946">
        <v>143000</v>
      </c>
      <c r="I35946" t="s">
        <v>8422</v>
      </c>
      <c r="J35946" s="2">
        <v>219524</v>
      </c>
      <c r="K35946" s="3">
        <v>42794</v>
      </c>
      <c r="L35946" t="s">
        <v>25158</v>
      </c>
      <c r="M35946" t="s">
        <v>25154</v>
      </c>
      <c r="N35946" t="s">
        <v>25155</v>
      </c>
      <c r="O35946" t="s">
        <v>25159</v>
      </c>
      <c r="P35946" t="s">
        <v>3283</v>
      </c>
      <c r="Q35946">
        <v>4</v>
      </c>
      <c r="R35946">
        <v>103</v>
      </c>
      <c r="S35946" t="s">
        <v>3663</v>
      </c>
      <c r="T35946">
        <v>7260</v>
      </c>
    </row>
    <row r="35947" spans="1:20" x14ac:dyDescent="0.3">
      <c r="A35947">
        <v>10004302</v>
      </c>
      <c r="B35947" s="1">
        <v>42788</v>
      </c>
      <c r="C35947" t="s">
        <v>25198</v>
      </c>
      <c r="D35947" s="1">
        <v>42788</v>
      </c>
      <c r="E35947">
        <v>123473</v>
      </c>
      <c r="F35947">
        <v>37606</v>
      </c>
      <c r="G35947" t="s">
        <v>3673</v>
      </c>
      <c r="H35947">
        <v>1000</v>
      </c>
      <c r="I35947" t="s">
        <v>3292</v>
      </c>
      <c r="J35947" s="2">
        <v>219459</v>
      </c>
      <c r="K35947" s="3">
        <v>42788</v>
      </c>
      <c r="L35947" t="s">
        <v>25199</v>
      </c>
      <c r="M35947" t="s">
        <v>25119</v>
      </c>
      <c r="N35947" t="s">
        <v>25120</v>
      </c>
      <c r="O35947" t="s">
        <v>25200</v>
      </c>
      <c r="P35947" t="s">
        <v>3762</v>
      </c>
      <c r="Q35947">
        <v>4</v>
      </c>
      <c r="R35947">
        <v>182</v>
      </c>
      <c r="S35947" t="s">
        <v>3663</v>
      </c>
      <c r="T35947">
        <v>6698</v>
      </c>
    </row>
    <row r="35948" spans="1:20" x14ac:dyDescent="0.3">
      <c r="A35948">
        <v>10010914</v>
      </c>
      <c r="B35948" s="1">
        <v>42786</v>
      </c>
      <c r="C35948" t="s">
        <v>5500</v>
      </c>
      <c r="D35948" s="1">
        <v>42786</v>
      </c>
      <c r="E35948">
        <v>123306</v>
      </c>
      <c r="F35948">
        <v>37215</v>
      </c>
      <c r="G35948" t="s">
        <v>24465</v>
      </c>
      <c r="H35948">
        <v>44000</v>
      </c>
      <c r="I35948" t="s">
        <v>8768</v>
      </c>
      <c r="J35948" s="2">
        <v>219501</v>
      </c>
      <c r="K35948" s="3">
        <v>42786</v>
      </c>
      <c r="L35948" t="s">
        <v>25292</v>
      </c>
      <c r="M35948" t="s">
        <v>25095</v>
      </c>
      <c r="N35948" t="s">
        <v>11715</v>
      </c>
      <c r="O35948" t="s">
        <v>25324</v>
      </c>
      <c r="P35948" t="s">
        <v>23969</v>
      </c>
      <c r="Q35948">
        <v>4</v>
      </c>
      <c r="R35948">
        <v>121</v>
      </c>
      <c r="S35948" t="s">
        <v>8647</v>
      </c>
      <c r="T35948">
        <v>6571</v>
      </c>
    </row>
    <row r="35949" spans="1:20" x14ac:dyDescent="0.3">
      <c r="A35949">
        <v>10025919</v>
      </c>
      <c r="B35949" s="1">
        <v>42772</v>
      </c>
      <c r="C35949" t="s">
        <v>25315</v>
      </c>
      <c r="D35949" s="1">
        <v>42772</v>
      </c>
      <c r="E35949">
        <v>122039</v>
      </c>
      <c r="F35949">
        <v>37606</v>
      </c>
      <c r="G35949" t="s">
        <v>3673</v>
      </c>
      <c r="H35949">
        <v>20000</v>
      </c>
      <c r="I35949" t="s">
        <v>3292</v>
      </c>
      <c r="J35949" s="2">
        <v>218358</v>
      </c>
      <c r="K35949" s="3">
        <v>42772</v>
      </c>
      <c r="L35949" t="s">
        <v>25316</v>
      </c>
      <c r="M35949" t="s">
        <v>25119</v>
      </c>
      <c r="N35949" t="s">
        <v>25120</v>
      </c>
      <c r="O35949" t="s">
        <v>25317</v>
      </c>
      <c r="P35949" t="s">
        <v>3752</v>
      </c>
      <c r="Q35949">
        <v>4</v>
      </c>
      <c r="R35949">
        <v>108</v>
      </c>
      <c r="S35949" t="s">
        <v>3663</v>
      </c>
      <c r="T35949">
        <v>8703</v>
      </c>
    </row>
    <row r="35950" spans="1:20" x14ac:dyDescent="0.3">
      <c r="A35950">
        <v>10018665</v>
      </c>
      <c r="B35950" s="1">
        <v>42770</v>
      </c>
      <c r="C35950" t="s">
        <v>25331</v>
      </c>
      <c r="D35950" s="1">
        <v>42770</v>
      </c>
      <c r="E35950">
        <v>121782</v>
      </c>
      <c r="F35950">
        <v>39860</v>
      </c>
      <c r="G35950" t="s">
        <v>3678</v>
      </c>
      <c r="H35950">
        <v>10000</v>
      </c>
      <c r="I35950" t="s">
        <v>3660</v>
      </c>
      <c r="J35950" s="2">
        <v>217613</v>
      </c>
      <c r="K35950" s="3">
        <v>42770</v>
      </c>
      <c r="L35950" t="s">
        <v>25332</v>
      </c>
      <c r="M35950" t="s">
        <v>25136</v>
      </c>
      <c r="N35950" t="s">
        <v>25137</v>
      </c>
      <c r="O35950" t="s">
        <v>25333</v>
      </c>
      <c r="P35950" t="s">
        <v>3847</v>
      </c>
      <c r="Q35950">
        <v>4</v>
      </c>
      <c r="R35950">
        <v>155</v>
      </c>
      <c r="S35950" t="s">
        <v>3663</v>
      </c>
      <c r="T35950">
        <v>8329</v>
      </c>
    </row>
    <row r="35951" spans="1:20" x14ac:dyDescent="0.3">
      <c r="A35951">
        <v>10019897</v>
      </c>
      <c r="B35951" s="1">
        <v>42766</v>
      </c>
      <c r="C35951" t="s">
        <v>25334</v>
      </c>
      <c r="D35951" s="1">
        <v>42766</v>
      </c>
      <c r="E35951">
        <v>121449</v>
      </c>
      <c r="F35951">
        <v>37606</v>
      </c>
      <c r="G35951" t="s">
        <v>3673</v>
      </c>
      <c r="H35951">
        <v>23000</v>
      </c>
      <c r="I35951" t="s">
        <v>3292</v>
      </c>
      <c r="J35951" s="2">
        <v>218114</v>
      </c>
      <c r="K35951" s="3">
        <v>42765</v>
      </c>
      <c r="L35951" t="s">
        <v>25335</v>
      </c>
      <c r="M35951" t="s">
        <v>25119</v>
      </c>
      <c r="N35951" t="s">
        <v>25120</v>
      </c>
      <c r="O35951" t="s">
        <v>25336</v>
      </c>
      <c r="P35951" t="s">
        <v>3772</v>
      </c>
      <c r="Q35951">
        <v>4</v>
      </c>
      <c r="R35951">
        <v>163</v>
      </c>
      <c r="S35951" t="s">
        <v>3663</v>
      </c>
      <c r="T35951">
        <v>7654</v>
      </c>
    </row>
    <row r="35952" spans="1:20" x14ac:dyDescent="0.3">
      <c r="A35952">
        <v>10021736</v>
      </c>
      <c r="B35952" s="1">
        <v>42765</v>
      </c>
      <c r="C35952" t="s">
        <v>25337</v>
      </c>
      <c r="D35952" s="1">
        <v>42765</v>
      </c>
      <c r="E35952">
        <v>121355</v>
      </c>
      <c r="F35952">
        <v>60776</v>
      </c>
      <c r="G35952" t="s">
        <v>3691</v>
      </c>
      <c r="H35952">
        <v>22000</v>
      </c>
      <c r="I35952" t="s">
        <v>3292</v>
      </c>
      <c r="J35952" s="2">
        <v>216058</v>
      </c>
      <c r="K35952" s="3">
        <v>42765</v>
      </c>
      <c r="L35952" t="s">
        <v>25338</v>
      </c>
      <c r="M35952" t="s">
        <v>25119</v>
      </c>
      <c r="N35952" t="s">
        <v>25171</v>
      </c>
      <c r="O35952" t="s">
        <v>25339</v>
      </c>
      <c r="P35952" t="s">
        <v>8288</v>
      </c>
      <c r="Q35952">
        <v>4</v>
      </c>
      <c r="R35952">
        <v>139</v>
      </c>
      <c r="S35952" t="s">
        <v>3663</v>
      </c>
      <c r="T35952">
        <v>7718</v>
      </c>
    </row>
    <row r="35953" spans="1:20" x14ac:dyDescent="0.3">
      <c r="A35953">
        <v>10012715</v>
      </c>
      <c r="B35953" s="1">
        <v>42764</v>
      </c>
      <c r="C35953" t="s">
        <v>1581</v>
      </c>
      <c r="D35953" s="1">
        <v>42764</v>
      </c>
      <c r="E35953">
        <v>121177</v>
      </c>
      <c r="F35953">
        <v>32950</v>
      </c>
      <c r="G35953" t="s">
        <v>21106</v>
      </c>
      <c r="H35953">
        <v>34000</v>
      </c>
      <c r="I35953" t="s">
        <v>21107</v>
      </c>
      <c r="J35953" s="2">
        <v>217800</v>
      </c>
      <c r="K35953" s="3">
        <v>42763</v>
      </c>
      <c r="L35953" t="s">
        <v>5735</v>
      </c>
      <c r="M35953" t="s">
        <v>25173</v>
      </c>
      <c r="N35953" t="s">
        <v>22807</v>
      </c>
      <c r="O35953" t="s">
        <v>25340</v>
      </c>
      <c r="P35953" t="s">
        <v>4723</v>
      </c>
      <c r="Q35953">
        <v>4</v>
      </c>
      <c r="R35953">
        <v>180</v>
      </c>
      <c r="S35953" t="s">
        <v>8647</v>
      </c>
      <c r="T35953">
        <v>11417</v>
      </c>
    </row>
    <row r="35954" spans="1:20" x14ac:dyDescent="0.3">
      <c r="A35954">
        <v>10020672</v>
      </c>
      <c r="B35954" s="1">
        <v>42746</v>
      </c>
      <c r="C35954" t="s">
        <v>25085</v>
      </c>
      <c r="D35954" s="1">
        <v>42746</v>
      </c>
      <c r="E35954">
        <v>330459</v>
      </c>
      <c r="F35954">
        <v>26548</v>
      </c>
      <c r="G35954" t="s">
        <v>19085</v>
      </c>
      <c r="H35954">
        <v>20000</v>
      </c>
      <c r="I35954" t="s">
        <v>19086</v>
      </c>
      <c r="J35954" s="2">
        <v>122471</v>
      </c>
      <c r="K35954" s="3">
        <v>42746</v>
      </c>
      <c r="L35954" t="s">
        <v>25086</v>
      </c>
      <c r="M35954" t="s">
        <v>25087</v>
      </c>
      <c r="N35954" t="s">
        <v>25088</v>
      </c>
      <c r="O35954" t="s">
        <v>25089</v>
      </c>
      <c r="P35954" t="s">
        <v>25090</v>
      </c>
      <c r="Q35954">
        <v>4</v>
      </c>
      <c r="R35954">
        <v>125</v>
      </c>
      <c r="S35954" t="s">
        <v>8647</v>
      </c>
      <c r="T35954">
        <v>2340</v>
      </c>
    </row>
    <row r="35955" spans="1:20" x14ac:dyDescent="0.3">
      <c r="A35955">
        <v>10025919</v>
      </c>
      <c r="B35955" s="1">
        <v>42746</v>
      </c>
      <c r="C35955" t="s">
        <v>25341</v>
      </c>
      <c r="D35955" s="1">
        <v>42746</v>
      </c>
      <c r="E35955">
        <v>119806</v>
      </c>
      <c r="F35955">
        <v>30210</v>
      </c>
      <c r="G35955" t="s">
        <v>11035</v>
      </c>
      <c r="H35955">
        <v>77000</v>
      </c>
      <c r="I35955" t="s">
        <v>7275</v>
      </c>
      <c r="J35955" s="2">
        <v>216401</v>
      </c>
      <c r="K35955" s="3">
        <v>42746</v>
      </c>
      <c r="L35955" t="s">
        <v>25342</v>
      </c>
      <c r="M35955" t="s">
        <v>25108</v>
      </c>
      <c r="N35955" t="s">
        <v>12150</v>
      </c>
      <c r="O35955" t="s">
        <v>25343</v>
      </c>
      <c r="P35955" t="s">
        <v>25344</v>
      </c>
      <c r="Q35955">
        <v>4</v>
      </c>
      <c r="R35955">
        <v>108</v>
      </c>
      <c r="S35955" t="s">
        <v>8647</v>
      </c>
      <c r="T35955">
        <v>2484</v>
      </c>
    </row>
    <row r="35956" spans="1:20" x14ac:dyDescent="0.3">
      <c r="A35956">
        <v>10002506</v>
      </c>
      <c r="B35956" s="1">
        <v>42745</v>
      </c>
      <c r="C35956" t="s">
        <v>25345</v>
      </c>
      <c r="D35956" s="1">
        <v>42745</v>
      </c>
      <c r="E35956">
        <v>119704</v>
      </c>
      <c r="F35956">
        <v>38786</v>
      </c>
      <c r="G35956" t="s">
        <v>409</v>
      </c>
      <c r="H35956">
        <v>3000</v>
      </c>
      <c r="I35956" t="s">
        <v>3681</v>
      </c>
      <c r="J35956" s="2">
        <v>216342</v>
      </c>
      <c r="K35956" s="3">
        <v>42745</v>
      </c>
      <c r="L35956" t="s">
        <v>25346</v>
      </c>
      <c r="M35956" t="s">
        <v>25144</v>
      </c>
      <c r="N35956" t="s">
        <v>14223</v>
      </c>
      <c r="O35956" t="s">
        <v>25347</v>
      </c>
      <c r="P35956" t="s">
        <v>8751</v>
      </c>
      <c r="Q35956">
        <v>4</v>
      </c>
      <c r="R35956">
        <v>103</v>
      </c>
      <c r="S35956" t="s">
        <v>3663</v>
      </c>
      <c r="T35956">
        <v>1964</v>
      </c>
    </row>
    <row r="35957" spans="1:20" x14ac:dyDescent="0.3">
      <c r="A35957">
        <v>10027119</v>
      </c>
      <c r="B35957" s="1">
        <v>42745</v>
      </c>
      <c r="C35957" t="s">
        <v>16650</v>
      </c>
      <c r="D35957" s="1">
        <v>42745</v>
      </c>
      <c r="E35957">
        <v>330305</v>
      </c>
      <c r="F35957">
        <v>39860</v>
      </c>
      <c r="G35957" t="s">
        <v>3678</v>
      </c>
      <c r="H35957">
        <v>32001</v>
      </c>
      <c r="I35957" t="s">
        <v>3660</v>
      </c>
      <c r="J35957" s="2">
        <v>124350</v>
      </c>
      <c r="K35957" s="3">
        <v>42745</v>
      </c>
      <c r="L35957" t="s">
        <v>25135</v>
      </c>
      <c r="M35957" t="s">
        <v>25136</v>
      </c>
      <c r="N35957" t="s">
        <v>25137</v>
      </c>
      <c r="O35957" t="s">
        <v>17106</v>
      </c>
      <c r="P35957" t="s">
        <v>13794</v>
      </c>
      <c r="Q35957">
        <v>4</v>
      </c>
      <c r="R35957">
        <v>155</v>
      </c>
      <c r="S35957" t="s">
        <v>3663</v>
      </c>
      <c r="T35957">
        <v>2179</v>
      </c>
    </row>
    <row r="35958" spans="1:20" x14ac:dyDescent="0.3">
      <c r="A35958">
        <v>10008602</v>
      </c>
      <c r="B35958" s="1">
        <v>42741</v>
      </c>
      <c r="C35958" t="s">
        <v>25138</v>
      </c>
      <c r="D35958" s="1">
        <v>42741</v>
      </c>
      <c r="E35958">
        <v>330048</v>
      </c>
      <c r="F35958">
        <v>39840</v>
      </c>
      <c r="G35958" t="s">
        <v>3679</v>
      </c>
      <c r="H35958">
        <v>137000</v>
      </c>
      <c r="I35958" t="s">
        <v>3660</v>
      </c>
      <c r="J35958" s="2">
        <v>122385</v>
      </c>
      <c r="K35958" s="3">
        <v>42741</v>
      </c>
      <c r="L35958" t="s">
        <v>14653</v>
      </c>
      <c r="M35958" t="s">
        <v>25136</v>
      </c>
      <c r="N35958" t="s">
        <v>25137</v>
      </c>
      <c r="O35958" t="s">
        <v>25139</v>
      </c>
      <c r="P35958" t="s">
        <v>19788</v>
      </c>
      <c r="Q35958">
        <v>4</v>
      </c>
      <c r="R35958">
        <v>121</v>
      </c>
      <c r="S35958" t="s">
        <v>3663</v>
      </c>
      <c r="T35958">
        <v>1652</v>
      </c>
    </row>
    <row r="35959" spans="1:20" x14ac:dyDescent="0.3">
      <c r="A35959">
        <v>10019194</v>
      </c>
      <c r="B35959" s="1">
        <v>42739</v>
      </c>
      <c r="C35959" t="s">
        <v>25118</v>
      </c>
      <c r="D35959" s="1">
        <v>42739</v>
      </c>
      <c r="E35959">
        <v>329856</v>
      </c>
      <c r="F35959">
        <v>37606</v>
      </c>
      <c r="G35959" t="s">
        <v>3673</v>
      </c>
      <c r="H35959">
        <v>58000</v>
      </c>
      <c r="I35959" t="s">
        <v>3292</v>
      </c>
      <c r="J35959" s="2">
        <v>124056</v>
      </c>
      <c r="K35959" s="3">
        <v>42739</v>
      </c>
      <c r="L35959" t="s">
        <v>12911</v>
      </c>
      <c r="M35959" t="s">
        <v>25119</v>
      </c>
      <c r="N35959" t="s">
        <v>25120</v>
      </c>
      <c r="O35959" t="s">
        <v>25121</v>
      </c>
      <c r="P35959" t="s">
        <v>25122</v>
      </c>
      <c r="Q35959">
        <v>4</v>
      </c>
      <c r="R35959">
        <v>108</v>
      </c>
      <c r="S35959" t="s">
        <v>3663</v>
      </c>
      <c r="T35959">
        <v>1493</v>
      </c>
    </row>
    <row r="35960" spans="1:20" x14ac:dyDescent="0.3">
      <c r="A35960">
        <v>10019194</v>
      </c>
      <c r="B35960" s="1">
        <v>42739</v>
      </c>
      <c r="C35960" t="s">
        <v>25140</v>
      </c>
      <c r="D35960" s="1">
        <v>42739</v>
      </c>
      <c r="E35960">
        <v>329856</v>
      </c>
      <c r="F35960">
        <v>37605</v>
      </c>
      <c r="G35960" t="s">
        <v>3726</v>
      </c>
      <c r="H35960">
        <v>57000</v>
      </c>
      <c r="I35960" t="s">
        <v>3727</v>
      </c>
      <c r="J35960" s="2">
        <v>124056</v>
      </c>
      <c r="K35960" s="3">
        <v>42739</v>
      </c>
      <c r="L35960" t="s">
        <v>25141</v>
      </c>
      <c r="M35960" t="s">
        <v>25114</v>
      </c>
      <c r="N35960" t="s">
        <v>17607</v>
      </c>
      <c r="O35960" t="s">
        <v>25142</v>
      </c>
      <c r="P35960" t="s">
        <v>8320</v>
      </c>
      <c r="Q35960">
        <v>4</v>
      </c>
      <c r="R35960">
        <v>108</v>
      </c>
      <c r="S35960" t="s">
        <v>3663</v>
      </c>
      <c r="T35960">
        <v>1498</v>
      </c>
    </row>
    <row r="35961" spans="1:20" x14ac:dyDescent="0.3">
      <c r="A35961">
        <v>10019194</v>
      </c>
      <c r="B35961" s="1">
        <v>42739</v>
      </c>
      <c r="C35961" t="s">
        <v>25081</v>
      </c>
      <c r="D35961" s="1">
        <v>42739</v>
      </c>
      <c r="E35961">
        <v>329856</v>
      </c>
      <c r="F35961">
        <v>37609</v>
      </c>
      <c r="G35961" t="s">
        <v>1136</v>
      </c>
      <c r="H35961">
        <v>59000</v>
      </c>
      <c r="I35961" t="s">
        <v>3911</v>
      </c>
      <c r="J35961" s="2">
        <v>124056</v>
      </c>
      <c r="K35961" s="3">
        <v>42739</v>
      </c>
      <c r="L35961" t="s">
        <v>25082</v>
      </c>
      <c r="M35961" t="s">
        <v>25083</v>
      </c>
      <c r="N35961" t="s">
        <v>25084</v>
      </c>
      <c r="O35961" t="s">
        <v>648</v>
      </c>
      <c r="P35961" t="s">
        <v>3930</v>
      </c>
      <c r="Q35961">
        <v>4</v>
      </c>
      <c r="R35961">
        <v>108</v>
      </c>
      <c r="S35961" t="s">
        <v>3663</v>
      </c>
      <c r="T35961">
        <v>1510</v>
      </c>
    </row>
    <row r="35962" spans="1:20" x14ac:dyDescent="0.3">
      <c r="A35962">
        <v>10019194</v>
      </c>
      <c r="B35962" s="1">
        <v>42738</v>
      </c>
      <c r="C35962" t="s">
        <v>25118</v>
      </c>
      <c r="D35962" s="1">
        <v>42738</v>
      </c>
      <c r="E35962">
        <v>329755</v>
      </c>
      <c r="F35962">
        <v>37606</v>
      </c>
      <c r="G35962" t="s">
        <v>3673</v>
      </c>
      <c r="H35962">
        <v>37000</v>
      </c>
      <c r="I35962" t="s">
        <v>3292</v>
      </c>
      <c r="J35962" s="2">
        <v>124054</v>
      </c>
      <c r="K35962" s="3">
        <v>42738</v>
      </c>
      <c r="L35962" t="s">
        <v>12911</v>
      </c>
      <c r="M35962" t="s">
        <v>25119</v>
      </c>
      <c r="N35962" t="s">
        <v>25120</v>
      </c>
      <c r="O35962" t="s">
        <v>25121</v>
      </c>
      <c r="P35962" t="s">
        <v>25122</v>
      </c>
      <c r="Q35962">
        <v>4</v>
      </c>
      <c r="R35962">
        <v>108</v>
      </c>
      <c r="S35962" t="s">
        <v>3663</v>
      </c>
      <c r="T35962">
        <v>1384</v>
      </c>
    </row>
    <row r="35963" spans="1:20" x14ac:dyDescent="0.3">
      <c r="A35963">
        <v>10019194</v>
      </c>
      <c r="B35963" s="1">
        <v>42738</v>
      </c>
      <c r="C35963" t="s">
        <v>25140</v>
      </c>
      <c r="D35963" s="1">
        <v>42738</v>
      </c>
      <c r="E35963">
        <v>329755</v>
      </c>
      <c r="F35963">
        <v>37605</v>
      </c>
      <c r="G35963" t="s">
        <v>3726</v>
      </c>
      <c r="H35963">
        <v>55000</v>
      </c>
      <c r="I35963" t="s">
        <v>3727</v>
      </c>
      <c r="J35963" s="2">
        <v>124054</v>
      </c>
      <c r="K35963" s="3">
        <v>42738</v>
      </c>
      <c r="L35963" t="s">
        <v>25141</v>
      </c>
      <c r="M35963" t="s">
        <v>25114</v>
      </c>
      <c r="N35963" t="s">
        <v>17607</v>
      </c>
      <c r="O35963" t="s">
        <v>25142</v>
      </c>
      <c r="P35963" t="s">
        <v>8320</v>
      </c>
      <c r="Q35963">
        <v>4</v>
      </c>
      <c r="R35963">
        <v>108</v>
      </c>
      <c r="S35963" t="s">
        <v>3663</v>
      </c>
      <c r="T35963">
        <v>1435</v>
      </c>
    </row>
    <row r="35964" spans="1:20" x14ac:dyDescent="0.3">
      <c r="A35964">
        <v>10019194</v>
      </c>
      <c r="B35964" s="1">
        <v>43830</v>
      </c>
      <c r="C35964" t="s">
        <v>25385</v>
      </c>
      <c r="D35964" s="1">
        <v>43830</v>
      </c>
      <c r="E35964">
        <v>329620</v>
      </c>
      <c r="F35964">
        <v>37606</v>
      </c>
      <c r="G35964" t="s">
        <v>3673</v>
      </c>
      <c r="H35964">
        <v>147000</v>
      </c>
      <c r="I35964" t="s">
        <v>3292</v>
      </c>
      <c r="J35964" s="2">
        <v>124046</v>
      </c>
      <c r="K35964" s="3">
        <v>43830</v>
      </c>
      <c r="L35964" t="s">
        <v>25386</v>
      </c>
      <c r="M35964" t="s">
        <v>25387</v>
      </c>
      <c r="N35964" t="s">
        <v>25388</v>
      </c>
      <c r="O35964" t="s">
        <v>25389</v>
      </c>
      <c r="P35964" t="s">
        <v>3789</v>
      </c>
      <c r="Q35964">
        <v>5</v>
      </c>
      <c r="R35964">
        <v>108</v>
      </c>
      <c r="S35964" t="s">
        <v>3663</v>
      </c>
      <c r="T35964">
        <v>51812</v>
      </c>
    </row>
    <row r="35965" spans="1:20" x14ac:dyDescent="0.3">
      <c r="A35965">
        <v>10019194</v>
      </c>
      <c r="B35965" s="1">
        <v>43830</v>
      </c>
      <c r="C35965" t="s">
        <v>25390</v>
      </c>
      <c r="D35965" s="1">
        <v>43830</v>
      </c>
      <c r="E35965">
        <v>329620</v>
      </c>
      <c r="F35965">
        <v>26563</v>
      </c>
      <c r="G35965" t="s">
        <v>22052</v>
      </c>
      <c r="H35965">
        <v>72000</v>
      </c>
      <c r="I35965" t="s">
        <v>5424</v>
      </c>
      <c r="J35965" s="2">
        <v>124046</v>
      </c>
      <c r="K35965" s="3">
        <v>43830</v>
      </c>
      <c r="L35965" t="s">
        <v>25391</v>
      </c>
      <c r="M35965" t="s">
        <v>25392</v>
      </c>
      <c r="N35965" t="s">
        <v>3537</v>
      </c>
      <c r="O35965" t="s">
        <v>25393</v>
      </c>
      <c r="P35965" t="s">
        <v>25394</v>
      </c>
      <c r="Q35965">
        <v>5</v>
      </c>
      <c r="R35965">
        <v>108</v>
      </c>
      <c r="S35965" t="s">
        <v>8647</v>
      </c>
      <c r="T35965">
        <v>51861</v>
      </c>
    </row>
    <row r="35966" spans="1:20" x14ac:dyDescent="0.3">
      <c r="A35966">
        <v>10011052</v>
      </c>
      <c r="B35966" s="1">
        <v>43827</v>
      </c>
      <c r="C35966" t="s">
        <v>9829</v>
      </c>
      <c r="D35966" s="1">
        <v>43827</v>
      </c>
      <c r="E35966">
        <v>329259</v>
      </c>
      <c r="F35966">
        <v>28751</v>
      </c>
      <c r="G35966" t="s">
        <v>24713</v>
      </c>
      <c r="H35966">
        <v>6000</v>
      </c>
      <c r="I35966" t="s">
        <v>5930</v>
      </c>
      <c r="J35966" s="2">
        <v>123687</v>
      </c>
      <c r="K35966" s="3">
        <v>43827</v>
      </c>
      <c r="L35966" t="s">
        <v>14724</v>
      </c>
      <c r="M35966" t="s">
        <v>10438</v>
      </c>
      <c r="N35966" t="s">
        <v>21376</v>
      </c>
      <c r="O35966" t="s">
        <v>25395</v>
      </c>
      <c r="P35966" t="s">
        <v>25396</v>
      </c>
      <c r="Q35966">
        <v>5</v>
      </c>
      <c r="R35966">
        <v>157</v>
      </c>
      <c r="S35966" t="s">
        <v>3663</v>
      </c>
      <c r="T35966">
        <v>51151</v>
      </c>
    </row>
    <row r="35967" spans="1:20" x14ac:dyDescent="0.3">
      <c r="A35967">
        <v>10002765</v>
      </c>
      <c r="B35967" s="1">
        <v>43812</v>
      </c>
      <c r="C35967" t="s">
        <v>8478</v>
      </c>
      <c r="D35967" s="1">
        <v>43812</v>
      </c>
      <c r="E35967">
        <v>327860</v>
      </c>
      <c r="F35967">
        <v>39030</v>
      </c>
      <c r="G35967" t="s">
        <v>25397</v>
      </c>
      <c r="H35967">
        <v>1000</v>
      </c>
      <c r="I35967" t="s">
        <v>19264</v>
      </c>
      <c r="J35967" s="2">
        <v>122026</v>
      </c>
      <c r="K35967" s="3">
        <v>43812</v>
      </c>
      <c r="L35967" t="s">
        <v>25398</v>
      </c>
      <c r="M35967" t="s">
        <v>25399</v>
      </c>
      <c r="N35967" t="s">
        <v>23430</v>
      </c>
      <c r="O35967" t="s">
        <v>12573</v>
      </c>
      <c r="P35967" t="s">
        <v>25400</v>
      </c>
      <c r="Q35967">
        <v>5</v>
      </c>
      <c r="R35967">
        <v>134</v>
      </c>
      <c r="S35967" t="s">
        <v>8647</v>
      </c>
      <c r="T35967">
        <v>45079</v>
      </c>
    </row>
    <row r="35968" spans="1:20" x14ac:dyDescent="0.3">
      <c r="A35968">
        <v>10016548</v>
      </c>
      <c r="B35968" s="1">
        <v>43812</v>
      </c>
      <c r="C35968" t="s">
        <v>25401</v>
      </c>
      <c r="D35968" s="1">
        <v>43812</v>
      </c>
      <c r="E35968">
        <v>327900</v>
      </c>
      <c r="F35968">
        <v>39850</v>
      </c>
      <c r="G35968" t="s">
        <v>3659</v>
      </c>
      <c r="H35968">
        <v>60000</v>
      </c>
      <c r="I35968" t="s">
        <v>3660</v>
      </c>
      <c r="J35968" s="2">
        <v>121783</v>
      </c>
      <c r="K35968" s="3">
        <v>43809</v>
      </c>
      <c r="L35968" t="s">
        <v>25402</v>
      </c>
      <c r="M35968" t="s">
        <v>25403</v>
      </c>
      <c r="N35968" t="s">
        <v>25404</v>
      </c>
      <c r="O35968" t="s">
        <v>25405</v>
      </c>
      <c r="P35968" t="s">
        <v>3802</v>
      </c>
      <c r="Q35968">
        <v>5</v>
      </c>
      <c r="R35968">
        <v>118</v>
      </c>
      <c r="S35968" t="s">
        <v>3663</v>
      </c>
      <c r="T35968">
        <v>45166</v>
      </c>
    </row>
    <row r="35969" spans="1:20" x14ac:dyDescent="0.3">
      <c r="A35969">
        <v>10014803</v>
      </c>
      <c r="B35969" s="1">
        <v>43809</v>
      </c>
      <c r="C35969" t="s">
        <v>25406</v>
      </c>
      <c r="D35969" s="1">
        <v>43809</v>
      </c>
      <c r="E35969">
        <v>327701</v>
      </c>
      <c r="F35969">
        <v>26563</v>
      </c>
      <c r="G35969" t="s">
        <v>22052</v>
      </c>
      <c r="H35969">
        <v>5000</v>
      </c>
      <c r="I35969" t="s">
        <v>5424</v>
      </c>
      <c r="J35969" s="2">
        <v>121709</v>
      </c>
      <c r="K35969" s="3">
        <v>43808</v>
      </c>
      <c r="L35969" t="s">
        <v>14582</v>
      </c>
      <c r="M35969" t="s">
        <v>25392</v>
      </c>
      <c r="N35969" t="s">
        <v>3537</v>
      </c>
      <c r="O35969" t="s">
        <v>15214</v>
      </c>
      <c r="P35969" t="s">
        <v>24598</v>
      </c>
      <c r="Q35969">
        <v>5</v>
      </c>
      <c r="R35969">
        <v>157</v>
      </c>
      <c r="S35969" t="s">
        <v>8647</v>
      </c>
      <c r="T35969">
        <v>44649</v>
      </c>
    </row>
    <row r="35970" spans="1:20" x14ac:dyDescent="0.3">
      <c r="A35970">
        <v>10014803</v>
      </c>
      <c r="B35970" s="1">
        <v>43809</v>
      </c>
      <c r="C35970" t="s">
        <v>25407</v>
      </c>
      <c r="D35970" s="1">
        <v>43809</v>
      </c>
      <c r="E35970">
        <v>327702</v>
      </c>
      <c r="F35970">
        <v>37609</v>
      </c>
      <c r="G35970" t="s">
        <v>1136</v>
      </c>
      <c r="H35970">
        <v>57000</v>
      </c>
      <c r="I35970" t="s">
        <v>3911</v>
      </c>
      <c r="J35970" s="2">
        <v>122235</v>
      </c>
      <c r="K35970" s="3">
        <v>43808</v>
      </c>
      <c r="L35970" t="s">
        <v>25408</v>
      </c>
      <c r="M35970" t="s">
        <v>25409</v>
      </c>
      <c r="N35970" t="s">
        <v>25410</v>
      </c>
      <c r="O35970" t="s">
        <v>25411</v>
      </c>
      <c r="P35970" t="s">
        <v>3933</v>
      </c>
      <c r="Q35970">
        <v>5</v>
      </c>
      <c r="R35970">
        <v>157</v>
      </c>
      <c r="S35970" t="s">
        <v>3663</v>
      </c>
      <c r="T35970">
        <v>44657</v>
      </c>
    </row>
    <row r="35971" spans="1:20" x14ac:dyDescent="0.3">
      <c r="A35971">
        <v>10008602</v>
      </c>
      <c r="B35971" s="1">
        <v>43807</v>
      </c>
      <c r="C35971" t="s">
        <v>25412</v>
      </c>
      <c r="D35971" s="1">
        <v>43807</v>
      </c>
      <c r="E35971">
        <v>327409</v>
      </c>
      <c r="F35971">
        <v>39198</v>
      </c>
      <c r="G35971" t="s">
        <v>24503</v>
      </c>
      <c r="H35971">
        <v>134000</v>
      </c>
      <c r="I35971" t="s">
        <v>16925</v>
      </c>
      <c r="J35971" s="2">
        <v>122385</v>
      </c>
      <c r="K35971" s="3">
        <v>43808</v>
      </c>
      <c r="L35971" t="s">
        <v>25413</v>
      </c>
      <c r="M35971" t="s">
        <v>25414</v>
      </c>
      <c r="N35971" t="s">
        <v>2433</v>
      </c>
      <c r="O35971" t="s">
        <v>17332</v>
      </c>
      <c r="P35971" t="s">
        <v>24772</v>
      </c>
      <c r="Q35971">
        <v>5</v>
      </c>
      <c r="R35971">
        <v>121</v>
      </c>
      <c r="S35971" t="s">
        <v>3663</v>
      </c>
      <c r="T35971">
        <v>44165</v>
      </c>
    </row>
    <row r="35972" spans="1:20" x14ac:dyDescent="0.3">
      <c r="A35972">
        <v>10007457</v>
      </c>
      <c r="B35972" s="1">
        <v>43805</v>
      </c>
      <c r="C35972" t="s">
        <v>25415</v>
      </c>
      <c r="D35972" s="1">
        <v>43805</v>
      </c>
      <c r="E35972">
        <v>327167</v>
      </c>
      <c r="F35972">
        <v>29062</v>
      </c>
      <c r="G35972" t="s">
        <v>19480</v>
      </c>
      <c r="H35972">
        <v>7000</v>
      </c>
      <c r="I35972" t="s">
        <v>19237</v>
      </c>
      <c r="J35972" s="2">
        <v>122221</v>
      </c>
      <c r="K35972" s="3">
        <v>43806</v>
      </c>
      <c r="L35972" t="s">
        <v>25416</v>
      </c>
      <c r="M35972" t="s">
        <v>25417</v>
      </c>
      <c r="N35972" t="s">
        <v>1002</v>
      </c>
      <c r="O35972" t="s">
        <v>8296</v>
      </c>
      <c r="P35972" t="s">
        <v>24459</v>
      </c>
      <c r="Q35972">
        <v>5</v>
      </c>
      <c r="R35972">
        <v>130</v>
      </c>
      <c r="S35972" t="s">
        <v>3663</v>
      </c>
      <c r="T35972">
        <v>43829</v>
      </c>
    </row>
    <row r="35973" spans="1:20" x14ac:dyDescent="0.3">
      <c r="A35973">
        <v>10012226</v>
      </c>
      <c r="B35973" s="1">
        <v>43799</v>
      </c>
      <c r="C35973" t="s">
        <v>25418</v>
      </c>
      <c r="D35973" s="1">
        <v>43799</v>
      </c>
      <c r="E35973">
        <v>326657</v>
      </c>
      <c r="F35973">
        <v>37220</v>
      </c>
      <c r="G35973" t="s">
        <v>25149</v>
      </c>
      <c r="H35973">
        <v>141000</v>
      </c>
      <c r="I35973" t="s">
        <v>19086</v>
      </c>
      <c r="J35973" s="2">
        <v>122244</v>
      </c>
      <c r="K35973" s="3">
        <v>43798</v>
      </c>
      <c r="L35973" t="s">
        <v>11948</v>
      </c>
      <c r="M35973" t="s">
        <v>25419</v>
      </c>
      <c r="N35973" t="s">
        <v>6561</v>
      </c>
      <c r="O35973" t="s">
        <v>13750</v>
      </c>
      <c r="P35973" t="s">
        <v>25090</v>
      </c>
      <c r="Q35973">
        <v>5</v>
      </c>
      <c r="R35973">
        <v>180</v>
      </c>
      <c r="S35973" t="s">
        <v>8647</v>
      </c>
      <c r="T35973">
        <v>39144</v>
      </c>
    </row>
    <row r="35974" spans="1:20" x14ac:dyDescent="0.3">
      <c r="A35974">
        <v>10012226</v>
      </c>
      <c r="B35974" s="1">
        <v>43799</v>
      </c>
      <c r="C35974" t="s">
        <v>25418</v>
      </c>
      <c r="D35974" s="1">
        <v>43799</v>
      </c>
      <c r="E35974">
        <v>326657</v>
      </c>
      <c r="F35974">
        <v>37225</v>
      </c>
      <c r="G35974" t="s">
        <v>24495</v>
      </c>
      <c r="H35974">
        <v>142000</v>
      </c>
      <c r="I35974" t="s">
        <v>19086</v>
      </c>
      <c r="J35974" s="2">
        <v>122244</v>
      </c>
      <c r="K35974" s="3">
        <v>43798</v>
      </c>
      <c r="L35974" t="s">
        <v>11948</v>
      </c>
      <c r="M35974" t="s">
        <v>25419</v>
      </c>
      <c r="N35974" t="s">
        <v>7927</v>
      </c>
      <c r="O35974" t="s">
        <v>25420</v>
      </c>
      <c r="P35974" t="s">
        <v>25090</v>
      </c>
      <c r="Q35974">
        <v>5</v>
      </c>
      <c r="R35974">
        <v>180</v>
      </c>
      <c r="S35974" t="s">
        <v>8647</v>
      </c>
      <c r="T35974">
        <v>39145</v>
      </c>
    </row>
    <row r="35975" spans="1:20" x14ac:dyDescent="0.3">
      <c r="A35975">
        <v>10012226</v>
      </c>
      <c r="B35975" s="1">
        <v>43799</v>
      </c>
      <c r="C35975" t="s">
        <v>25421</v>
      </c>
      <c r="D35975" s="1">
        <v>43799</v>
      </c>
      <c r="E35975">
        <v>326657</v>
      </c>
      <c r="F35975">
        <v>37055</v>
      </c>
      <c r="G35975" t="s">
        <v>21618</v>
      </c>
      <c r="H35975">
        <v>132000</v>
      </c>
      <c r="I35975" t="s">
        <v>8768</v>
      </c>
      <c r="J35975" s="2">
        <v>122244</v>
      </c>
      <c r="K35975" s="3">
        <v>43798</v>
      </c>
      <c r="L35975" t="s">
        <v>25422</v>
      </c>
      <c r="M35975" t="s">
        <v>25423</v>
      </c>
      <c r="N35975" t="s">
        <v>25424</v>
      </c>
      <c r="O35975" t="s">
        <v>14077</v>
      </c>
      <c r="P35975" t="s">
        <v>25425</v>
      </c>
      <c r="Q35975">
        <v>5</v>
      </c>
      <c r="R35975">
        <v>180</v>
      </c>
      <c r="S35975" t="s">
        <v>8647</v>
      </c>
      <c r="T35975">
        <v>39152</v>
      </c>
    </row>
    <row r="35976" spans="1:20" x14ac:dyDescent="0.3">
      <c r="A35976">
        <v>10012226</v>
      </c>
      <c r="B35976" s="1">
        <v>43799</v>
      </c>
      <c r="C35976" t="s">
        <v>25426</v>
      </c>
      <c r="D35976" s="1">
        <v>43799</v>
      </c>
      <c r="E35976">
        <v>326657</v>
      </c>
      <c r="F35976">
        <v>37050</v>
      </c>
      <c r="G35976" t="s">
        <v>1689</v>
      </c>
      <c r="H35976">
        <v>131000</v>
      </c>
      <c r="I35976" t="s">
        <v>22583</v>
      </c>
      <c r="J35976" s="2">
        <v>122244</v>
      </c>
      <c r="K35976" s="3">
        <v>43798</v>
      </c>
      <c r="L35976" t="s">
        <v>4468</v>
      </c>
      <c r="M35976" t="s">
        <v>25427</v>
      </c>
      <c r="N35976" t="s">
        <v>25428</v>
      </c>
      <c r="O35976" t="s">
        <v>21503</v>
      </c>
      <c r="P35976" t="s">
        <v>25429</v>
      </c>
      <c r="Q35976">
        <v>5</v>
      </c>
      <c r="R35976">
        <v>180</v>
      </c>
      <c r="S35976" t="s">
        <v>8647</v>
      </c>
      <c r="T35976">
        <v>39160</v>
      </c>
    </row>
    <row r="35977" spans="1:20" x14ac:dyDescent="0.3">
      <c r="A35977">
        <v>10012226</v>
      </c>
      <c r="B35977" s="1">
        <v>43799</v>
      </c>
      <c r="C35977" t="s">
        <v>25430</v>
      </c>
      <c r="D35977" s="1">
        <v>43799</v>
      </c>
      <c r="E35977">
        <v>326657</v>
      </c>
      <c r="F35977">
        <v>26735</v>
      </c>
      <c r="G35977" t="s">
        <v>1129</v>
      </c>
      <c r="H35977">
        <v>49000</v>
      </c>
      <c r="I35977" t="s">
        <v>24530</v>
      </c>
      <c r="J35977" s="2">
        <v>122244</v>
      </c>
      <c r="K35977" s="3">
        <v>43798</v>
      </c>
      <c r="L35977" t="s">
        <v>25431</v>
      </c>
      <c r="M35977" t="s">
        <v>25432</v>
      </c>
      <c r="N35977" t="s">
        <v>13983</v>
      </c>
      <c r="O35977" t="s">
        <v>25433</v>
      </c>
      <c r="P35977" t="s">
        <v>5610</v>
      </c>
      <c r="Q35977">
        <v>5</v>
      </c>
      <c r="R35977">
        <v>180</v>
      </c>
      <c r="S35977" t="s">
        <v>8647</v>
      </c>
      <c r="T35977">
        <v>39173</v>
      </c>
    </row>
    <row r="35978" spans="1:20" x14ac:dyDescent="0.3">
      <c r="A35978">
        <v>10012226</v>
      </c>
      <c r="B35978" s="1">
        <v>43799</v>
      </c>
      <c r="C35978" t="s">
        <v>25434</v>
      </c>
      <c r="D35978" s="1">
        <v>43799</v>
      </c>
      <c r="E35978">
        <v>326657</v>
      </c>
      <c r="F35978">
        <v>39020</v>
      </c>
      <c r="G35978" t="s">
        <v>24590</v>
      </c>
      <c r="H35978">
        <v>174000</v>
      </c>
      <c r="I35978" t="s">
        <v>23772</v>
      </c>
      <c r="J35978" s="2">
        <v>122244</v>
      </c>
      <c r="K35978" s="3">
        <v>43798</v>
      </c>
      <c r="L35978" t="s">
        <v>25435</v>
      </c>
      <c r="M35978" t="s">
        <v>25436</v>
      </c>
      <c r="N35978" t="s">
        <v>25437</v>
      </c>
      <c r="O35978" t="s">
        <v>25438</v>
      </c>
      <c r="P35978" t="s">
        <v>25439</v>
      </c>
      <c r="Q35978">
        <v>5</v>
      </c>
      <c r="R35978">
        <v>180</v>
      </c>
      <c r="S35978" t="s">
        <v>8647</v>
      </c>
      <c r="T35978">
        <v>39174</v>
      </c>
    </row>
    <row r="35979" spans="1:20" x14ac:dyDescent="0.3">
      <c r="A35979">
        <v>10012226</v>
      </c>
      <c r="B35979" s="1">
        <v>43799</v>
      </c>
      <c r="C35979" t="s">
        <v>25434</v>
      </c>
      <c r="D35979" s="1">
        <v>43799</v>
      </c>
      <c r="E35979">
        <v>326657</v>
      </c>
      <c r="F35979">
        <v>39025</v>
      </c>
      <c r="G35979" t="s">
        <v>24546</v>
      </c>
      <c r="H35979">
        <v>175000</v>
      </c>
      <c r="I35979" t="s">
        <v>23772</v>
      </c>
      <c r="J35979" s="2">
        <v>122244</v>
      </c>
      <c r="K35979" s="3">
        <v>43798</v>
      </c>
      <c r="L35979" t="s">
        <v>25435</v>
      </c>
      <c r="M35979" t="s">
        <v>25436</v>
      </c>
      <c r="N35979" t="s">
        <v>25440</v>
      </c>
      <c r="O35979" t="s">
        <v>3561</v>
      </c>
      <c r="P35979" t="s">
        <v>25439</v>
      </c>
      <c r="Q35979">
        <v>5</v>
      </c>
      <c r="R35979">
        <v>180</v>
      </c>
      <c r="S35979" t="s">
        <v>8647</v>
      </c>
      <c r="T35979">
        <v>39175</v>
      </c>
    </row>
    <row r="35980" spans="1:20" x14ac:dyDescent="0.3">
      <c r="A35980">
        <v>10021184</v>
      </c>
      <c r="B35980" s="1">
        <v>43779</v>
      </c>
      <c r="C35980" t="s">
        <v>25441</v>
      </c>
      <c r="D35980" s="1">
        <v>43779</v>
      </c>
      <c r="E35980">
        <v>317062</v>
      </c>
      <c r="F35980">
        <v>60776</v>
      </c>
      <c r="G35980" t="s">
        <v>3691</v>
      </c>
      <c r="H35980">
        <v>7000</v>
      </c>
      <c r="I35980" t="s">
        <v>3292</v>
      </c>
      <c r="J35980" s="2">
        <v>113443</v>
      </c>
      <c r="K35980" s="3">
        <v>43778</v>
      </c>
      <c r="L35980" t="s">
        <v>25442</v>
      </c>
      <c r="M35980" t="s">
        <v>25387</v>
      </c>
      <c r="N35980" t="s">
        <v>7355</v>
      </c>
      <c r="O35980" t="s">
        <v>2687</v>
      </c>
      <c r="P35980" t="s">
        <v>8389</v>
      </c>
      <c r="Q35980">
        <v>5</v>
      </c>
      <c r="R35980">
        <v>139</v>
      </c>
      <c r="S35980" t="s">
        <v>3663</v>
      </c>
      <c r="T35980">
        <v>31910</v>
      </c>
    </row>
    <row r="35981" spans="1:20" x14ac:dyDescent="0.3">
      <c r="A35981">
        <v>10025040</v>
      </c>
      <c r="B35981" s="1">
        <v>43779</v>
      </c>
      <c r="C35981" t="s">
        <v>25443</v>
      </c>
      <c r="D35981" s="1">
        <v>43779</v>
      </c>
      <c r="E35981">
        <v>317057</v>
      </c>
      <c r="F35981">
        <v>37605</v>
      </c>
      <c r="G35981" t="s">
        <v>3726</v>
      </c>
      <c r="H35981">
        <v>10000</v>
      </c>
      <c r="I35981" t="s">
        <v>3727</v>
      </c>
      <c r="J35981" s="2">
        <v>113702</v>
      </c>
      <c r="K35981" s="3">
        <v>43779</v>
      </c>
      <c r="L35981" t="s">
        <v>25444</v>
      </c>
      <c r="M35981" t="s">
        <v>25445</v>
      </c>
      <c r="N35981" t="s">
        <v>25446</v>
      </c>
      <c r="O35981" t="s">
        <v>25447</v>
      </c>
      <c r="P35981" t="s">
        <v>8522</v>
      </c>
      <c r="Q35981">
        <v>5</v>
      </c>
      <c r="R35981">
        <v>112</v>
      </c>
      <c r="S35981" t="s">
        <v>3663</v>
      </c>
      <c r="T35981">
        <v>31935</v>
      </c>
    </row>
    <row r="35982" spans="1:20" x14ac:dyDescent="0.3">
      <c r="A35982">
        <v>10020672</v>
      </c>
      <c r="B35982" s="1">
        <v>43778</v>
      </c>
      <c r="C35982" t="s">
        <v>19048</v>
      </c>
      <c r="D35982" s="1">
        <v>43778</v>
      </c>
      <c r="E35982">
        <v>316956</v>
      </c>
      <c r="F35982">
        <v>28751</v>
      </c>
      <c r="G35982" t="s">
        <v>24713</v>
      </c>
      <c r="H35982">
        <v>28000</v>
      </c>
      <c r="I35982" t="s">
        <v>5930</v>
      </c>
      <c r="J35982" s="2">
        <v>111062</v>
      </c>
      <c r="K35982" s="3">
        <v>43779</v>
      </c>
      <c r="L35982" t="s">
        <v>25448</v>
      </c>
      <c r="M35982" t="s">
        <v>10438</v>
      </c>
      <c r="N35982" t="s">
        <v>21376</v>
      </c>
      <c r="O35982" t="s">
        <v>24521</v>
      </c>
      <c r="P35982" t="s">
        <v>25049</v>
      </c>
      <c r="Q35982">
        <v>5</v>
      </c>
      <c r="R35982">
        <v>125</v>
      </c>
      <c r="S35982" t="s">
        <v>3663</v>
      </c>
      <c r="T35982">
        <v>31813</v>
      </c>
    </row>
    <row r="35983" spans="1:20" x14ac:dyDescent="0.3">
      <c r="A35983">
        <v>10019194</v>
      </c>
      <c r="B35983" s="1">
        <v>43767</v>
      </c>
      <c r="C35983" t="s">
        <v>25385</v>
      </c>
      <c r="D35983" s="1">
        <v>43767</v>
      </c>
      <c r="E35983">
        <v>316099</v>
      </c>
      <c r="F35983">
        <v>37606</v>
      </c>
      <c r="G35983" t="s">
        <v>3673</v>
      </c>
      <c r="H35983">
        <v>147000</v>
      </c>
      <c r="I35983" t="s">
        <v>3292</v>
      </c>
      <c r="J35983" s="2">
        <v>112870</v>
      </c>
      <c r="K35983" s="3">
        <v>43767</v>
      </c>
      <c r="L35983" t="s">
        <v>25386</v>
      </c>
      <c r="M35983" t="s">
        <v>25387</v>
      </c>
      <c r="N35983" t="s">
        <v>25388</v>
      </c>
      <c r="O35983" t="s">
        <v>25389</v>
      </c>
      <c r="P35983" t="s">
        <v>3789</v>
      </c>
      <c r="Q35983">
        <v>5</v>
      </c>
      <c r="R35983">
        <v>108</v>
      </c>
      <c r="S35983" t="s">
        <v>3663</v>
      </c>
      <c r="T35983">
        <v>28205</v>
      </c>
    </row>
    <row r="35984" spans="1:20" x14ac:dyDescent="0.3">
      <c r="A35984">
        <v>10019194</v>
      </c>
      <c r="B35984" s="1">
        <v>43767</v>
      </c>
      <c r="C35984" t="s">
        <v>25390</v>
      </c>
      <c r="D35984" s="1">
        <v>43767</v>
      </c>
      <c r="E35984">
        <v>316099</v>
      </c>
      <c r="F35984">
        <v>26563</v>
      </c>
      <c r="G35984" t="s">
        <v>22052</v>
      </c>
      <c r="H35984">
        <v>72000</v>
      </c>
      <c r="I35984" t="s">
        <v>5424</v>
      </c>
      <c r="J35984" s="2">
        <v>112870</v>
      </c>
      <c r="K35984" s="3">
        <v>43767</v>
      </c>
      <c r="L35984" t="s">
        <v>25391</v>
      </c>
      <c r="M35984" t="s">
        <v>25392</v>
      </c>
      <c r="N35984" t="s">
        <v>3537</v>
      </c>
      <c r="O35984" t="s">
        <v>25393</v>
      </c>
      <c r="P35984" t="s">
        <v>25394</v>
      </c>
      <c r="Q35984">
        <v>5</v>
      </c>
      <c r="R35984">
        <v>108</v>
      </c>
      <c r="S35984" t="s">
        <v>8647</v>
      </c>
      <c r="T35984">
        <v>28254</v>
      </c>
    </row>
    <row r="35985" spans="1:20" x14ac:dyDescent="0.3">
      <c r="A35985">
        <v>10011052</v>
      </c>
      <c r="B35985" s="1">
        <v>43764</v>
      </c>
      <c r="C35985" t="s">
        <v>9829</v>
      </c>
      <c r="D35985" s="1">
        <v>43764</v>
      </c>
      <c r="E35985">
        <v>315730</v>
      </c>
      <c r="F35985">
        <v>28751</v>
      </c>
      <c r="G35985" t="s">
        <v>24713</v>
      </c>
      <c r="H35985">
        <v>6000</v>
      </c>
      <c r="I35985" t="s">
        <v>5930</v>
      </c>
      <c r="J35985" s="2">
        <v>112441</v>
      </c>
      <c r="K35985" s="3">
        <v>43764</v>
      </c>
      <c r="L35985" t="s">
        <v>14724</v>
      </c>
      <c r="M35985" t="s">
        <v>10438</v>
      </c>
      <c r="N35985" t="s">
        <v>21376</v>
      </c>
      <c r="O35985" t="s">
        <v>25395</v>
      </c>
      <c r="P35985" t="s">
        <v>25396</v>
      </c>
      <c r="Q35985">
        <v>5</v>
      </c>
      <c r="R35985">
        <v>157</v>
      </c>
      <c r="S35985" t="s">
        <v>3663</v>
      </c>
      <c r="T35985">
        <v>25755</v>
      </c>
    </row>
    <row r="35986" spans="1:20" x14ac:dyDescent="0.3">
      <c r="A35986">
        <v>10002765</v>
      </c>
      <c r="B35986" s="1">
        <v>43749</v>
      </c>
      <c r="C35986" t="s">
        <v>8478</v>
      </c>
      <c r="D35986" s="1">
        <v>43749</v>
      </c>
      <c r="E35986">
        <v>314306</v>
      </c>
      <c r="F35986">
        <v>39030</v>
      </c>
      <c r="G35986" t="s">
        <v>25397</v>
      </c>
      <c r="H35986">
        <v>1000</v>
      </c>
      <c r="I35986" t="s">
        <v>19264</v>
      </c>
      <c r="J35986" s="2">
        <v>109953</v>
      </c>
      <c r="K35986" s="3">
        <v>43749</v>
      </c>
      <c r="L35986" t="s">
        <v>25398</v>
      </c>
      <c r="M35986" t="s">
        <v>25399</v>
      </c>
      <c r="N35986" t="s">
        <v>23430</v>
      </c>
      <c r="O35986" t="s">
        <v>12573</v>
      </c>
      <c r="P35986" t="s">
        <v>25400</v>
      </c>
      <c r="Q35986">
        <v>5</v>
      </c>
      <c r="R35986">
        <v>134</v>
      </c>
      <c r="S35986" t="s">
        <v>8647</v>
      </c>
      <c r="T35986">
        <v>21648</v>
      </c>
    </row>
    <row r="35987" spans="1:20" x14ac:dyDescent="0.3">
      <c r="A35987">
        <v>10016548</v>
      </c>
      <c r="B35987" s="1">
        <v>43749</v>
      </c>
      <c r="C35987" t="s">
        <v>25401</v>
      </c>
      <c r="D35987" s="1">
        <v>43749</v>
      </c>
      <c r="E35987">
        <v>314348</v>
      </c>
      <c r="F35987">
        <v>39850</v>
      </c>
      <c r="G35987" t="s">
        <v>3659</v>
      </c>
      <c r="H35987">
        <v>60000</v>
      </c>
      <c r="I35987" t="s">
        <v>3660</v>
      </c>
      <c r="J35987" s="2">
        <v>108141</v>
      </c>
      <c r="K35987" s="3">
        <v>43746</v>
      </c>
      <c r="L35987" t="s">
        <v>25402</v>
      </c>
      <c r="M35987" t="s">
        <v>25403</v>
      </c>
      <c r="N35987" t="s">
        <v>25404</v>
      </c>
      <c r="O35987" t="s">
        <v>25405</v>
      </c>
      <c r="P35987" t="s">
        <v>3802</v>
      </c>
      <c r="Q35987">
        <v>5</v>
      </c>
      <c r="R35987">
        <v>118</v>
      </c>
      <c r="S35987" t="s">
        <v>3663</v>
      </c>
      <c r="T35987">
        <v>21735</v>
      </c>
    </row>
    <row r="35988" spans="1:20" x14ac:dyDescent="0.3">
      <c r="A35988">
        <v>10014803</v>
      </c>
      <c r="B35988" s="1">
        <v>43746</v>
      </c>
      <c r="C35988" t="s">
        <v>25406</v>
      </c>
      <c r="D35988" s="1">
        <v>43746</v>
      </c>
      <c r="E35988">
        <v>314145</v>
      </c>
      <c r="F35988">
        <v>26563</v>
      </c>
      <c r="G35988" t="s">
        <v>22052</v>
      </c>
      <c r="H35988">
        <v>5000</v>
      </c>
      <c r="I35988" t="s">
        <v>5424</v>
      </c>
      <c r="J35988" s="2">
        <v>106567</v>
      </c>
      <c r="K35988" s="3">
        <v>43745</v>
      </c>
      <c r="L35988" t="s">
        <v>14582</v>
      </c>
      <c r="M35988" t="s">
        <v>25392</v>
      </c>
      <c r="N35988" t="s">
        <v>3537</v>
      </c>
      <c r="O35988" t="s">
        <v>15214</v>
      </c>
      <c r="P35988" t="s">
        <v>24598</v>
      </c>
      <c r="Q35988">
        <v>5</v>
      </c>
      <c r="R35988">
        <v>157</v>
      </c>
      <c r="S35988" t="s">
        <v>8647</v>
      </c>
      <c r="T35988">
        <v>21217</v>
      </c>
    </row>
    <row r="35989" spans="1:20" x14ac:dyDescent="0.3">
      <c r="A35989">
        <v>10014803</v>
      </c>
      <c r="B35989" s="1">
        <v>43746</v>
      </c>
      <c r="C35989" t="s">
        <v>25407</v>
      </c>
      <c r="D35989" s="1">
        <v>43746</v>
      </c>
      <c r="E35989">
        <v>314146</v>
      </c>
      <c r="F35989">
        <v>37609</v>
      </c>
      <c r="G35989" t="s">
        <v>1136</v>
      </c>
      <c r="H35989">
        <v>57000</v>
      </c>
      <c r="I35989" t="s">
        <v>3911</v>
      </c>
      <c r="J35989" s="2">
        <v>110754</v>
      </c>
      <c r="K35989" s="3">
        <v>43745</v>
      </c>
      <c r="L35989" t="s">
        <v>25408</v>
      </c>
      <c r="M35989" t="s">
        <v>25409</v>
      </c>
      <c r="N35989" t="s">
        <v>25410</v>
      </c>
      <c r="O35989" t="s">
        <v>25411</v>
      </c>
      <c r="P35989" t="s">
        <v>3933</v>
      </c>
      <c r="Q35989">
        <v>5</v>
      </c>
      <c r="R35989">
        <v>157</v>
      </c>
      <c r="S35989" t="s">
        <v>3663</v>
      </c>
      <c r="T35989">
        <v>21225</v>
      </c>
    </row>
    <row r="35990" spans="1:20" x14ac:dyDescent="0.3">
      <c r="A35990">
        <v>10008602</v>
      </c>
      <c r="B35990" s="1">
        <v>43744</v>
      </c>
      <c r="C35990" t="s">
        <v>25412</v>
      </c>
      <c r="D35990" s="1">
        <v>43744</v>
      </c>
      <c r="E35990">
        <v>313850</v>
      </c>
      <c r="F35990">
        <v>39198</v>
      </c>
      <c r="G35990" t="s">
        <v>24503</v>
      </c>
      <c r="H35990">
        <v>134000</v>
      </c>
      <c r="I35990" t="s">
        <v>16925</v>
      </c>
      <c r="J35990" s="2">
        <v>110946</v>
      </c>
      <c r="K35990" s="3">
        <v>43745</v>
      </c>
      <c r="L35990" t="s">
        <v>25413</v>
      </c>
      <c r="M35990" t="s">
        <v>25414</v>
      </c>
      <c r="N35990" t="s">
        <v>2433</v>
      </c>
      <c r="O35990" t="s">
        <v>17332</v>
      </c>
      <c r="P35990" t="s">
        <v>24772</v>
      </c>
      <c r="Q35990">
        <v>5</v>
      </c>
      <c r="R35990">
        <v>121</v>
      </c>
      <c r="S35990" t="s">
        <v>3663</v>
      </c>
      <c r="T35990">
        <v>20732</v>
      </c>
    </row>
    <row r="35991" spans="1:20" x14ac:dyDescent="0.3">
      <c r="A35991">
        <v>10007457</v>
      </c>
      <c r="B35991" s="1">
        <v>43742</v>
      </c>
      <c r="C35991" t="s">
        <v>25415</v>
      </c>
      <c r="D35991" s="1">
        <v>43742</v>
      </c>
      <c r="E35991">
        <v>313605</v>
      </c>
      <c r="F35991">
        <v>29062</v>
      </c>
      <c r="G35991" t="s">
        <v>19480</v>
      </c>
      <c r="H35991">
        <v>7000</v>
      </c>
      <c r="I35991" t="s">
        <v>19237</v>
      </c>
      <c r="J35991" s="2">
        <v>110726</v>
      </c>
      <c r="K35991" s="3">
        <v>43743</v>
      </c>
      <c r="L35991" t="s">
        <v>25416</v>
      </c>
      <c r="M35991" t="s">
        <v>25417</v>
      </c>
      <c r="N35991" t="s">
        <v>1002</v>
      </c>
      <c r="O35991" t="s">
        <v>8296</v>
      </c>
      <c r="P35991" t="s">
        <v>24459</v>
      </c>
      <c r="Q35991">
        <v>5</v>
      </c>
      <c r="R35991">
        <v>130</v>
      </c>
      <c r="S35991" t="s">
        <v>3663</v>
      </c>
      <c r="T35991">
        <v>18611</v>
      </c>
    </row>
    <row r="35992" spans="1:20" x14ac:dyDescent="0.3">
      <c r="A35992">
        <v>10012226</v>
      </c>
      <c r="B35992" s="1">
        <v>43736</v>
      </c>
      <c r="C35992" t="s">
        <v>25418</v>
      </c>
      <c r="D35992" s="1">
        <v>43736</v>
      </c>
      <c r="E35992">
        <v>313089</v>
      </c>
      <c r="F35992">
        <v>37220</v>
      </c>
      <c r="G35992" t="s">
        <v>25149</v>
      </c>
      <c r="H35992">
        <v>141000</v>
      </c>
      <c r="I35992" t="s">
        <v>19086</v>
      </c>
      <c r="J35992" s="2">
        <v>110770</v>
      </c>
      <c r="K35992" s="3">
        <v>43735</v>
      </c>
      <c r="L35992" t="s">
        <v>11948</v>
      </c>
      <c r="M35992" t="s">
        <v>25419</v>
      </c>
      <c r="N35992" t="s">
        <v>6561</v>
      </c>
      <c r="O35992" t="s">
        <v>13750</v>
      </c>
      <c r="P35992" t="s">
        <v>25090</v>
      </c>
      <c r="Q35992">
        <v>5</v>
      </c>
      <c r="R35992">
        <v>180</v>
      </c>
      <c r="S35992" t="s">
        <v>8647</v>
      </c>
      <c r="T35992">
        <v>17582</v>
      </c>
    </row>
    <row r="35993" spans="1:20" x14ac:dyDescent="0.3">
      <c r="A35993">
        <v>10012226</v>
      </c>
      <c r="B35993" s="1">
        <v>43736</v>
      </c>
      <c r="C35993" t="s">
        <v>25418</v>
      </c>
      <c r="D35993" s="1">
        <v>43736</v>
      </c>
      <c r="E35993">
        <v>313089</v>
      </c>
      <c r="F35993">
        <v>37225</v>
      </c>
      <c r="G35993" t="s">
        <v>24495</v>
      </c>
      <c r="H35993">
        <v>142000</v>
      </c>
      <c r="I35993" t="s">
        <v>19086</v>
      </c>
      <c r="J35993" s="2">
        <v>110770</v>
      </c>
      <c r="K35993" s="3">
        <v>43735</v>
      </c>
      <c r="L35993" t="s">
        <v>11948</v>
      </c>
      <c r="M35993" t="s">
        <v>25419</v>
      </c>
      <c r="N35993" t="s">
        <v>7927</v>
      </c>
      <c r="O35993" t="s">
        <v>25420</v>
      </c>
      <c r="P35993" t="s">
        <v>25090</v>
      </c>
      <c r="Q35993">
        <v>5</v>
      </c>
      <c r="R35993">
        <v>180</v>
      </c>
      <c r="S35993" t="s">
        <v>8647</v>
      </c>
      <c r="T35993">
        <v>17583</v>
      </c>
    </row>
    <row r="35994" spans="1:20" x14ac:dyDescent="0.3">
      <c r="A35994">
        <v>10012226</v>
      </c>
      <c r="B35994" s="1">
        <v>43736</v>
      </c>
      <c r="C35994" t="s">
        <v>25421</v>
      </c>
      <c r="D35994" s="1">
        <v>43736</v>
      </c>
      <c r="E35994">
        <v>313089</v>
      </c>
      <c r="F35994">
        <v>37055</v>
      </c>
      <c r="G35994" t="s">
        <v>21618</v>
      </c>
      <c r="H35994">
        <v>132000</v>
      </c>
      <c r="I35994" t="s">
        <v>8768</v>
      </c>
      <c r="J35994" s="2">
        <v>110770</v>
      </c>
      <c r="K35994" s="3">
        <v>43735</v>
      </c>
      <c r="L35994" t="s">
        <v>25422</v>
      </c>
      <c r="M35994" t="s">
        <v>25423</v>
      </c>
      <c r="N35994" t="s">
        <v>25424</v>
      </c>
      <c r="O35994" t="s">
        <v>14077</v>
      </c>
      <c r="P35994" t="s">
        <v>25425</v>
      </c>
      <c r="Q35994">
        <v>5</v>
      </c>
      <c r="R35994">
        <v>180</v>
      </c>
      <c r="S35994" t="s">
        <v>8647</v>
      </c>
      <c r="T35994">
        <v>17590</v>
      </c>
    </row>
    <row r="35995" spans="1:20" x14ac:dyDescent="0.3">
      <c r="A35995">
        <v>10012226</v>
      </c>
      <c r="B35995" s="1">
        <v>43736</v>
      </c>
      <c r="C35995" t="s">
        <v>25426</v>
      </c>
      <c r="D35995" s="1">
        <v>43736</v>
      </c>
      <c r="E35995">
        <v>313089</v>
      </c>
      <c r="F35995">
        <v>37050</v>
      </c>
      <c r="G35995" t="s">
        <v>1689</v>
      </c>
      <c r="H35995">
        <v>131000</v>
      </c>
      <c r="I35995" t="s">
        <v>22583</v>
      </c>
      <c r="J35995" s="2">
        <v>110770</v>
      </c>
      <c r="K35995" s="3">
        <v>43735</v>
      </c>
      <c r="L35995" t="s">
        <v>4468</v>
      </c>
      <c r="M35995" t="s">
        <v>25427</v>
      </c>
      <c r="N35995" t="s">
        <v>25428</v>
      </c>
      <c r="O35995" t="s">
        <v>21503</v>
      </c>
      <c r="P35995" t="s">
        <v>25429</v>
      </c>
      <c r="Q35995">
        <v>5</v>
      </c>
      <c r="R35995">
        <v>180</v>
      </c>
      <c r="S35995" t="s">
        <v>8647</v>
      </c>
      <c r="T35995">
        <v>17598</v>
      </c>
    </row>
    <row r="35996" spans="1:20" x14ac:dyDescent="0.3">
      <c r="A35996">
        <v>10012226</v>
      </c>
      <c r="B35996" s="1">
        <v>43736</v>
      </c>
      <c r="C35996" t="s">
        <v>25430</v>
      </c>
      <c r="D35996" s="1">
        <v>43736</v>
      </c>
      <c r="E35996">
        <v>313089</v>
      </c>
      <c r="F35996">
        <v>26735</v>
      </c>
      <c r="G35996" t="s">
        <v>1129</v>
      </c>
      <c r="H35996">
        <v>49000</v>
      </c>
      <c r="I35996" t="s">
        <v>24530</v>
      </c>
      <c r="J35996" s="2">
        <v>110770</v>
      </c>
      <c r="K35996" s="3">
        <v>43735</v>
      </c>
      <c r="L35996" t="s">
        <v>25431</v>
      </c>
      <c r="M35996" t="s">
        <v>25432</v>
      </c>
      <c r="N35996" t="s">
        <v>13983</v>
      </c>
      <c r="O35996" t="s">
        <v>25433</v>
      </c>
      <c r="P35996" t="s">
        <v>5610</v>
      </c>
      <c r="Q35996">
        <v>5</v>
      </c>
      <c r="R35996">
        <v>180</v>
      </c>
      <c r="S35996" t="s">
        <v>8647</v>
      </c>
      <c r="T35996">
        <v>17611</v>
      </c>
    </row>
    <row r="35997" spans="1:20" x14ac:dyDescent="0.3">
      <c r="A35997">
        <v>10012226</v>
      </c>
      <c r="B35997" s="1">
        <v>43736</v>
      </c>
      <c r="C35997" t="s">
        <v>25434</v>
      </c>
      <c r="D35997" s="1">
        <v>43736</v>
      </c>
      <c r="E35997">
        <v>313089</v>
      </c>
      <c r="F35997">
        <v>39020</v>
      </c>
      <c r="G35997" t="s">
        <v>24590</v>
      </c>
      <c r="H35997">
        <v>174000</v>
      </c>
      <c r="I35997" t="s">
        <v>23772</v>
      </c>
      <c r="J35997" s="2">
        <v>110770</v>
      </c>
      <c r="K35997" s="3">
        <v>43735</v>
      </c>
      <c r="L35997" t="s">
        <v>25435</v>
      </c>
      <c r="M35997" t="s">
        <v>25436</v>
      </c>
      <c r="N35997" t="s">
        <v>25437</v>
      </c>
      <c r="O35997" t="s">
        <v>25438</v>
      </c>
      <c r="P35997" t="s">
        <v>25439</v>
      </c>
      <c r="Q35997">
        <v>5</v>
      </c>
      <c r="R35997">
        <v>180</v>
      </c>
      <c r="S35997" t="s">
        <v>8647</v>
      </c>
      <c r="T35997">
        <v>17612</v>
      </c>
    </row>
    <row r="35998" spans="1:20" x14ac:dyDescent="0.3">
      <c r="A35998">
        <v>10012226</v>
      </c>
      <c r="B35998" s="1">
        <v>43736</v>
      </c>
      <c r="C35998" t="s">
        <v>25434</v>
      </c>
      <c r="D35998" s="1">
        <v>43736</v>
      </c>
      <c r="E35998">
        <v>313089</v>
      </c>
      <c r="F35998">
        <v>39025</v>
      </c>
      <c r="G35998" t="s">
        <v>24546</v>
      </c>
      <c r="H35998">
        <v>175000</v>
      </c>
      <c r="I35998" t="s">
        <v>23772</v>
      </c>
      <c r="J35998" s="2">
        <v>110770</v>
      </c>
      <c r="K35998" s="3">
        <v>43735</v>
      </c>
      <c r="L35998" t="s">
        <v>25435</v>
      </c>
      <c r="M35998" t="s">
        <v>25436</v>
      </c>
      <c r="N35998" t="s">
        <v>25440</v>
      </c>
      <c r="O35998" t="s">
        <v>3561</v>
      </c>
      <c r="P35998" t="s">
        <v>25439</v>
      </c>
      <c r="Q35998">
        <v>5</v>
      </c>
      <c r="R35998">
        <v>180</v>
      </c>
      <c r="S35998" t="s">
        <v>8647</v>
      </c>
      <c r="T35998">
        <v>17613</v>
      </c>
    </row>
    <row r="35999" spans="1:20" x14ac:dyDescent="0.3">
      <c r="A35999">
        <v>10020672</v>
      </c>
      <c r="B35999" s="1">
        <v>43730</v>
      </c>
      <c r="C35999" t="s">
        <v>25418</v>
      </c>
      <c r="D35999" s="1">
        <v>43730</v>
      </c>
      <c r="E35999">
        <v>312638</v>
      </c>
      <c r="F35999">
        <v>26548</v>
      </c>
      <c r="G35999" t="s">
        <v>19085</v>
      </c>
      <c r="H35999">
        <v>46000</v>
      </c>
      <c r="I35999" t="s">
        <v>19086</v>
      </c>
      <c r="J35999" s="2">
        <v>109950</v>
      </c>
      <c r="K35999" s="3">
        <v>43730</v>
      </c>
      <c r="L35999" t="s">
        <v>11948</v>
      </c>
      <c r="M35999" t="s">
        <v>25419</v>
      </c>
      <c r="N35999" t="s">
        <v>12960</v>
      </c>
      <c r="O35999" t="s">
        <v>25449</v>
      </c>
      <c r="P35999" t="s">
        <v>25090</v>
      </c>
      <c r="Q35999">
        <v>5</v>
      </c>
      <c r="R35999">
        <v>125</v>
      </c>
      <c r="S35999" t="s">
        <v>8647</v>
      </c>
      <c r="T35999">
        <v>14590</v>
      </c>
    </row>
    <row r="36000" spans="1:20" x14ac:dyDescent="0.3">
      <c r="A36000">
        <v>10010906</v>
      </c>
      <c r="B36000" s="1">
        <v>43723</v>
      </c>
      <c r="C36000" t="s">
        <v>10600</v>
      </c>
      <c r="D36000" s="1">
        <v>43723</v>
      </c>
      <c r="E36000">
        <v>312080</v>
      </c>
      <c r="F36000">
        <v>30210</v>
      </c>
      <c r="G36000" t="s">
        <v>11035</v>
      </c>
      <c r="H36000">
        <v>69000</v>
      </c>
      <c r="I36000" t="s">
        <v>7275</v>
      </c>
      <c r="J36000" s="2">
        <v>109958</v>
      </c>
      <c r="K36000" s="3">
        <v>43723</v>
      </c>
      <c r="L36000" t="s">
        <v>25450</v>
      </c>
      <c r="M36000" t="s">
        <v>25451</v>
      </c>
      <c r="N36000" t="s">
        <v>12863</v>
      </c>
      <c r="O36000" t="s">
        <v>25452</v>
      </c>
      <c r="P36000" t="s">
        <v>24514</v>
      </c>
      <c r="Q36000">
        <v>5</v>
      </c>
      <c r="R36000">
        <v>115</v>
      </c>
      <c r="S36000" t="s">
        <v>8647</v>
      </c>
      <c r="T36000">
        <v>4266</v>
      </c>
    </row>
    <row r="36001" spans="1:20" x14ac:dyDescent="0.3">
      <c r="A36001">
        <v>10020672</v>
      </c>
      <c r="B36001" s="1">
        <v>43723</v>
      </c>
      <c r="C36001" t="s">
        <v>867</v>
      </c>
      <c r="D36001" s="1">
        <v>43723</v>
      </c>
      <c r="E36001">
        <v>312078</v>
      </c>
      <c r="F36001">
        <v>26734</v>
      </c>
      <c r="G36001" t="s">
        <v>19263</v>
      </c>
      <c r="H36001">
        <v>47000</v>
      </c>
      <c r="I36001" t="s">
        <v>19264</v>
      </c>
      <c r="J36001" s="2">
        <v>109950</v>
      </c>
      <c r="K36001" s="3">
        <v>43723</v>
      </c>
      <c r="L36001" t="s">
        <v>25453</v>
      </c>
      <c r="M36001" t="s">
        <v>25399</v>
      </c>
      <c r="N36001" t="s">
        <v>19457</v>
      </c>
      <c r="O36001" t="s">
        <v>13689</v>
      </c>
      <c r="P36001" t="s">
        <v>25105</v>
      </c>
      <c r="Q36001">
        <v>5</v>
      </c>
      <c r="R36001">
        <v>125</v>
      </c>
      <c r="S36001" t="s">
        <v>8647</v>
      </c>
      <c r="T36001">
        <v>4319</v>
      </c>
    </row>
    <row r="36002" spans="1:20" x14ac:dyDescent="0.3">
      <c r="A36002">
        <v>10020672</v>
      </c>
      <c r="B36002" s="1">
        <v>43723</v>
      </c>
      <c r="C36002" t="s">
        <v>25454</v>
      </c>
      <c r="D36002" s="1">
        <v>43723</v>
      </c>
      <c r="E36002">
        <v>312078</v>
      </c>
      <c r="F36002">
        <v>62672</v>
      </c>
      <c r="G36002" t="s">
        <v>8421</v>
      </c>
      <c r="H36002">
        <v>168000</v>
      </c>
      <c r="I36002" t="s">
        <v>8422</v>
      </c>
      <c r="J36002" s="2">
        <v>109950</v>
      </c>
      <c r="K36002" s="3">
        <v>43723</v>
      </c>
      <c r="L36002" t="s">
        <v>25455</v>
      </c>
      <c r="M36002" t="s">
        <v>25456</v>
      </c>
      <c r="N36002" t="s">
        <v>8302</v>
      </c>
      <c r="O36002" t="s">
        <v>25457</v>
      </c>
      <c r="P36002" t="s">
        <v>8428</v>
      </c>
      <c r="Q36002">
        <v>5</v>
      </c>
      <c r="R36002">
        <v>125</v>
      </c>
      <c r="S36002" t="s">
        <v>3663</v>
      </c>
      <c r="T36002">
        <v>4360</v>
      </c>
    </row>
    <row r="36003" spans="1:20" x14ac:dyDescent="0.3">
      <c r="A36003">
        <v>10016549</v>
      </c>
      <c r="B36003" s="1">
        <v>43709</v>
      </c>
      <c r="C36003" t="s">
        <v>25385</v>
      </c>
      <c r="D36003" s="1">
        <v>43709</v>
      </c>
      <c r="E36003">
        <v>310949</v>
      </c>
      <c r="F36003">
        <v>37606</v>
      </c>
      <c r="G36003" t="s">
        <v>3673</v>
      </c>
      <c r="H36003">
        <v>45000</v>
      </c>
      <c r="I36003" t="s">
        <v>3292</v>
      </c>
      <c r="J36003" s="2">
        <v>109129</v>
      </c>
      <c r="K36003" s="3">
        <v>43709</v>
      </c>
      <c r="L36003" t="s">
        <v>25386</v>
      </c>
      <c r="M36003" t="s">
        <v>25387</v>
      </c>
      <c r="N36003" t="s">
        <v>25388</v>
      </c>
      <c r="O36003" t="s">
        <v>25389</v>
      </c>
      <c r="P36003" t="s">
        <v>3789</v>
      </c>
      <c r="Q36003">
        <v>5</v>
      </c>
      <c r="R36003">
        <v>121</v>
      </c>
      <c r="S36003" t="s">
        <v>3663</v>
      </c>
      <c r="T36003">
        <v>64557</v>
      </c>
    </row>
    <row r="36004" spans="1:20" x14ac:dyDescent="0.3">
      <c r="A36004">
        <v>10023447</v>
      </c>
      <c r="B36004" s="1">
        <v>43701</v>
      </c>
      <c r="C36004" t="s">
        <v>25458</v>
      </c>
      <c r="D36004" s="1">
        <v>43701</v>
      </c>
      <c r="E36004">
        <v>310230</v>
      </c>
      <c r="F36004">
        <v>37606</v>
      </c>
      <c r="G36004" t="s">
        <v>3673</v>
      </c>
      <c r="H36004">
        <v>85000</v>
      </c>
      <c r="I36004" t="s">
        <v>3292</v>
      </c>
      <c r="J36004" s="2">
        <v>108476</v>
      </c>
      <c r="K36004" s="3">
        <v>43701</v>
      </c>
      <c r="L36004" t="s">
        <v>25459</v>
      </c>
      <c r="M36004" t="s">
        <v>25387</v>
      </c>
      <c r="N36004" t="s">
        <v>25388</v>
      </c>
      <c r="O36004" t="s">
        <v>25460</v>
      </c>
      <c r="P36004" t="s">
        <v>25461</v>
      </c>
      <c r="Q36004">
        <v>5</v>
      </c>
      <c r="R36004">
        <v>176</v>
      </c>
      <c r="S36004" t="s">
        <v>3663</v>
      </c>
      <c r="T36004">
        <v>61367</v>
      </c>
    </row>
    <row r="36005" spans="1:20" x14ac:dyDescent="0.3">
      <c r="A36005">
        <v>10023964</v>
      </c>
      <c r="B36005" s="1">
        <v>43688</v>
      </c>
      <c r="C36005" t="s">
        <v>25462</v>
      </c>
      <c r="D36005" s="1">
        <v>43688</v>
      </c>
      <c r="E36005">
        <v>308974</v>
      </c>
      <c r="F36005">
        <v>37606</v>
      </c>
      <c r="G36005" t="s">
        <v>3673</v>
      </c>
      <c r="H36005">
        <v>38000</v>
      </c>
      <c r="I36005" t="s">
        <v>3292</v>
      </c>
      <c r="J36005" s="2">
        <v>107089</v>
      </c>
      <c r="K36005" s="3">
        <v>43688</v>
      </c>
      <c r="L36005" t="s">
        <v>25463</v>
      </c>
      <c r="M36005" t="s">
        <v>25387</v>
      </c>
      <c r="N36005" t="s">
        <v>25388</v>
      </c>
      <c r="O36005" t="s">
        <v>25464</v>
      </c>
      <c r="P36005" t="s">
        <v>3805</v>
      </c>
      <c r="Q36005">
        <v>5</v>
      </c>
      <c r="R36005">
        <v>110</v>
      </c>
      <c r="S36005" t="s">
        <v>3663</v>
      </c>
      <c r="T36005">
        <v>57772</v>
      </c>
    </row>
    <row r="36006" spans="1:20" x14ac:dyDescent="0.3">
      <c r="A36006">
        <v>10014803</v>
      </c>
      <c r="B36006" s="1">
        <v>43688</v>
      </c>
      <c r="C36006" t="s">
        <v>25465</v>
      </c>
      <c r="D36006" s="1">
        <v>43688</v>
      </c>
      <c r="E36006">
        <v>308947</v>
      </c>
      <c r="F36006">
        <v>26737</v>
      </c>
      <c r="G36006" t="s">
        <v>9452</v>
      </c>
      <c r="H36006">
        <v>6000</v>
      </c>
      <c r="I36006" t="s">
        <v>17449</v>
      </c>
      <c r="J36006" s="2">
        <v>106567</v>
      </c>
      <c r="K36006" s="3">
        <v>43687</v>
      </c>
      <c r="L36006" t="s">
        <v>25466</v>
      </c>
      <c r="M36006" t="s">
        <v>25467</v>
      </c>
      <c r="N36006" t="s">
        <v>3702</v>
      </c>
      <c r="O36006" t="s">
        <v>3388</v>
      </c>
      <c r="P36006" t="s">
        <v>24595</v>
      </c>
      <c r="Q36006">
        <v>5</v>
      </c>
      <c r="R36006">
        <v>157</v>
      </c>
      <c r="S36006" t="s">
        <v>8647</v>
      </c>
      <c r="T36006">
        <v>57662</v>
      </c>
    </row>
    <row r="36007" spans="1:20" x14ac:dyDescent="0.3">
      <c r="A36007">
        <v>10007577</v>
      </c>
      <c r="B36007" s="1">
        <v>43687</v>
      </c>
      <c r="C36007" t="s">
        <v>25468</v>
      </c>
      <c r="D36007" s="1">
        <v>43687</v>
      </c>
      <c r="E36007">
        <v>308897</v>
      </c>
      <c r="F36007">
        <v>37055</v>
      </c>
      <c r="G36007" t="s">
        <v>21618</v>
      </c>
      <c r="H36007">
        <v>37000</v>
      </c>
      <c r="I36007" t="s">
        <v>8768</v>
      </c>
      <c r="J36007" s="2">
        <v>107200</v>
      </c>
      <c r="K36007" s="3">
        <v>43687</v>
      </c>
      <c r="L36007" t="s">
        <v>16209</v>
      </c>
      <c r="M36007" t="s">
        <v>25423</v>
      </c>
      <c r="N36007" t="s">
        <v>25424</v>
      </c>
      <c r="O36007" t="s">
        <v>16404</v>
      </c>
      <c r="P36007" t="s">
        <v>21392</v>
      </c>
      <c r="Q36007">
        <v>5</v>
      </c>
      <c r="R36007">
        <v>175</v>
      </c>
      <c r="S36007" t="s">
        <v>8647</v>
      </c>
      <c r="T36007">
        <v>57475</v>
      </c>
    </row>
    <row r="36008" spans="1:20" x14ac:dyDescent="0.3">
      <c r="A36008">
        <v>10020672</v>
      </c>
      <c r="B36008" s="1">
        <v>43667</v>
      </c>
      <c r="C36008" t="s">
        <v>25469</v>
      </c>
      <c r="D36008" s="1">
        <v>43667</v>
      </c>
      <c r="E36008">
        <v>307131</v>
      </c>
      <c r="F36008">
        <v>28751</v>
      </c>
      <c r="G36008" t="s">
        <v>24713</v>
      </c>
      <c r="H36008">
        <v>42000</v>
      </c>
      <c r="I36008" t="s">
        <v>5930</v>
      </c>
      <c r="J36008" s="2">
        <v>104360</v>
      </c>
      <c r="K36008" s="3">
        <v>43667</v>
      </c>
      <c r="L36008" t="s">
        <v>25470</v>
      </c>
      <c r="M36008" t="s">
        <v>10438</v>
      </c>
      <c r="N36008" t="s">
        <v>14481</v>
      </c>
      <c r="O36008" t="s">
        <v>8581</v>
      </c>
      <c r="P36008" t="s">
        <v>25056</v>
      </c>
      <c r="Q36008">
        <v>5</v>
      </c>
      <c r="R36008">
        <v>125</v>
      </c>
      <c r="S36008" t="s">
        <v>3663</v>
      </c>
      <c r="T36008">
        <v>52799</v>
      </c>
    </row>
    <row r="36009" spans="1:20" x14ac:dyDescent="0.3">
      <c r="A36009">
        <v>10019194</v>
      </c>
      <c r="B36009" s="1">
        <v>43655</v>
      </c>
      <c r="C36009" t="s">
        <v>25469</v>
      </c>
      <c r="D36009" s="1">
        <v>43655</v>
      </c>
      <c r="E36009">
        <v>306351</v>
      </c>
      <c r="F36009">
        <v>28751</v>
      </c>
      <c r="G36009" t="s">
        <v>24713</v>
      </c>
      <c r="H36009">
        <v>16000</v>
      </c>
      <c r="I36009" t="s">
        <v>5930</v>
      </c>
      <c r="J36009" s="2">
        <v>103533</v>
      </c>
      <c r="K36009" s="3">
        <v>43655</v>
      </c>
      <c r="L36009" t="s">
        <v>25470</v>
      </c>
      <c r="M36009" t="s">
        <v>10438</v>
      </c>
      <c r="N36009" t="s">
        <v>23999</v>
      </c>
      <c r="O36009" t="s">
        <v>25471</v>
      </c>
      <c r="P36009" t="s">
        <v>25056</v>
      </c>
      <c r="Q36009">
        <v>5</v>
      </c>
      <c r="R36009">
        <v>108</v>
      </c>
      <c r="S36009" t="s">
        <v>3663</v>
      </c>
      <c r="T36009">
        <v>49699</v>
      </c>
    </row>
    <row r="36010" spans="1:20" x14ac:dyDescent="0.3">
      <c r="A36010">
        <v>10001786</v>
      </c>
      <c r="B36010" s="1">
        <v>43654</v>
      </c>
      <c r="C36010" t="s">
        <v>25472</v>
      </c>
      <c r="D36010" s="1">
        <v>43654</v>
      </c>
      <c r="E36010">
        <v>306117</v>
      </c>
      <c r="F36010">
        <v>37220</v>
      </c>
      <c r="G36010" t="s">
        <v>25149</v>
      </c>
      <c r="H36010">
        <v>37000</v>
      </c>
      <c r="I36010" t="s">
        <v>19086</v>
      </c>
      <c r="J36010" s="2">
        <v>105580</v>
      </c>
      <c r="K36010" s="3">
        <v>43653</v>
      </c>
      <c r="L36010" t="s">
        <v>25473</v>
      </c>
      <c r="M36010" t="s">
        <v>25419</v>
      </c>
      <c r="N36010" t="s">
        <v>25474</v>
      </c>
      <c r="O36010" t="s">
        <v>7447</v>
      </c>
      <c r="P36010" t="s">
        <v>21951</v>
      </c>
      <c r="Q36010">
        <v>5</v>
      </c>
      <c r="R36010">
        <v>118</v>
      </c>
      <c r="S36010" t="s">
        <v>8647</v>
      </c>
      <c r="T36010">
        <v>49206</v>
      </c>
    </row>
    <row r="36011" spans="1:20" x14ac:dyDescent="0.3">
      <c r="A36011">
        <v>10020672</v>
      </c>
      <c r="B36011" s="1">
        <v>43654</v>
      </c>
      <c r="C36011" t="s">
        <v>21800</v>
      </c>
      <c r="D36011" s="1">
        <v>43654</v>
      </c>
      <c r="E36011">
        <v>306062</v>
      </c>
      <c r="F36011">
        <v>26548</v>
      </c>
      <c r="G36011" t="s">
        <v>19085</v>
      </c>
      <c r="H36011">
        <v>32001</v>
      </c>
      <c r="I36011" t="s">
        <v>19086</v>
      </c>
      <c r="J36011" s="2">
        <v>104360</v>
      </c>
      <c r="K36011" s="3">
        <v>43653</v>
      </c>
      <c r="L36011" t="s">
        <v>25475</v>
      </c>
      <c r="M36011" t="s">
        <v>25419</v>
      </c>
      <c r="N36011" t="s">
        <v>25476</v>
      </c>
      <c r="O36011" t="s">
        <v>8246</v>
      </c>
      <c r="P36011" t="s">
        <v>25125</v>
      </c>
      <c r="Q36011">
        <v>5</v>
      </c>
      <c r="R36011">
        <v>125</v>
      </c>
      <c r="S36011" t="s">
        <v>8647</v>
      </c>
      <c r="T36011">
        <v>49275</v>
      </c>
    </row>
    <row r="36012" spans="1:20" x14ac:dyDescent="0.3">
      <c r="A36012">
        <v>10003720</v>
      </c>
      <c r="B36012" s="1">
        <v>43654</v>
      </c>
      <c r="C36012" t="s">
        <v>25477</v>
      </c>
      <c r="D36012" s="1">
        <v>43654</v>
      </c>
      <c r="E36012">
        <v>306163</v>
      </c>
      <c r="F36012">
        <v>37606</v>
      </c>
      <c r="G36012" t="s">
        <v>3673</v>
      </c>
      <c r="H36012">
        <v>6000</v>
      </c>
      <c r="I36012" t="s">
        <v>3292</v>
      </c>
      <c r="J36012" s="2">
        <v>104954</v>
      </c>
      <c r="K36012" s="3">
        <v>43654</v>
      </c>
      <c r="L36012" t="s">
        <v>25478</v>
      </c>
      <c r="M36012" t="s">
        <v>25387</v>
      </c>
      <c r="N36012" t="s">
        <v>25388</v>
      </c>
      <c r="O36012" t="s">
        <v>25479</v>
      </c>
      <c r="P36012" t="s">
        <v>25480</v>
      </c>
      <c r="Q36012">
        <v>5</v>
      </c>
      <c r="R36012">
        <v>176</v>
      </c>
      <c r="S36012" t="s">
        <v>3663</v>
      </c>
      <c r="T36012">
        <v>49407</v>
      </c>
    </row>
    <row r="36013" spans="1:20" x14ac:dyDescent="0.3">
      <c r="A36013">
        <v>10019194</v>
      </c>
      <c r="B36013" s="1">
        <v>43651</v>
      </c>
      <c r="C36013" t="s">
        <v>25481</v>
      </c>
      <c r="D36013" s="1">
        <v>43651</v>
      </c>
      <c r="E36013">
        <v>305776</v>
      </c>
      <c r="F36013">
        <v>37050</v>
      </c>
      <c r="G36013" t="s">
        <v>1689</v>
      </c>
      <c r="H36013">
        <v>99000</v>
      </c>
      <c r="I36013" t="s">
        <v>22583</v>
      </c>
      <c r="J36013" s="2">
        <v>105051</v>
      </c>
      <c r="K36013" s="3">
        <v>43649</v>
      </c>
      <c r="L36013" t="s">
        <v>729</v>
      </c>
      <c r="M36013" t="s">
        <v>25427</v>
      </c>
      <c r="N36013" t="s">
        <v>17184</v>
      </c>
      <c r="O36013" t="s">
        <v>22667</v>
      </c>
      <c r="P36013" t="s">
        <v>25482</v>
      </c>
      <c r="Q36013">
        <v>5</v>
      </c>
      <c r="R36013">
        <v>108</v>
      </c>
      <c r="S36013" t="s">
        <v>8647</v>
      </c>
      <c r="T36013">
        <v>46886</v>
      </c>
    </row>
    <row r="36014" spans="1:20" x14ac:dyDescent="0.3">
      <c r="A36014">
        <v>10020672</v>
      </c>
      <c r="B36014" s="1">
        <v>43651</v>
      </c>
      <c r="C36014" t="s">
        <v>25481</v>
      </c>
      <c r="D36014" s="1">
        <v>43651</v>
      </c>
      <c r="E36014">
        <v>305724</v>
      </c>
      <c r="F36014">
        <v>37050</v>
      </c>
      <c r="G36014" t="s">
        <v>1689</v>
      </c>
      <c r="H36014">
        <v>67000</v>
      </c>
      <c r="I36014" t="s">
        <v>22583</v>
      </c>
      <c r="J36014" s="2">
        <v>104360</v>
      </c>
      <c r="K36014" s="3">
        <v>43646</v>
      </c>
      <c r="L36014" t="s">
        <v>729</v>
      </c>
      <c r="M36014" t="s">
        <v>25427</v>
      </c>
      <c r="N36014" t="s">
        <v>17184</v>
      </c>
      <c r="O36014" t="s">
        <v>22667</v>
      </c>
      <c r="P36014" t="s">
        <v>25482</v>
      </c>
      <c r="Q36014">
        <v>5</v>
      </c>
      <c r="R36014">
        <v>125</v>
      </c>
      <c r="S36014" t="s">
        <v>8647</v>
      </c>
      <c r="T36014">
        <v>47000</v>
      </c>
    </row>
    <row r="36015" spans="1:20" x14ac:dyDescent="0.3">
      <c r="A36015">
        <v>10012226</v>
      </c>
      <c r="B36015" s="1">
        <v>43637</v>
      </c>
      <c r="C36015" t="s">
        <v>25483</v>
      </c>
      <c r="D36015" s="1">
        <v>43637</v>
      </c>
      <c r="E36015">
        <v>304506</v>
      </c>
      <c r="F36015">
        <v>26734</v>
      </c>
      <c r="G36015" t="s">
        <v>19263</v>
      </c>
      <c r="H36015">
        <v>14000</v>
      </c>
      <c r="I36015" t="s">
        <v>19264</v>
      </c>
      <c r="J36015" s="2">
        <v>103103</v>
      </c>
      <c r="K36015" s="3">
        <v>43637</v>
      </c>
      <c r="L36015" t="s">
        <v>10310</v>
      </c>
      <c r="M36015" t="s">
        <v>25399</v>
      </c>
      <c r="N36015" t="s">
        <v>11599</v>
      </c>
      <c r="O36015" t="s">
        <v>13335</v>
      </c>
      <c r="P36015" t="s">
        <v>19267</v>
      </c>
      <c r="Q36015">
        <v>5</v>
      </c>
      <c r="R36015">
        <v>180</v>
      </c>
      <c r="S36015" t="s">
        <v>8647</v>
      </c>
      <c r="T36015">
        <v>42463</v>
      </c>
    </row>
    <row r="36016" spans="1:20" x14ac:dyDescent="0.3">
      <c r="A36016">
        <v>10012226</v>
      </c>
      <c r="B36016" s="1">
        <v>43630</v>
      </c>
      <c r="C36016" t="s">
        <v>21800</v>
      </c>
      <c r="D36016" s="1">
        <v>43630</v>
      </c>
      <c r="E36016">
        <v>303826</v>
      </c>
      <c r="F36016">
        <v>29879</v>
      </c>
      <c r="G36016" t="s">
        <v>1318</v>
      </c>
      <c r="H36016">
        <v>33000</v>
      </c>
      <c r="I36016" t="s">
        <v>19086</v>
      </c>
      <c r="J36016" s="2">
        <v>101758</v>
      </c>
      <c r="K36016" s="3">
        <v>43630</v>
      </c>
      <c r="L36016" t="s">
        <v>25475</v>
      </c>
      <c r="M36016" t="s">
        <v>25419</v>
      </c>
      <c r="N36016" t="s">
        <v>3836</v>
      </c>
      <c r="O36016" t="s">
        <v>25484</v>
      </c>
      <c r="P36016" t="s">
        <v>25125</v>
      </c>
      <c r="Q36016">
        <v>5</v>
      </c>
      <c r="R36016">
        <v>180</v>
      </c>
      <c r="S36016" t="s">
        <v>8647</v>
      </c>
      <c r="T36016">
        <v>41337</v>
      </c>
    </row>
    <row r="36017" spans="1:20" x14ac:dyDescent="0.3">
      <c r="A36017">
        <v>10019812</v>
      </c>
      <c r="B36017" s="1">
        <v>43620</v>
      </c>
      <c r="C36017" t="s">
        <v>25485</v>
      </c>
      <c r="D36017" s="1">
        <v>43620</v>
      </c>
      <c r="E36017">
        <v>303062</v>
      </c>
      <c r="F36017">
        <v>26548</v>
      </c>
      <c r="G36017" t="s">
        <v>19085</v>
      </c>
      <c r="H36017">
        <v>43000</v>
      </c>
      <c r="I36017" t="s">
        <v>19086</v>
      </c>
      <c r="J36017" s="2">
        <v>102159</v>
      </c>
      <c r="K36017" s="3">
        <v>43620</v>
      </c>
      <c r="L36017" t="s">
        <v>25486</v>
      </c>
      <c r="M36017" t="s">
        <v>25419</v>
      </c>
      <c r="N36017" t="s">
        <v>25476</v>
      </c>
      <c r="O36017" t="s">
        <v>25487</v>
      </c>
      <c r="P36017" t="s">
        <v>25213</v>
      </c>
      <c r="Q36017">
        <v>5</v>
      </c>
      <c r="R36017">
        <v>113</v>
      </c>
      <c r="S36017" t="s">
        <v>8647</v>
      </c>
      <c r="T36017">
        <v>38174</v>
      </c>
    </row>
    <row r="36018" spans="1:20" x14ac:dyDescent="0.3">
      <c r="A36018">
        <v>10012226</v>
      </c>
      <c r="B36018" s="1">
        <v>43616</v>
      </c>
      <c r="C36018" t="s">
        <v>25488</v>
      </c>
      <c r="D36018" s="1">
        <v>43616</v>
      </c>
      <c r="E36018">
        <v>302554</v>
      </c>
      <c r="F36018">
        <v>26543</v>
      </c>
      <c r="G36018" t="s">
        <v>12106</v>
      </c>
      <c r="H36018">
        <v>16001</v>
      </c>
      <c r="I36018" t="s">
        <v>9180</v>
      </c>
      <c r="J36018" s="2">
        <v>101758</v>
      </c>
      <c r="K36018" s="3">
        <v>43616</v>
      </c>
      <c r="L36018" t="s">
        <v>25489</v>
      </c>
      <c r="M36018" t="s">
        <v>25490</v>
      </c>
      <c r="N36018" t="s">
        <v>25491</v>
      </c>
      <c r="O36018" t="s">
        <v>15561</v>
      </c>
      <c r="P36018" t="s">
        <v>25492</v>
      </c>
      <c r="Q36018">
        <v>5</v>
      </c>
      <c r="R36018">
        <v>180</v>
      </c>
      <c r="S36018" t="s">
        <v>8647</v>
      </c>
      <c r="T36018">
        <v>37419</v>
      </c>
    </row>
    <row r="36019" spans="1:20" x14ac:dyDescent="0.3">
      <c r="A36019">
        <v>10020515</v>
      </c>
      <c r="B36019" s="1">
        <v>43610</v>
      </c>
      <c r="C36019" t="s">
        <v>25468</v>
      </c>
      <c r="D36019" s="1">
        <v>43610</v>
      </c>
      <c r="E36019">
        <v>302098</v>
      </c>
      <c r="F36019">
        <v>37215</v>
      </c>
      <c r="G36019" t="s">
        <v>24465</v>
      </c>
      <c r="H36019">
        <v>42000</v>
      </c>
      <c r="I36019" t="s">
        <v>8768</v>
      </c>
      <c r="J36019" s="2">
        <v>102796</v>
      </c>
      <c r="K36019" s="3">
        <v>43610</v>
      </c>
      <c r="L36019" t="s">
        <v>16209</v>
      </c>
      <c r="M36019" t="s">
        <v>25423</v>
      </c>
      <c r="N36019" t="s">
        <v>4371</v>
      </c>
      <c r="O36019" t="s">
        <v>16087</v>
      </c>
      <c r="P36019" t="s">
        <v>21392</v>
      </c>
      <c r="Q36019">
        <v>5</v>
      </c>
      <c r="R36019">
        <v>143</v>
      </c>
      <c r="S36019" t="s">
        <v>8647</v>
      </c>
      <c r="T36019">
        <v>34727</v>
      </c>
    </row>
    <row r="36020" spans="1:20" x14ac:dyDescent="0.3">
      <c r="A36020">
        <v>10007577</v>
      </c>
      <c r="B36020" s="1">
        <v>43596</v>
      </c>
      <c r="C36020" t="s">
        <v>25468</v>
      </c>
      <c r="D36020" s="1">
        <v>43596</v>
      </c>
      <c r="E36020">
        <v>332812</v>
      </c>
      <c r="F36020">
        <v>37055</v>
      </c>
      <c r="G36020" t="s">
        <v>21618</v>
      </c>
      <c r="H36020">
        <v>37000</v>
      </c>
      <c r="I36020" t="s">
        <v>8768</v>
      </c>
      <c r="J36020" s="2">
        <v>126389</v>
      </c>
      <c r="K36020" s="3">
        <v>43596</v>
      </c>
      <c r="L36020" t="s">
        <v>16209</v>
      </c>
      <c r="M36020" t="s">
        <v>25423</v>
      </c>
      <c r="N36020" t="s">
        <v>25424</v>
      </c>
      <c r="O36020" t="s">
        <v>16404</v>
      </c>
      <c r="P36020" t="s">
        <v>21392</v>
      </c>
      <c r="Q36020">
        <v>5</v>
      </c>
      <c r="R36020">
        <v>175</v>
      </c>
      <c r="S36020" t="s">
        <v>8647</v>
      </c>
      <c r="T36020">
        <v>30486</v>
      </c>
    </row>
    <row r="36021" spans="1:20" x14ac:dyDescent="0.3">
      <c r="A36021">
        <v>10020672</v>
      </c>
      <c r="B36021" s="1">
        <v>43576</v>
      </c>
      <c r="C36021" t="s">
        <v>25469</v>
      </c>
      <c r="D36021" s="1">
        <v>43576</v>
      </c>
      <c r="E36021">
        <v>331075</v>
      </c>
      <c r="F36021">
        <v>28751</v>
      </c>
      <c r="G36021" t="s">
        <v>24713</v>
      </c>
      <c r="H36021">
        <v>42000</v>
      </c>
      <c r="I36021" t="s">
        <v>5930</v>
      </c>
      <c r="J36021" s="2">
        <v>125054</v>
      </c>
      <c r="K36021" s="3">
        <v>43576</v>
      </c>
      <c r="L36021" t="s">
        <v>25470</v>
      </c>
      <c r="M36021" t="s">
        <v>10438</v>
      </c>
      <c r="N36021" t="s">
        <v>14481</v>
      </c>
      <c r="O36021" t="s">
        <v>8581</v>
      </c>
      <c r="P36021" t="s">
        <v>25056</v>
      </c>
      <c r="Q36021">
        <v>5</v>
      </c>
      <c r="R36021">
        <v>125</v>
      </c>
      <c r="S36021" t="s">
        <v>3663</v>
      </c>
      <c r="T36021">
        <v>23883</v>
      </c>
    </row>
    <row r="36022" spans="1:20" x14ac:dyDescent="0.3">
      <c r="A36022">
        <v>10014803</v>
      </c>
      <c r="B36022" s="1">
        <v>43564</v>
      </c>
      <c r="C36022" t="s">
        <v>25406</v>
      </c>
      <c r="D36022" s="1">
        <v>43564</v>
      </c>
      <c r="E36022">
        <v>326440</v>
      </c>
      <c r="F36022">
        <v>26563</v>
      </c>
      <c r="G36022" t="s">
        <v>22052</v>
      </c>
      <c r="H36022">
        <v>5000</v>
      </c>
      <c r="I36022" t="s">
        <v>5424</v>
      </c>
      <c r="J36022" s="2">
        <v>117301</v>
      </c>
      <c r="K36022" s="3">
        <v>43563</v>
      </c>
      <c r="L36022" t="s">
        <v>14582</v>
      </c>
      <c r="M36022" t="s">
        <v>25392</v>
      </c>
      <c r="N36022" t="s">
        <v>3537</v>
      </c>
      <c r="O36022" t="s">
        <v>15214</v>
      </c>
      <c r="P36022" t="s">
        <v>24598</v>
      </c>
      <c r="Q36022">
        <v>5</v>
      </c>
      <c r="R36022">
        <v>157</v>
      </c>
      <c r="S36022" t="s">
        <v>8647</v>
      </c>
      <c r="T36022">
        <v>22727</v>
      </c>
    </row>
    <row r="36023" spans="1:20" x14ac:dyDescent="0.3">
      <c r="A36023">
        <v>10014803</v>
      </c>
      <c r="B36023" s="1">
        <v>43564</v>
      </c>
      <c r="C36023" t="s">
        <v>25407</v>
      </c>
      <c r="D36023" s="1">
        <v>43564</v>
      </c>
      <c r="E36023">
        <v>326441</v>
      </c>
      <c r="F36023">
        <v>37609</v>
      </c>
      <c r="G36023" t="s">
        <v>1136</v>
      </c>
      <c r="H36023">
        <v>57000</v>
      </c>
      <c r="I36023" t="s">
        <v>3911</v>
      </c>
      <c r="J36023" s="2">
        <v>120881</v>
      </c>
      <c r="K36023" s="3">
        <v>43563</v>
      </c>
      <c r="L36023" t="s">
        <v>25408</v>
      </c>
      <c r="M36023" t="s">
        <v>25409</v>
      </c>
      <c r="N36023" t="s">
        <v>25410</v>
      </c>
      <c r="O36023" t="s">
        <v>25411</v>
      </c>
      <c r="P36023" t="s">
        <v>3933</v>
      </c>
      <c r="Q36023">
        <v>5</v>
      </c>
      <c r="R36023">
        <v>157</v>
      </c>
      <c r="S36023" t="s">
        <v>3663</v>
      </c>
      <c r="T36023">
        <v>22735</v>
      </c>
    </row>
    <row r="36024" spans="1:20" x14ac:dyDescent="0.3">
      <c r="A36024">
        <v>10008602</v>
      </c>
      <c r="B36024" s="1">
        <v>43562</v>
      </c>
      <c r="C36024" t="s">
        <v>25412</v>
      </c>
      <c r="D36024" s="1">
        <v>43562</v>
      </c>
      <c r="E36024">
        <v>326148</v>
      </c>
      <c r="F36024">
        <v>39198</v>
      </c>
      <c r="G36024" t="s">
        <v>24503</v>
      </c>
      <c r="H36024">
        <v>134000</v>
      </c>
      <c r="I36024" t="s">
        <v>16925</v>
      </c>
      <c r="J36024" s="2">
        <v>121029</v>
      </c>
      <c r="K36024" s="3">
        <v>43563</v>
      </c>
      <c r="L36024" t="s">
        <v>25413</v>
      </c>
      <c r="M36024" t="s">
        <v>25414</v>
      </c>
      <c r="N36024" t="s">
        <v>2433</v>
      </c>
      <c r="O36024" t="s">
        <v>17332</v>
      </c>
      <c r="P36024" t="s">
        <v>24772</v>
      </c>
      <c r="Q36024">
        <v>5</v>
      </c>
      <c r="R36024">
        <v>121</v>
      </c>
      <c r="S36024" t="s">
        <v>3663</v>
      </c>
      <c r="T36024">
        <v>20454</v>
      </c>
    </row>
    <row r="36025" spans="1:20" x14ac:dyDescent="0.3">
      <c r="A36025">
        <v>10007457</v>
      </c>
      <c r="B36025" s="1">
        <v>43560</v>
      </c>
      <c r="C36025" t="s">
        <v>25415</v>
      </c>
      <c r="D36025" s="1">
        <v>43560</v>
      </c>
      <c r="E36025">
        <v>325906</v>
      </c>
      <c r="F36025">
        <v>29062</v>
      </c>
      <c r="G36025" t="s">
        <v>19480</v>
      </c>
      <c r="H36025">
        <v>7000</v>
      </c>
      <c r="I36025" t="s">
        <v>19237</v>
      </c>
      <c r="J36025" s="2">
        <v>120858</v>
      </c>
      <c r="K36025" s="3">
        <v>43561</v>
      </c>
      <c r="L36025" t="s">
        <v>25416</v>
      </c>
      <c r="M36025" t="s">
        <v>25417</v>
      </c>
      <c r="N36025" t="s">
        <v>1002</v>
      </c>
      <c r="O36025" t="s">
        <v>8296</v>
      </c>
      <c r="P36025" t="s">
        <v>24459</v>
      </c>
      <c r="Q36025">
        <v>5</v>
      </c>
      <c r="R36025">
        <v>130</v>
      </c>
      <c r="S36025" t="s">
        <v>3663</v>
      </c>
      <c r="T36025">
        <v>20224</v>
      </c>
    </row>
    <row r="36026" spans="1:20" x14ac:dyDescent="0.3">
      <c r="A36026">
        <v>10012226</v>
      </c>
      <c r="B36026" s="1">
        <v>43554</v>
      </c>
      <c r="C36026" t="s">
        <v>25418</v>
      </c>
      <c r="D36026" s="1">
        <v>43554</v>
      </c>
      <c r="E36026">
        <v>325396</v>
      </c>
      <c r="F36026">
        <v>37220</v>
      </c>
      <c r="G36026" t="s">
        <v>25149</v>
      </c>
      <c r="H36026">
        <v>141000</v>
      </c>
      <c r="I36026" t="s">
        <v>19086</v>
      </c>
      <c r="J36026" s="2">
        <v>120895</v>
      </c>
      <c r="K36026" s="3">
        <v>43553</v>
      </c>
      <c r="L36026" t="s">
        <v>11948</v>
      </c>
      <c r="M36026" t="s">
        <v>25419</v>
      </c>
      <c r="N36026" t="s">
        <v>6561</v>
      </c>
      <c r="O36026" t="s">
        <v>13750</v>
      </c>
      <c r="P36026" t="s">
        <v>25090</v>
      </c>
      <c r="Q36026">
        <v>5</v>
      </c>
      <c r="R36026">
        <v>180</v>
      </c>
      <c r="S36026" t="s">
        <v>8647</v>
      </c>
      <c r="T36026">
        <v>19413</v>
      </c>
    </row>
    <row r="36027" spans="1:20" x14ac:dyDescent="0.3">
      <c r="A36027">
        <v>10012226</v>
      </c>
      <c r="B36027" s="1">
        <v>43554</v>
      </c>
      <c r="C36027" t="s">
        <v>25418</v>
      </c>
      <c r="D36027" s="1">
        <v>43554</v>
      </c>
      <c r="E36027">
        <v>325396</v>
      </c>
      <c r="F36027">
        <v>37225</v>
      </c>
      <c r="G36027" t="s">
        <v>24495</v>
      </c>
      <c r="H36027">
        <v>142000</v>
      </c>
      <c r="I36027" t="s">
        <v>19086</v>
      </c>
      <c r="J36027" s="2">
        <v>120895</v>
      </c>
      <c r="K36027" s="3">
        <v>43553</v>
      </c>
      <c r="L36027" t="s">
        <v>11948</v>
      </c>
      <c r="M36027" t="s">
        <v>25419</v>
      </c>
      <c r="N36027" t="s">
        <v>7927</v>
      </c>
      <c r="O36027" t="s">
        <v>25420</v>
      </c>
      <c r="P36027" t="s">
        <v>25090</v>
      </c>
      <c r="Q36027">
        <v>5</v>
      </c>
      <c r="R36027">
        <v>180</v>
      </c>
      <c r="S36027" t="s">
        <v>8647</v>
      </c>
      <c r="T36027">
        <v>19414</v>
      </c>
    </row>
    <row r="36028" spans="1:20" x14ac:dyDescent="0.3">
      <c r="A36028">
        <v>10012226</v>
      </c>
      <c r="B36028" s="1">
        <v>43554</v>
      </c>
      <c r="C36028" t="s">
        <v>25421</v>
      </c>
      <c r="D36028" s="1">
        <v>43554</v>
      </c>
      <c r="E36028">
        <v>325396</v>
      </c>
      <c r="F36028">
        <v>37055</v>
      </c>
      <c r="G36028" t="s">
        <v>21618</v>
      </c>
      <c r="H36028">
        <v>132000</v>
      </c>
      <c r="I36028" t="s">
        <v>8768</v>
      </c>
      <c r="J36028" s="2">
        <v>120895</v>
      </c>
      <c r="K36028" s="3">
        <v>43553</v>
      </c>
      <c r="L36028" t="s">
        <v>25422</v>
      </c>
      <c r="M36028" t="s">
        <v>25423</v>
      </c>
      <c r="N36028" t="s">
        <v>25424</v>
      </c>
      <c r="O36028" t="s">
        <v>14077</v>
      </c>
      <c r="P36028" t="s">
        <v>25425</v>
      </c>
      <c r="Q36028">
        <v>5</v>
      </c>
      <c r="R36028">
        <v>180</v>
      </c>
      <c r="S36028" t="s">
        <v>8647</v>
      </c>
      <c r="T36028">
        <v>19421</v>
      </c>
    </row>
    <row r="36029" spans="1:20" x14ac:dyDescent="0.3">
      <c r="A36029">
        <v>10012226</v>
      </c>
      <c r="B36029" s="1">
        <v>43554</v>
      </c>
      <c r="C36029" t="s">
        <v>25426</v>
      </c>
      <c r="D36029" s="1">
        <v>43554</v>
      </c>
      <c r="E36029">
        <v>325396</v>
      </c>
      <c r="F36029">
        <v>37050</v>
      </c>
      <c r="G36029" t="s">
        <v>1689</v>
      </c>
      <c r="H36029">
        <v>131000</v>
      </c>
      <c r="I36029" t="s">
        <v>22583</v>
      </c>
      <c r="J36029" s="2">
        <v>120895</v>
      </c>
      <c r="K36029" s="3">
        <v>43553</v>
      </c>
      <c r="L36029" t="s">
        <v>4468</v>
      </c>
      <c r="M36029" t="s">
        <v>25427</v>
      </c>
      <c r="N36029" t="s">
        <v>25428</v>
      </c>
      <c r="O36029" t="s">
        <v>21503</v>
      </c>
      <c r="P36029" t="s">
        <v>25429</v>
      </c>
      <c r="Q36029">
        <v>5</v>
      </c>
      <c r="R36029">
        <v>180</v>
      </c>
      <c r="S36029" t="s">
        <v>8647</v>
      </c>
      <c r="T36029">
        <v>19429</v>
      </c>
    </row>
    <row r="36030" spans="1:20" x14ac:dyDescent="0.3">
      <c r="A36030">
        <v>10012226</v>
      </c>
      <c r="B36030" s="1">
        <v>43554</v>
      </c>
      <c r="C36030" t="s">
        <v>25430</v>
      </c>
      <c r="D36030" s="1">
        <v>43554</v>
      </c>
      <c r="E36030">
        <v>325396</v>
      </c>
      <c r="F36030">
        <v>26735</v>
      </c>
      <c r="G36030" t="s">
        <v>1129</v>
      </c>
      <c r="H36030">
        <v>49000</v>
      </c>
      <c r="I36030" t="s">
        <v>24530</v>
      </c>
      <c r="J36030" s="2">
        <v>120895</v>
      </c>
      <c r="K36030" s="3">
        <v>43553</v>
      </c>
      <c r="L36030" t="s">
        <v>25431</v>
      </c>
      <c r="M36030" t="s">
        <v>25432</v>
      </c>
      <c r="N36030" t="s">
        <v>13983</v>
      </c>
      <c r="O36030" t="s">
        <v>25433</v>
      </c>
      <c r="P36030" t="s">
        <v>5610</v>
      </c>
      <c r="Q36030">
        <v>5</v>
      </c>
      <c r="R36030">
        <v>180</v>
      </c>
      <c r="S36030" t="s">
        <v>8647</v>
      </c>
      <c r="T36030">
        <v>19442</v>
      </c>
    </row>
    <row r="36031" spans="1:20" x14ac:dyDescent="0.3">
      <c r="A36031">
        <v>10012226</v>
      </c>
      <c r="B36031" s="1">
        <v>43554</v>
      </c>
      <c r="C36031" t="s">
        <v>25434</v>
      </c>
      <c r="D36031" s="1">
        <v>43554</v>
      </c>
      <c r="E36031">
        <v>325396</v>
      </c>
      <c r="F36031">
        <v>39020</v>
      </c>
      <c r="G36031" t="s">
        <v>24590</v>
      </c>
      <c r="H36031">
        <v>174000</v>
      </c>
      <c r="I36031" t="s">
        <v>23772</v>
      </c>
      <c r="J36031" s="2">
        <v>120895</v>
      </c>
      <c r="K36031" s="3">
        <v>43553</v>
      </c>
      <c r="L36031" t="s">
        <v>25435</v>
      </c>
      <c r="M36031" t="s">
        <v>25436</v>
      </c>
      <c r="N36031" t="s">
        <v>25437</v>
      </c>
      <c r="O36031" t="s">
        <v>25438</v>
      </c>
      <c r="P36031" t="s">
        <v>25439</v>
      </c>
      <c r="Q36031">
        <v>5</v>
      </c>
      <c r="R36031">
        <v>180</v>
      </c>
      <c r="S36031" t="s">
        <v>8647</v>
      </c>
      <c r="T36031">
        <v>19443</v>
      </c>
    </row>
    <row r="36032" spans="1:20" x14ac:dyDescent="0.3">
      <c r="A36032">
        <v>10012226</v>
      </c>
      <c r="B36032" s="1">
        <v>43554</v>
      </c>
      <c r="C36032" t="s">
        <v>25434</v>
      </c>
      <c r="D36032" s="1">
        <v>43554</v>
      </c>
      <c r="E36032">
        <v>325396</v>
      </c>
      <c r="F36032">
        <v>39025</v>
      </c>
      <c r="G36032" t="s">
        <v>24546</v>
      </c>
      <c r="H36032">
        <v>175000</v>
      </c>
      <c r="I36032" t="s">
        <v>23772</v>
      </c>
      <c r="J36032" s="2">
        <v>120895</v>
      </c>
      <c r="K36032" s="3">
        <v>43553</v>
      </c>
      <c r="L36032" t="s">
        <v>25435</v>
      </c>
      <c r="M36032" t="s">
        <v>25436</v>
      </c>
      <c r="N36032" t="s">
        <v>25440</v>
      </c>
      <c r="O36032" t="s">
        <v>3561</v>
      </c>
      <c r="P36032" t="s">
        <v>25439</v>
      </c>
      <c r="Q36032">
        <v>5</v>
      </c>
      <c r="R36032">
        <v>180</v>
      </c>
      <c r="S36032" t="s">
        <v>8647</v>
      </c>
      <c r="T36032">
        <v>19444</v>
      </c>
    </row>
    <row r="36033" spans="1:20" x14ac:dyDescent="0.3">
      <c r="A36033">
        <v>10020672</v>
      </c>
      <c r="B36033" s="1">
        <v>43548</v>
      </c>
      <c r="C36033" t="s">
        <v>25418</v>
      </c>
      <c r="D36033" s="1">
        <v>43548</v>
      </c>
      <c r="E36033">
        <v>324957</v>
      </c>
      <c r="F36033">
        <v>26548</v>
      </c>
      <c r="G36033" t="s">
        <v>19085</v>
      </c>
      <c r="H36033">
        <v>46000</v>
      </c>
      <c r="I36033" t="s">
        <v>19086</v>
      </c>
      <c r="J36033" s="2">
        <v>120189</v>
      </c>
      <c r="K36033" s="3">
        <v>43548</v>
      </c>
      <c r="L36033" t="s">
        <v>11948</v>
      </c>
      <c r="M36033" t="s">
        <v>25419</v>
      </c>
      <c r="N36033" t="s">
        <v>12960</v>
      </c>
      <c r="O36033" t="s">
        <v>25449</v>
      </c>
      <c r="P36033" t="s">
        <v>25090</v>
      </c>
      <c r="Q36033">
        <v>5</v>
      </c>
      <c r="R36033">
        <v>125</v>
      </c>
      <c r="S36033" t="s">
        <v>8647</v>
      </c>
      <c r="T36033">
        <v>16429</v>
      </c>
    </row>
    <row r="36034" spans="1:20" x14ac:dyDescent="0.3">
      <c r="A36034">
        <v>10010906</v>
      </c>
      <c r="B36034" s="1">
        <v>43541</v>
      </c>
      <c r="C36034" t="s">
        <v>10600</v>
      </c>
      <c r="D36034" s="1">
        <v>43541</v>
      </c>
      <c r="E36034">
        <v>324414</v>
      </c>
      <c r="F36034">
        <v>30210</v>
      </c>
      <c r="G36034" t="s">
        <v>11035</v>
      </c>
      <c r="H36034">
        <v>69000</v>
      </c>
      <c r="I36034" t="s">
        <v>7275</v>
      </c>
      <c r="J36034" s="2">
        <v>120196</v>
      </c>
      <c r="K36034" s="3">
        <v>43541</v>
      </c>
      <c r="L36034" t="s">
        <v>25450</v>
      </c>
      <c r="M36034" t="s">
        <v>25451</v>
      </c>
      <c r="N36034" t="s">
        <v>12863</v>
      </c>
      <c r="O36034" t="s">
        <v>25452</v>
      </c>
      <c r="P36034" t="s">
        <v>24514</v>
      </c>
      <c r="Q36034">
        <v>5</v>
      </c>
      <c r="R36034">
        <v>115</v>
      </c>
      <c r="S36034" t="s">
        <v>8647</v>
      </c>
      <c r="T36034">
        <v>13273</v>
      </c>
    </row>
    <row r="36035" spans="1:20" x14ac:dyDescent="0.3">
      <c r="A36035">
        <v>10020672</v>
      </c>
      <c r="B36035" s="1">
        <v>43541</v>
      </c>
      <c r="C36035" t="s">
        <v>867</v>
      </c>
      <c r="D36035" s="1">
        <v>43541</v>
      </c>
      <c r="E36035">
        <v>324412</v>
      </c>
      <c r="F36035">
        <v>26734</v>
      </c>
      <c r="G36035" t="s">
        <v>19263</v>
      </c>
      <c r="H36035">
        <v>47000</v>
      </c>
      <c r="I36035" t="s">
        <v>19264</v>
      </c>
      <c r="J36035" s="2">
        <v>120189</v>
      </c>
      <c r="K36035" s="3">
        <v>43541</v>
      </c>
      <c r="L36035" t="s">
        <v>25453</v>
      </c>
      <c r="M36035" t="s">
        <v>25399</v>
      </c>
      <c r="N36035" t="s">
        <v>19457</v>
      </c>
      <c r="O36035" t="s">
        <v>13689</v>
      </c>
      <c r="P36035" t="s">
        <v>25105</v>
      </c>
      <c r="Q36035">
        <v>5</v>
      </c>
      <c r="R36035">
        <v>125</v>
      </c>
      <c r="S36035" t="s">
        <v>8647</v>
      </c>
      <c r="T36035">
        <v>13326</v>
      </c>
    </row>
    <row r="36036" spans="1:20" x14ac:dyDescent="0.3">
      <c r="A36036">
        <v>10020672</v>
      </c>
      <c r="B36036" s="1">
        <v>43541</v>
      </c>
      <c r="C36036" t="s">
        <v>25454</v>
      </c>
      <c r="D36036" s="1">
        <v>43541</v>
      </c>
      <c r="E36036">
        <v>324412</v>
      </c>
      <c r="F36036">
        <v>62672</v>
      </c>
      <c r="G36036" t="s">
        <v>8421</v>
      </c>
      <c r="H36036">
        <v>168000</v>
      </c>
      <c r="I36036" t="s">
        <v>8422</v>
      </c>
      <c r="J36036" s="2">
        <v>120189</v>
      </c>
      <c r="K36036" s="3">
        <v>43541</v>
      </c>
      <c r="L36036" t="s">
        <v>25455</v>
      </c>
      <c r="M36036" t="s">
        <v>25456</v>
      </c>
      <c r="N36036" t="s">
        <v>8302</v>
      </c>
      <c r="O36036" t="s">
        <v>25457</v>
      </c>
      <c r="P36036" t="s">
        <v>8428</v>
      </c>
      <c r="Q36036">
        <v>5</v>
      </c>
      <c r="R36036">
        <v>125</v>
      </c>
      <c r="S36036" t="s">
        <v>3663</v>
      </c>
      <c r="T36036">
        <v>13367</v>
      </c>
    </row>
    <row r="36037" spans="1:20" x14ac:dyDescent="0.3">
      <c r="A36037">
        <v>10016549</v>
      </c>
      <c r="B36037" s="1">
        <v>43527</v>
      </c>
      <c r="C36037" t="s">
        <v>25385</v>
      </c>
      <c r="D36037" s="1">
        <v>43527</v>
      </c>
      <c r="E36037">
        <v>323306</v>
      </c>
      <c r="F36037">
        <v>37606</v>
      </c>
      <c r="G36037" t="s">
        <v>3673</v>
      </c>
      <c r="H36037">
        <v>45000</v>
      </c>
      <c r="I36037" t="s">
        <v>3292</v>
      </c>
      <c r="J36037" s="2">
        <v>119501</v>
      </c>
      <c r="K36037" s="3">
        <v>43527</v>
      </c>
      <c r="L36037" t="s">
        <v>25386</v>
      </c>
      <c r="M36037" t="s">
        <v>25387</v>
      </c>
      <c r="N36037" t="s">
        <v>25388</v>
      </c>
      <c r="O36037" t="s">
        <v>25389</v>
      </c>
      <c r="P36037" t="s">
        <v>3789</v>
      </c>
      <c r="Q36037">
        <v>5</v>
      </c>
      <c r="R36037">
        <v>121</v>
      </c>
      <c r="S36037" t="s">
        <v>3663</v>
      </c>
      <c r="T36037">
        <v>7509</v>
      </c>
    </row>
    <row r="36038" spans="1:20" x14ac:dyDescent="0.3">
      <c r="A36038">
        <v>10023447</v>
      </c>
      <c r="B36038" s="1">
        <v>43519</v>
      </c>
      <c r="C36038" t="s">
        <v>25458</v>
      </c>
      <c r="D36038" s="1">
        <v>43519</v>
      </c>
      <c r="E36038">
        <v>322607</v>
      </c>
      <c r="F36038">
        <v>37606</v>
      </c>
      <c r="G36038" t="s">
        <v>3673</v>
      </c>
      <c r="H36038">
        <v>85000</v>
      </c>
      <c r="I36038" t="s">
        <v>3292</v>
      </c>
      <c r="J36038" s="2">
        <v>118969</v>
      </c>
      <c r="K36038" s="3">
        <v>43519</v>
      </c>
      <c r="L36038" t="s">
        <v>25459</v>
      </c>
      <c r="M36038" t="s">
        <v>25387</v>
      </c>
      <c r="N36038" t="s">
        <v>25388</v>
      </c>
      <c r="O36038" t="s">
        <v>25460</v>
      </c>
      <c r="P36038" t="s">
        <v>25461</v>
      </c>
      <c r="Q36038">
        <v>5</v>
      </c>
      <c r="R36038">
        <v>176</v>
      </c>
      <c r="S36038" t="s">
        <v>3663</v>
      </c>
      <c r="T36038">
        <v>4582</v>
      </c>
    </row>
    <row r="36039" spans="1:20" x14ac:dyDescent="0.3">
      <c r="A36039">
        <v>10023964</v>
      </c>
      <c r="B36039" s="1">
        <v>43506</v>
      </c>
      <c r="C36039" t="s">
        <v>25462</v>
      </c>
      <c r="D36039" s="1">
        <v>43506</v>
      </c>
      <c r="E36039">
        <v>321372</v>
      </c>
      <c r="F36039">
        <v>37606</v>
      </c>
      <c r="G36039" t="s">
        <v>3673</v>
      </c>
      <c r="H36039">
        <v>38000</v>
      </c>
      <c r="I36039" t="s">
        <v>3292</v>
      </c>
      <c r="J36039" s="2">
        <v>117749</v>
      </c>
      <c r="K36039" s="3">
        <v>43506</v>
      </c>
      <c r="L36039" t="s">
        <v>25463</v>
      </c>
      <c r="M36039" t="s">
        <v>25387</v>
      </c>
      <c r="N36039" t="s">
        <v>25388</v>
      </c>
      <c r="O36039" t="s">
        <v>25464</v>
      </c>
      <c r="P36039" t="s">
        <v>3805</v>
      </c>
      <c r="Q36039">
        <v>5</v>
      </c>
      <c r="R36039">
        <v>110</v>
      </c>
      <c r="S36039" t="s">
        <v>3663</v>
      </c>
      <c r="T36039">
        <v>5179</v>
      </c>
    </row>
    <row r="36040" spans="1:20" x14ac:dyDescent="0.3">
      <c r="A36040">
        <v>10014803</v>
      </c>
      <c r="B36040" s="1">
        <v>43506</v>
      </c>
      <c r="C36040" t="s">
        <v>25465</v>
      </c>
      <c r="D36040" s="1">
        <v>43506</v>
      </c>
      <c r="E36040">
        <v>321346</v>
      </c>
      <c r="F36040">
        <v>26737</v>
      </c>
      <c r="G36040" t="s">
        <v>9452</v>
      </c>
      <c r="H36040">
        <v>6000</v>
      </c>
      <c r="I36040" t="s">
        <v>17449</v>
      </c>
      <c r="J36040" s="2">
        <v>117301</v>
      </c>
      <c r="K36040" s="3">
        <v>43505</v>
      </c>
      <c r="L36040" t="s">
        <v>25466</v>
      </c>
      <c r="M36040" t="s">
        <v>25467</v>
      </c>
      <c r="N36040" t="s">
        <v>3702</v>
      </c>
      <c r="O36040" t="s">
        <v>3388</v>
      </c>
      <c r="P36040" t="s">
        <v>24595</v>
      </c>
      <c r="Q36040">
        <v>5</v>
      </c>
      <c r="R36040">
        <v>157</v>
      </c>
      <c r="S36040" t="s">
        <v>8647</v>
      </c>
      <c r="T36040">
        <v>9258</v>
      </c>
    </row>
    <row r="36041" spans="1:20" x14ac:dyDescent="0.3">
      <c r="A36041">
        <v>10007577</v>
      </c>
      <c r="B36041" s="1">
        <v>43505</v>
      </c>
      <c r="C36041" t="s">
        <v>25468</v>
      </c>
      <c r="D36041" s="1">
        <v>43505</v>
      </c>
      <c r="E36041">
        <v>321300</v>
      </c>
      <c r="F36041">
        <v>37055</v>
      </c>
      <c r="G36041" t="s">
        <v>21618</v>
      </c>
      <c r="H36041">
        <v>37000</v>
      </c>
      <c r="I36041" t="s">
        <v>8768</v>
      </c>
      <c r="J36041" s="2">
        <v>117841</v>
      </c>
      <c r="K36041" s="3">
        <v>43505</v>
      </c>
      <c r="L36041" t="s">
        <v>16209</v>
      </c>
      <c r="M36041" t="s">
        <v>25423</v>
      </c>
      <c r="N36041" t="s">
        <v>25424</v>
      </c>
      <c r="O36041" t="s">
        <v>16404</v>
      </c>
      <c r="P36041" t="s">
        <v>21392</v>
      </c>
      <c r="Q36041">
        <v>5</v>
      </c>
      <c r="R36041">
        <v>175</v>
      </c>
      <c r="S36041" t="s">
        <v>8647</v>
      </c>
      <c r="T36041">
        <v>9071</v>
      </c>
    </row>
    <row r="36042" spans="1:20" x14ac:dyDescent="0.3">
      <c r="A36042">
        <v>10020672</v>
      </c>
      <c r="B36042" s="1">
        <v>43485</v>
      </c>
      <c r="C36042" t="s">
        <v>25469</v>
      </c>
      <c r="D36042" s="1">
        <v>43485</v>
      </c>
      <c r="E36042">
        <v>319563</v>
      </c>
      <c r="F36042">
        <v>28751</v>
      </c>
      <c r="G36042" t="s">
        <v>24713</v>
      </c>
      <c r="H36042">
        <v>42000</v>
      </c>
      <c r="I36042" t="s">
        <v>5930</v>
      </c>
      <c r="J36042" s="2">
        <v>116254</v>
      </c>
      <c r="K36042" s="3">
        <v>43485</v>
      </c>
      <c r="L36042" t="s">
        <v>25470</v>
      </c>
      <c r="M36042" t="s">
        <v>10438</v>
      </c>
      <c r="N36042" t="s">
        <v>14481</v>
      </c>
      <c r="O36042" t="s">
        <v>8581</v>
      </c>
      <c r="P36042" t="s">
        <v>25056</v>
      </c>
      <c r="Q36042">
        <v>5</v>
      </c>
      <c r="R36042">
        <v>125</v>
      </c>
      <c r="S36042" t="s">
        <v>3663</v>
      </c>
      <c r="T36042">
        <v>10324</v>
      </c>
    </row>
    <row r="36043" spans="1:20" x14ac:dyDescent="0.3">
      <c r="A36043">
        <v>10025291</v>
      </c>
      <c r="B36043" s="1">
        <v>43178</v>
      </c>
      <c r="C36043" t="s">
        <v>25493</v>
      </c>
      <c r="D36043" s="1">
        <v>43178</v>
      </c>
      <c r="E36043">
        <v>226148</v>
      </c>
      <c r="F36043">
        <v>39198</v>
      </c>
      <c r="G36043" t="s">
        <v>24503</v>
      </c>
      <c r="H36043">
        <v>134000</v>
      </c>
      <c r="I36043" t="s">
        <v>16925</v>
      </c>
      <c r="J36043" s="2">
        <v>321029</v>
      </c>
      <c r="K36043" s="3">
        <v>43179</v>
      </c>
      <c r="L36043" t="s">
        <v>25494</v>
      </c>
      <c r="M36043" t="s">
        <v>25414</v>
      </c>
      <c r="N36043" t="s">
        <v>2433</v>
      </c>
      <c r="O36043" t="s">
        <v>25495</v>
      </c>
      <c r="P36043" t="s">
        <v>25496</v>
      </c>
      <c r="Q36043">
        <v>5</v>
      </c>
      <c r="R36043">
        <v>121</v>
      </c>
      <c r="S36043" t="s">
        <v>3663</v>
      </c>
      <c r="T36043">
        <v>65610</v>
      </c>
    </row>
    <row r="36044" spans="1:20" x14ac:dyDescent="0.3">
      <c r="A36044">
        <v>10021297</v>
      </c>
      <c r="B36044" s="1">
        <v>43176</v>
      </c>
      <c r="C36044" t="s">
        <v>25497</v>
      </c>
      <c r="D36044" s="1">
        <v>43176</v>
      </c>
      <c r="E36044">
        <v>225906</v>
      </c>
      <c r="F36044">
        <v>29062</v>
      </c>
      <c r="G36044" t="s">
        <v>19480</v>
      </c>
      <c r="H36044">
        <v>7000</v>
      </c>
      <c r="I36044" t="s">
        <v>19237</v>
      </c>
      <c r="J36044" s="2">
        <v>320858</v>
      </c>
      <c r="K36044" s="3">
        <v>43177</v>
      </c>
      <c r="L36044" t="s">
        <v>25498</v>
      </c>
      <c r="M36044" t="s">
        <v>25417</v>
      </c>
      <c r="N36044" t="s">
        <v>1002</v>
      </c>
      <c r="O36044" t="s">
        <v>25499</v>
      </c>
      <c r="P36044" t="s">
        <v>24648</v>
      </c>
      <c r="Q36044">
        <v>5</v>
      </c>
      <c r="R36044">
        <v>130</v>
      </c>
      <c r="S36044" t="s">
        <v>3663</v>
      </c>
      <c r="T36044">
        <v>65313</v>
      </c>
    </row>
    <row r="36045" spans="1:20" x14ac:dyDescent="0.3">
      <c r="A36045">
        <v>10017638</v>
      </c>
      <c r="B36045" s="1">
        <v>43170</v>
      </c>
      <c r="C36045" t="s">
        <v>2287</v>
      </c>
      <c r="D36045" s="1">
        <v>43170</v>
      </c>
      <c r="E36045">
        <v>225396</v>
      </c>
      <c r="F36045">
        <v>37220</v>
      </c>
      <c r="G36045" t="s">
        <v>25149</v>
      </c>
      <c r="H36045">
        <v>141000</v>
      </c>
      <c r="I36045" t="s">
        <v>19086</v>
      </c>
      <c r="J36045" s="2">
        <v>320895</v>
      </c>
      <c r="K36045" s="3">
        <v>43169</v>
      </c>
      <c r="L36045" t="s">
        <v>25500</v>
      </c>
      <c r="M36045" t="s">
        <v>25419</v>
      </c>
      <c r="N36045" t="s">
        <v>6561</v>
      </c>
      <c r="O36045" t="s">
        <v>765</v>
      </c>
      <c r="P36045" t="s">
        <v>25255</v>
      </c>
      <c r="Q36045">
        <v>5</v>
      </c>
      <c r="R36045">
        <v>180</v>
      </c>
      <c r="S36045" t="s">
        <v>8647</v>
      </c>
      <c r="T36045">
        <v>62812</v>
      </c>
    </row>
    <row r="36046" spans="1:20" x14ac:dyDescent="0.3">
      <c r="A36046">
        <v>10017638</v>
      </c>
      <c r="B36046" s="1">
        <v>43170</v>
      </c>
      <c r="C36046" t="s">
        <v>2287</v>
      </c>
      <c r="D36046" s="1">
        <v>43170</v>
      </c>
      <c r="E36046">
        <v>225396</v>
      </c>
      <c r="F36046">
        <v>37225</v>
      </c>
      <c r="G36046" t="s">
        <v>24495</v>
      </c>
      <c r="H36046">
        <v>142000</v>
      </c>
      <c r="I36046" t="s">
        <v>19086</v>
      </c>
      <c r="J36046" s="2">
        <v>320895</v>
      </c>
      <c r="K36046" s="3">
        <v>43169</v>
      </c>
      <c r="L36046" t="s">
        <v>25500</v>
      </c>
      <c r="M36046" t="s">
        <v>25419</v>
      </c>
      <c r="N36046" t="s">
        <v>7927</v>
      </c>
      <c r="O36046" t="s">
        <v>25501</v>
      </c>
      <c r="P36046" t="s">
        <v>25255</v>
      </c>
      <c r="Q36046">
        <v>5</v>
      </c>
      <c r="R36046">
        <v>180</v>
      </c>
      <c r="S36046" t="s">
        <v>8647</v>
      </c>
      <c r="T36046">
        <v>62813</v>
      </c>
    </row>
    <row r="36047" spans="1:20" x14ac:dyDescent="0.3">
      <c r="A36047">
        <v>10017638</v>
      </c>
      <c r="B36047" s="1">
        <v>43170</v>
      </c>
      <c r="C36047" t="s">
        <v>25502</v>
      </c>
      <c r="D36047" s="1">
        <v>43170</v>
      </c>
      <c r="E36047">
        <v>225396</v>
      </c>
      <c r="F36047">
        <v>37055</v>
      </c>
      <c r="G36047" t="s">
        <v>21618</v>
      </c>
      <c r="H36047">
        <v>132000</v>
      </c>
      <c r="I36047" t="s">
        <v>8768</v>
      </c>
      <c r="J36047" s="2">
        <v>320895</v>
      </c>
      <c r="K36047" s="3">
        <v>43169</v>
      </c>
      <c r="L36047" t="s">
        <v>25040</v>
      </c>
      <c r="M36047" t="s">
        <v>25423</v>
      </c>
      <c r="N36047" t="s">
        <v>25424</v>
      </c>
      <c r="O36047" t="s">
        <v>25503</v>
      </c>
      <c r="P36047" t="s">
        <v>24658</v>
      </c>
      <c r="Q36047">
        <v>5</v>
      </c>
      <c r="R36047">
        <v>180</v>
      </c>
      <c r="S36047" t="s">
        <v>8647</v>
      </c>
      <c r="T36047">
        <v>62845</v>
      </c>
    </row>
    <row r="36048" spans="1:20" x14ac:dyDescent="0.3">
      <c r="A36048">
        <v>10017638</v>
      </c>
      <c r="B36048" s="1">
        <v>43170</v>
      </c>
      <c r="C36048" t="s">
        <v>25466</v>
      </c>
      <c r="D36048" s="1">
        <v>43170</v>
      </c>
      <c r="E36048">
        <v>225396</v>
      </c>
      <c r="F36048">
        <v>37050</v>
      </c>
      <c r="G36048" t="s">
        <v>1689</v>
      </c>
      <c r="H36048">
        <v>131000</v>
      </c>
      <c r="I36048" t="s">
        <v>22583</v>
      </c>
      <c r="J36048" s="2">
        <v>320895</v>
      </c>
      <c r="K36048" s="3">
        <v>43169</v>
      </c>
      <c r="L36048" t="s">
        <v>25504</v>
      </c>
      <c r="M36048" t="s">
        <v>25427</v>
      </c>
      <c r="N36048" t="s">
        <v>25428</v>
      </c>
      <c r="O36048" t="s">
        <v>16410</v>
      </c>
      <c r="P36048" t="s">
        <v>25505</v>
      </c>
      <c r="Q36048">
        <v>5</v>
      </c>
      <c r="R36048">
        <v>180</v>
      </c>
      <c r="S36048" t="s">
        <v>8647</v>
      </c>
      <c r="T36048">
        <v>62851</v>
      </c>
    </row>
    <row r="36049" spans="1:20" x14ac:dyDescent="0.3">
      <c r="A36049">
        <v>10017638</v>
      </c>
      <c r="B36049" s="1">
        <v>43170</v>
      </c>
      <c r="C36049" t="s">
        <v>25506</v>
      </c>
      <c r="D36049" s="1">
        <v>43170</v>
      </c>
      <c r="E36049">
        <v>225396</v>
      </c>
      <c r="F36049">
        <v>39020</v>
      </c>
      <c r="G36049" t="s">
        <v>24590</v>
      </c>
      <c r="H36049">
        <v>174000</v>
      </c>
      <c r="I36049" t="s">
        <v>23772</v>
      </c>
      <c r="J36049" s="2">
        <v>320895</v>
      </c>
      <c r="K36049" s="3">
        <v>43169</v>
      </c>
      <c r="L36049" t="s">
        <v>25507</v>
      </c>
      <c r="M36049" t="s">
        <v>25436</v>
      </c>
      <c r="N36049" t="s">
        <v>25437</v>
      </c>
      <c r="O36049" t="s">
        <v>25508</v>
      </c>
      <c r="P36049" t="s">
        <v>25509</v>
      </c>
      <c r="Q36049">
        <v>5</v>
      </c>
      <c r="R36049">
        <v>180</v>
      </c>
      <c r="S36049" t="s">
        <v>8647</v>
      </c>
      <c r="T36049">
        <v>62853</v>
      </c>
    </row>
    <row r="36050" spans="1:20" x14ac:dyDescent="0.3">
      <c r="A36050">
        <v>10017638</v>
      </c>
      <c r="B36050" s="1">
        <v>43170</v>
      </c>
      <c r="C36050" t="s">
        <v>25506</v>
      </c>
      <c r="D36050" s="1">
        <v>43170</v>
      </c>
      <c r="E36050">
        <v>225396</v>
      </c>
      <c r="F36050">
        <v>39025</v>
      </c>
      <c r="G36050" t="s">
        <v>24546</v>
      </c>
      <c r="H36050">
        <v>175000</v>
      </c>
      <c r="I36050" t="s">
        <v>23772</v>
      </c>
      <c r="J36050" s="2">
        <v>320895</v>
      </c>
      <c r="K36050" s="3">
        <v>43169</v>
      </c>
      <c r="L36050" t="s">
        <v>25507</v>
      </c>
      <c r="M36050" t="s">
        <v>25436</v>
      </c>
      <c r="N36050" t="s">
        <v>25440</v>
      </c>
      <c r="O36050" t="s">
        <v>19432</v>
      </c>
      <c r="P36050" t="s">
        <v>25509</v>
      </c>
      <c r="Q36050">
        <v>5</v>
      </c>
      <c r="R36050">
        <v>180</v>
      </c>
      <c r="S36050" t="s">
        <v>8647</v>
      </c>
      <c r="T36050">
        <v>62854</v>
      </c>
    </row>
    <row r="36051" spans="1:20" x14ac:dyDescent="0.3">
      <c r="A36051">
        <v>10017638</v>
      </c>
      <c r="B36051" s="1">
        <v>43170</v>
      </c>
      <c r="C36051" t="s">
        <v>9744</v>
      </c>
      <c r="D36051" s="1">
        <v>43170</v>
      </c>
      <c r="E36051">
        <v>225396</v>
      </c>
      <c r="F36051">
        <v>26735</v>
      </c>
      <c r="G36051" t="s">
        <v>1129</v>
      </c>
      <c r="H36051">
        <v>49000</v>
      </c>
      <c r="I36051" t="s">
        <v>24530</v>
      </c>
      <c r="J36051" s="2">
        <v>320895</v>
      </c>
      <c r="K36051" s="3">
        <v>43169</v>
      </c>
      <c r="L36051" t="s">
        <v>25510</v>
      </c>
      <c r="M36051" t="s">
        <v>25432</v>
      </c>
      <c r="N36051" t="s">
        <v>13983</v>
      </c>
      <c r="O36051" t="s">
        <v>25511</v>
      </c>
      <c r="P36051" t="s">
        <v>23065</v>
      </c>
      <c r="Q36051">
        <v>5</v>
      </c>
      <c r="R36051">
        <v>180</v>
      </c>
      <c r="S36051" t="s">
        <v>8647</v>
      </c>
      <c r="T36051">
        <v>62882</v>
      </c>
    </row>
    <row r="36052" spans="1:20" x14ac:dyDescent="0.3">
      <c r="A36052">
        <v>10019942</v>
      </c>
      <c r="B36052" s="1">
        <v>43164</v>
      </c>
      <c r="C36052" t="s">
        <v>2287</v>
      </c>
      <c r="D36052" s="1">
        <v>43164</v>
      </c>
      <c r="E36052">
        <v>224957</v>
      </c>
      <c r="F36052">
        <v>26548</v>
      </c>
      <c r="G36052" t="s">
        <v>19085</v>
      </c>
      <c r="H36052">
        <v>46000</v>
      </c>
      <c r="I36052" t="s">
        <v>19086</v>
      </c>
      <c r="J36052" s="2">
        <v>320189</v>
      </c>
      <c r="K36052" s="3">
        <v>43164</v>
      </c>
      <c r="L36052" t="s">
        <v>25500</v>
      </c>
      <c r="M36052" t="s">
        <v>25419</v>
      </c>
      <c r="N36052" t="s">
        <v>12960</v>
      </c>
      <c r="O36052" t="s">
        <v>25512</v>
      </c>
      <c r="P36052" t="s">
        <v>25255</v>
      </c>
      <c r="Q36052">
        <v>5</v>
      </c>
      <c r="R36052">
        <v>125</v>
      </c>
      <c r="S36052" t="s">
        <v>8647</v>
      </c>
      <c r="T36052">
        <v>62355</v>
      </c>
    </row>
    <row r="36053" spans="1:20" x14ac:dyDescent="0.3">
      <c r="A36053">
        <v>10019942</v>
      </c>
      <c r="B36053" s="1">
        <v>43157</v>
      </c>
      <c r="C36053" t="s">
        <v>25513</v>
      </c>
      <c r="D36053" s="1">
        <v>43157</v>
      </c>
      <c r="E36053">
        <v>224412</v>
      </c>
      <c r="F36053">
        <v>62672</v>
      </c>
      <c r="G36053" t="s">
        <v>8421</v>
      </c>
      <c r="H36053">
        <v>168000</v>
      </c>
      <c r="I36053" t="s">
        <v>8422</v>
      </c>
      <c r="J36053" s="2">
        <v>320189</v>
      </c>
      <c r="K36053" s="3">
        <v>43157</v>
      </c>
      <c r="L36053" t="s">
        <v>25514</v>
      </c>
      <c r="M36053" t="s">
        <v>25456</v>
      </c>
      <c r="N36053" t="s">
        <v>8302</v>
      </c>
      <c r="O36053" t="s">
        <v>25515</v>
      </c>
      <c r="P36053" t="s">
        <v>8606</v>
      </c>
      <c r="Q36053">
        <v>5</v>
      </c>
      <c r="R36053">
        <v>125</v>
      </c>
      <c r="S36053" t="s">
        <v>3663</v>
      </c>
      <c r="T36053">
        <v>61773</v>
      </c>
    </row>
    <row r="36054" spans="1:20" x14ac:dyDescent="0.3">
      <c r="A36054">
        <v>10019942</v>
      </c>
      <c r="B36054" s="1">
        <v>43157</v>
      </c>
      <c r="C36054" t="s">
        <v>25516</v>
      </c>
      <c r="D36054" s="1">
        <v>43157</v>
      </c>
      <c r="E36054">
        <v>224412</v>
      </c>
      <c r="F36054">
        <v>26734</v>
      </c>
      <c r="G36054" t="s">
        <v>19263</v>
      </c>
      <c r="H36054">
        <v>47000</v>
      </c>
      <c r="I36054" t="s">
        <v>19264</v>
      </c>
      <c r="J36054" s="2">
        <v>320189</v>
      </c>
      <c r="K36054" s="3">
        <v>43157</v>
      </c>
      <c r="L36054" t="s">
        <v>25517</v>
      </c>
      <c r="M36054" t="s">
        <v>25399</v>
      </c>
      <c r="N36054" t="s">
        <v>19457</v>
      </c>
      <c r="O36054" t="s">
        <v>25518</v>
      </c>
      <c r="P36054" t="s">
        <v>18050</v>
      </c>
      <c r="Q36054">
        <v>5</v>
      </c>
      <c r="R36054">
        <v>125</v>
      </c>
      <c r="S36054" t="s">
        <v>8647</v>
      </c>
      <c r="T36054">
        <v>61783</v>
      </c>
    </row>
    <row r="36055" spans="1:20" x14ac:dyDescent="0.3">
      <c r="A36055">
        <v>10025778</v>
      </c>
      <c r="B36055" s="1">
        <v>43157</v>
      </c>
      <c r="C36055" t="s">
        <v>25519</v>
      </c>
      <c r="D36055" s="1">
        <v>43157</v>
      </c>
      <c r="E36055">
        <v>224414</v>
      </c>
      <c r="F36055">
        <v>30210</v>
      </c>
      <c r="G36055" t="s">
        <v>11035</v>
      </c>
      <c r="H36055">
        <v>69000</v>
      </c>
      <c r="I36055" t="s">
        <v>7275</v>
      </c>
      <c r="J36055" s="2">
        <v>320196</v>
      </c>
      <c r="K36055" s="3">
        <v>43157</v>
      </c>
      <c r="L36055" t="s">
        <v>25520</v>
      </c>
      <c r="M36055" t="s">
        <v>25451</v>
      </c>
      <c r="N36055" t="s">
        <v>12863</v>
      </c>
      <c r="O36055" t="s">
        <v>25521</v>
      </c>
      <c r="P36055" t="s">
        <v>24673</v>
      </c>
      <c r="Q36055">
        <v>5</v>
      </c>
      <c r="R36055">
        <v>115</v>
      </c>
      <c r="S36055" t="s">
        <v>8647</v>
      </c>
      <c r="T36055">
        <v>61861</v>
      </c>
    </row>
    <row r="36056" spans="1:20" x14ac:dyDescent="0.3">
      <c r="A36056">
        <v>10015325</v>
      </c>
      <c r="B36056" s="1">
        <v>43143</v>
      </c>
      <c r="C36056" t="s">
        <v>25522</v>
      </c>
      <c r="D36056" s="1">
        <v>43143</v>
      </c>
      <c r="E36056">
        <v>223306</v>
      </c>
      <c r="F36056">
        <v>37606</v>
      </c>
      <c r="G36056" t="s">
        <v>3673</v>
      </c>
      <c r="H36056">
        <v>45000</v>
      </c>
      <c r="I36056" t="s">
        <v>3292</v>
      </c>
      <c r="J36056" s="2">
        <v>319501</v>
      </c>
      <c r="K36056" s="3">
        <v>43143</v>
      </c>
      <c r="L36056" t="s">
        <v>25523</v>
      </c>
      <c r="M36056" t="s">
        <v>25387</v>
      </c>
      <c r="N36056" t="s">
        <v>25388</v>
      </c>
      <c r="O36056" t="s">
        <v>25524</v>
      </c>
      <c r="P36056" t="s">
        <v>3817</v>
      </c>
      <c r="Q36056">
        <v>5</v>
      </c>
      <c r="R36056">
        <v>121</v>
      </c>
      <c r="S36056" t="s">
        <v>3663</v>
      </c>
      <c r="T36056">
        <v>58769</v>
      </c>
    </row>
    <row r="36057" spans="1:20" x14ac:dyDescent="0.3">
      <c r="A36057">
        <v>10017576</v>
      </c>
      <c r="B36057" s="1">
        <v>43135</v>
      </c>
      <c r="C36057" t="s">
        <v>25525</v>
      </c>
      <c r="D36057" s="1">
        <v>43135</v>
      </c>
      <c r="E36057">
        <v>222607</v>
      </c>
      <c r="F36057">
        <v>37606</v>
      </c>
      <c r="G36057" t="s">
        <v>3673</v>
      </c>
      <c r="H36057">
        <v>85000</v>
      </c>
      <c r="I36057" t="s">
        <v>3292</v>
      </c>
      <c r="J36057" s="2">
        <v>318969</v>
      </c>
      <c r="K36057" s="3">
        <v>43135</v>
      </c>
      <c r="L36057" t="s">
        <v>25526</v>
      </c>
      <c r="M36057" t="s">
        <v>25387</v>
      </c>
      <c r="N36057" t="s">
        <v>25388</v>
      </c>
      <c r="O36057" t="s">
        <v>25527</v>
      </c>
      <c r="P36057" t="s">
        <v>4006</v>
      </c>
      <c r="Q36057">
        <v>5</v>
      </c>
      <c r="R36057">
        <v>176</v>
      </c>
      <c r="S36057" t="s">
        <v>3663</v>
      </c>
      <c r="T36057">
        <v>58107</v>
      </c>
    </row>
    <row r="36058" spans="1:20" x14ac:dyDescent="0.3">
      <c r="A36058">
        <v>10023780</v>
      </c>
      <c r="B36058" s="1">
        <v>43122</v>
      </c>
      <c r="C36058" t="s">
        <v>25528</v>
      </c>
      <c r="D36058" s="1">
        <v>43122</v>
      </c>
      <c r="E36058">
        <v>221346</v>
      </c>
      <c r="F36058">
        <v>26737</v>
      </c>
      <c r="G36058" t="s">
        <v>9452</v>
      </c>
      <c r="H36058">
        <v>6000</v>
      </c>
      <c r="I36058" t="s">
        <v>17449</v>
      </c>
      <c r="J36058" s="2">
        <v>317301</v>
      </c>
      <c r="K36058" s="3">
        <v>43121</v>
      </c>
      <c r="L36058" t="s">
        <v>25529</v>
      </c>
      <c r="M36058" t="s">
        <v>25467</v>
      </c>
      <c r="N36058" t="s">
        <v>3702</v>
      </c>
      <c r="O36058" t="s">
        <v>6274</v>
      </c>
      <c r="P36058" t="s">
        <v>25530</v>
      </c>
      <c r="Q36058">
        <v>5</v>
      </c>
      <c r="R36058">
        <v>157</v>
      </c>
      <c r="S36058" t="s">
        <v>8647</v>
      </c>
      <c r="T36058">
        <v>55504</v>
      </c>
    </row>
    <row r="36059" spans="1:20" x14ac:dyDescent="0.3">
      <c r="A36059">
        <v>10021668</v>
      </c>
      <c r="B36059" s="1">
        <v>43122</v>
      </c>
      <c r="C36059" t="s">
        <v>25531</v>
      </c>
      <c r="D36059" s="1">
        <v>43122</v>
      </c>
      <c r="E36059">
        <v>221372</v>
      </c>
      <c r="F36059">
        <v>37606</v>
      </c>
      <c r="G36059" t="s">
        <v>3673</v>
      </c>
      <c r="H36059">
        <v>38000</v>
      </c>
      <c r="I36059" t="s">
        <v>3292</v>
      </c>
      <c r="J36059" s="2">
        <v>317749</v>
      </c>
      <c r="K36059" s="3">
        <v>43122</v>
      </c>
      <c r="L36059" t="s">
        <v>25532</v>
      </c>
      <c r="M36059" t="s">
        <v>25387</v>
      </c>
      <c r="N36059" t="s">
        <v>25388</v>
      </c>
      <c r="O36059" t="s">
        <v>25533</v>
      </c>
      <c r="P36059" t="s">
        <v>25534</v>
      </c>
      <c r="Q36059">
        <v>5</v>
      </c>
      <c r="R36059">
        <v>110</v>
      </c>
      <c r="S36059" t="s">
        <v>3663</v>
      </c>
      <c r="T36059">
        <v>55453</v>
      </c>
    </row>
    <row r="36060" spans="1:20" x14ac:dyDescent="0.3">
      <c r="A36060">
        <v>10025063</v>
      </c>
      <c r="B36060" s="1">
        <v>43121</v>
      </c>
      <c r="C36060" t="s">
        <v>25273</v>
      </c>
      <c r="D36060" s="1">
        <v>43121</v>
      </c>
      <c r="E36060">
        <v>221300</v>
      </c>
      <c r="F36060">
        <v>37055</v>
      </c>
      <c r="G36060" t="s">
        <v>21618</v>
      </c>
      <c r="H36060">
        <v>37000</v>
      </c>
      <c r="I36060" t="s">
        <v>8768</v>
      </c>
      <c r="J36060" s="2">
        <v>317841</v>
      </c>
      <c r="K36060" s="3">
        <v>43121</v>
      </c>
      <c r="L36060" t="s">
        <v>8849</v>
      </c>
      <c r="M36060" t="s">
        <v>25423</v>
      </c>
      <c r="N36060" t="s">
        <v>25424</v>
      </c>
      <c r="O36060" t="s">
        <v>25535</v>
      </c>
      <c r="P36060" t="s">
        <v>4909</v>
      </c>
      <c r="Q36060">
        <v>5</v>
      </c>
      <c r="R36060">
        <v>175</v>
      </c>
      <c r="S36060" t="s">
        <v>8647</v>
      </c>
      <c r="T36060">
        <v>55315</v>
      </c>
    </row>
    <row r="36061" spans="1:20" x14ac:dyDescent="0.3">
      <c r="A36061">
        <v>10019942</v>
      </c>
      <c r="B36061" s="1">
        <v>43101</v>
      </c>
      <c r="C36061" t="s">
        <v>23995</v>
      </c>
      <c r="D36061" s="1">
        <v>43101</v>
      </c>
      <c r="E36061">
        <v>219563</v>
      </c>
      <c r="F36061">
        <v>28751</v>
      </c>
      <c r="G36061" t="s">
        <v>24713</v>
      </c>
      <c r="H36061">
        <v>42000</v>
      </c>
      <c r="I36061" t="s">
        <v>5930</v>
      </c>
      <c r="J36061" s="2">
        <v>316254</v>
      </c>
      <c r="K36061" s="3">
        <v>43101</v>
      </c>
      <c r="L36061" t="s">
        <v>23439</v>
      </c>
      <c r="M36061" t="s">
        <v>10438</v>
      </c>
      <c r="N36061" t="s">
        <v>14481</v>
      </c>
      <c r="O36061" t="s">
        <v>25536</v>
      </c>
      <c r="P36061" t="s">
        <v>25062</v>
      </c>
      <c r="Q36061">
        <v>5</v>
      </c>
      <c r="R36061">
        <v>125</v>
      </c>
      <c r="S36061" t="s">
        <v>3663</v>
      </c>
      <c r="T36061">
        <v>52146</v>
      </c>
    </row>
    <row r="36062" spans="1:20" x14ac:dyDescent="0.3">
      <c r="A36062">
        <v>10015495</v>
      </c>
      <c r="B36062" s="1">
        <v>43099</v>
      </c>
      <c r="C36062" t="s">
        <v>25537</v>
      </c>
      <c r="D36062" s="1">
        <v>43099</v>
      </c>
      <c r="E36062">
        <v>130459</v>
      </c>
      <c r="F36062">
        <v>28751</v>
      </c>
      <c r="G36062" t="s">
        <v>24713</v>
      </c>
      <c r="H36062">
        <v>28000</v>
      </c>
      <c r="I36062" t="s">
        <v>5930</v>
      </c>
      <c r="J36062" s="2">
        <v>222471</v>
      </c>
      <c r="K36062" s="3">
        <v>43099</v>
      </c>
      <c r="L36062" t="s">
        <v>25538</v>
      </c>
      <c r="M36062" t="s">
        <v>10438</v>
      </c>
      <c r="N36062" t="s">
        <v>21376</v>
      </c>
      <c r="O36062" t="s">
        <v>25539</v>
      </c>
      <c r="P36062" t="s">
        <v>25072</v>
      </c>
      <c r="Q36062">
        <v>5</v>
      </c>
      <c r="R36062">
        <v>125</v>
      </c>
      <c r="S36062" t="s">
        <v>3663</v>
      </c>
      <c r="T36062">
        <v>51767</v>
      </c>
    </row>
    <row r="36063" spans="1:20" x14ac:dyDescent="0.3">
      <c r="A36063">
        <v>10025919</v>
      </c>
      <c r="B36063" s="1">
        <v>43088</v>
      </c>
      <c r="C36063" t="s">
        <v>25540</v>
      </c>
      <c r="D36063" s="1">
        <v>43088</v>
      </c>
      <c r="E36063">
        <v>129620</v>
      </c>
      <c r="F36063">
        <v>37606</v>
      </c>
      <c r="G36063" t="s">
        <v>3673</v>
      </c>
      <c r="H36063">
        <v>147000</v>
      </c>
      <c r="I36063" t="s">
        <v>3292</v>
      </c>
      <c r="J36063" s="2">
        <v>224046</v>
      </c>
      <c r="K36063" s="3">
        <v>43088</v>
      </c>
      <c r="L36063" t="s">
        <v>25541</v>
      </c>
      <c r="M36063" t="s">
        <v>25387</v>
      </c>
      <c r="N36063" t="s">
        <v>25388</v>
      </c>
      <c r="O36063" t="s">
        <v>25542</v>
      </c>
      <c r="P36063" t="s">
        <v>3852</v>
      </c>
      <c r="Q36063">
        <v>5</v>
      </c>
      <c r="R36063">
        <v>108</v>
      </c>
      <c r="S36063" t="s">
        <v>3663</v>
      </c>
      <c r="T36063">
        <v>48098</v>
      </c>
    </row>
    <row r="36064" spans="1:20" x14ac:dyDescent="0.3">
      <c r="A36064">
        <v>10025919</v>
      </c>
      <c r="B36064" s="1">
        <v>43088</v>
      </c>
      <c r="C36064" t="s">
        <v>25543</v>
      </c>
      <c r="D36064" s="1">
        <v>43088</v>
      </c>
      <c r="E36064">
        <v>129620</v>
      </c>
      <c r="F36064">
        <v>26563</v>
      </c>
      <c r="G36064" t="s">
        <v>22052</v>
      </c>
      <c r="H36064">
        <v>72000</v>
      </c>
      <c r="I36064" t="s">
        <v>5424</v>
      </c>
      <c r="J36064" s="2">
        <v>224046</v>
      </c>
      <c r="K36064" s="3">
        <v>43088</v>
      </c>
      <c r="L36064" t="s">
        <v>25544</v>
      </c>
      <c r="M36064" t="s">
        <v>25392</v>
      </c>
      <c r="N36064" t="s">
        <v>3537</v>
      </c>
      <c r="O36064" t="s">
        <v>3000</v>
      </c>
      <c r="P36064" t="s">
        <v>25545</v>
      </c>
      <c r="Q36064">
        <v>5</v>
      </c>
      <c r="R36064">
        <v>108</v>
      </c>
      <c r="S36064" t="s">
        <v>8647</v>
      </c>
      <c r="T36064">
        <v>48169</v>
      </c>
    </row>
    <row r="36065" spans="1:20" x14ac:dyDescent="0.3">
      <c r="A36065">
        <v>10024006</v>
      </c>
      <c r="B36065" s="1">
        <v>43085</v>
      </c>
      <c r="C36065" t="s">
        <v>25546</v>
      </c>
      <c r="D36065" s="1">
        <v>43085</v>
      </c>
      <c r="E36065">
        <v>129259</v>
      </c>
      <c r="F36065">
        <v>28751</v>
      </c>
      <c r="G36065" t="s">
        <v>24713</v>
      </c>
      <c r="H36065">
        <v>6000</v>
      </c>
      <c r="I36065" t="s">
        <v>5930</v>
      </c>
      <c r="J36065" s="2">
        <v>223687</v>
      </c>
      <c r="K36065" s="3">
        <v>43085</v>
      </c>
      <c r="L36065" t="s">
        <v>25547</v>
      </c>
      <c r="M36065" t="s">
        <v>10438</v>
      </c>
      <c r="N36065" t="s">
        <v>21376</v>
      </c>
      <c r="O36065" t="s">
        <v>25548</v>
      </c>
      <c r="P36065" t="s">
        <v>25549</v>
      </c>
      <c r="Q36065">
        <v>5</v>
      </c>
      <c r="R36065">
        <v>157</v>
      </c>
      <c r="S36065" t="s">
        <v>3663</v>
      </c>
      <c r="T36065">
        <v>47597</v>
      </c>
    </row>
    <row r="36066" spans="1:20" x14ac:dyDescent="0.3">
      <c r="A36066">
        <v>10009606</v>
      </c>
      <c r="B36066" s="1">
        <v>43070</v>
      </c>
      <c r="C36066" t="s">
        <v>25550</v>
      </c>
      <c r="D36066" s="1">
        <v>43070</v>
      </c>
      <c r="E36066">
        <v>127900</v>
      </c>
      <c r="F36066">
        <v>39850</v>
      </c>
      <c r="G36066" t="s">
        <v>3659</v>
      </c>
      <c r="H36066">
        <v>60000</v>
      </c>
      <c r="I36066" t="s">
        <v>3660</v>
      </c>
      <c r="J36066" s="2">
        <v>221783</v>
      </c>
      <c r="K36066" s="3">
        <v>43067</v>
      </c>
      <c r="L36066" t="s">
        <v>25551</v>
      </c>
      <c r="M36066" t="s">
        <v>25403</v>
      </c>
      <c r="N36066" t="s">
        <v>25404</v>
      </c>
      <c r="O36066" t="s">
        <v>3047</v>
      </c>
      <c r="P36066" t="s">
        <v>3871</v>
      </c>
      <c r="Q36066">
        <v>5</v>
      </c>
      <c r="R36066">
        <v>118</v>
      </c>
      <c r="S36066" t="s">
        <v>3663</v>
      </c>
      <c r="T36066">
        <v>39564</v>
      </c>
    </row>
    <row r="36067" spans="1:20" x14ac:dyDescent="0.3">
      <c r="A36067">
        <v>10006037</v>
      </c>
      <c r="B36067" s="1">
        <v>43070</v>
      </c>
      <c r="C36067" t="s">
        <v>25552</v>
      </c>
      <c r="D36067" s="1">
        <v>43070</v>
      </c>
      <c r="E36067">
        <v>127860</v>
      </c>
      <c r="F36067">
        <v>39030</v>
      </c>
      <c r="G36067" t="s">
        <v>25397</v>
      </c>
      <c r="H36067">
        <v>1000</v>
      </c>
      <c r="I36067" t="s">
        <v>19264</v>
      </c>
      <c r="J36067" s="2">
        <v>222026</v>
      </c>
      <c r="K36067" s="3">
        <v>43070</v>
      </c>
      <c r="L36067" t="s">
        <v>25553</v>
      </c>
      <c r="M36067" t="s">
        <v>25399</v>
      </c>
      <c r="N36067" t="s">
        <v>23430</v>
      </c>
      <c r="O36067" t="s">
        <v>25554</v>
      </c>
      <c r="P36067" t="s">
        <v>24716</v>
      </c>
      <c r="Q36067">
        <v>5</v>
      </c>
      <c r="R36067">
        <v>134</v>
      </c>
      <c r="S36067" t="s">
        <v>8647</v>
      </c>
      <c r="T36067">
        <v>39526</v>
      </c>
    </row>
    <row r="36068" spans="1:20" x14ac:dyDescent="0.3">
      <c r="A36068">
        <v>10020672</v>
      </c>
      <c r="B36068" s="1">
        <v>43067</v>
      </c>
      <c r="C36068" t="s">
        <v>25555</v>
      </c>
      <c r="D36068" s="1">
        <v>43067</v>
      </c>
      <c r="E36068">
        <v>127702</v>
      </c>
      <c r="F36068">
        <v>37609</v>
      </c>
      <c r="G36068" t="s">
        <v>1136</v>
      </c>
      <c r="H36068">
        <v>57000</v>
      </c>
      <c r="I36068" t="s">
        <v>3911</v>
      </c>
      <c r="J36068" s="2">
        <v>222235</v>
      </c>
      <c r="K36068" s="3">
        <v>43066</v>
      </c>
      <c r="L36068" t="s">
        <v>25556</v>
      </c>
      <c r="M36068" t="s">
        <v>25409</v>
      </c>
      <c r="N36068" t="s">
        <v>25410</v>
      </c>
      <c r="O36068" t="s">
        <v>25557</v>
      </c>
      <c r="P36068" t="s">
        <v>3966</v>
      </c>
      <c r="Q36068">
        <v>5</v>
      </c>
      <c r="R36068">
        <v>157</v>
      </c>
      <c r="S36068" t="s">
        <v>3663</v>
      </c>
      <c r="T36068">
        <v>38931</v>
      </c>
    </row>
    <row r="36069" spans="1:20" x14ac:dyDescent="0.3">
      <c r="A36069">
        <v>10020672</v>
      </c>
      <c r="B36069" s="1">
        <v>43067</v>
      </c>
      <c r="C36069" t="s">
        <v>23902</v>
      </c>
      <c r="D36069" s="1">
        <v>43067</v>
      </c>
      <c r="E36069">
        <v>127701</v>
      </c>
      <c r="F36069">
        <v>26563</v>
      </c>
      <c r="G36069" t="s">
        <v>22052</v>
      </c>
      <c r="H36069">
        <v>5000</v>
      </c>
      <c r="I36069" t="s">
        <v>5424</v>
      </c>
      <c r="J36069" s="2">
        <v>221709</v>
      </c>
      <c r="K36069" s="3">
        <v>43066</v>
      </c>
      <c r="L36069" t="s">
        <v>25558</v>
      </c>
      <c r="M36069" t="s">
        <v>25392</v>
      </c>
      <c r="N36069" t="s">
        <v>3537</v>
      </c>
      <c r="O36069" t="s">
        <v>1514</v>
      </c>
      <c r="P36069" t="s">
        <v>24848</v>
      </c>
      <c r="Q36069">
        <v>5</v>
      </c>
      <c r="R36069">
        <v>157</v>
      </c>
      <c r="S36069" t="s">
        <v>8647</v>
      </c>
      <c r="T36069">
        <v>38937</v>
      </c>
    </row>
    <row r="36070" spans="1:20" x14ac:dyDescent="0.3">
      <c r="A36070">
        <v>10022687</v>
      </c>
      <c r="B36070" s="1">
        <v>43065</v>
      </c>
      <c r="C36070" t="s">
        <v>25559</v>
      </c>
      <c r="D36070" s="1">
        <v>43065</v>
      </c>
      <c r="E36070">
        <v>127409</v>
      </c>
      <c r="F36070">
        <v>39198</v>
      </c>
      <c r="G36070" t="s">
        <v>24503</v>
      </c>
      <c r="H36070">
        <v>134000</v>
      </c>
      <c r="I36070" t="s">
        <v>16925</v>
      </c>
      <c r="J36070" s="2">
        <v>222385</v>
      </c>
      <c r="K36070" s="3">
        <v>43066</v>
      </c>
      <c r="L36070" t="s">
        <v>25560</v>
      </c>
      <c r="M36070" t="s">
        <v>25414</v>
      </c>
      <c r="N36070" t="s">
        <v>2433</v>
      </c>
      <c r="O36070" t="s">
        <v>4843</v>
      </c>
      <c r="P36070" t="s">
        <v>23403</v>
      </c>
      <c r="Q36070">
        <v>5</v>
      </c>
      <c r="R36070">
        <v>121</v>
      </c>
      <c r="S36070" t="s">
        <v>3663</v>
      </c>
      <c r="T36070">
        <v>38479</v>
      </c>
    </row>
    <row r="36071" spans="1:20" x14ac:dyDescent="0.3">
      <c r="A36071">
        <v>10026839</v>
      </c>
      <c r="B36071" s="1">
        <v>43063</v>
      </c>
      <c r="C36071" t="s">
        <v>25561</v>
      </c>
      <c r="D36071" s="1">
        <v>43063</v>
      </c>
      <c r="E36071">
        <v>127167</v>
      </c>
      <c r="F36071">
        <v>29062</v>
      </c>
      <c r="G36071" t="s">
        <v>19480</v>
      </c>
      <c r="H36071">
        <v>7000</v>
      </c>
      <c r="I36071" t="s">
        <v>19237</v>
      </c>
      <c r="J36071" s="2">
        <v>222221</v>
      </c>
      <c r="K36071" s="3">
        <v>43064</v>
      </c>
      <c r="L36071" t="s">
        <v>25562</v>
      </c>
      <c r="M36071" t="s">
        <v>25417</v>
      </c>
      <c r="N36071" t="s">
        <v>1002</v>
      </c>
      <c r="O36071" t="s">
        <v>22536</v>
      </c>
      <c r="P36071" t="s">
        <v>22615</v>
      </c>
      <c r="Q36071">
        <v>5</v>
      </c>
      <c r="R36071">
        <v>130</v>
      </c>
      <c r="S36071" t="s">
        <v>3663</v>
      </c>
      <c r="T36071">
        <v>36309</v>
      </c>
    </row>
    <row r="36072" spans="1:20" x14ac:dyDescent="0.3">
      <c r="A36072">
        <v>10012715</v>
      </c>
      <c r="B36072" s="1">
        <v>43057</v>
      </c>
      <c r="C36072" t="s">
        <v>25563</v>
      </c>
      <c r="D36072" s="1">
        <v>43057</v>
      </c>
      <c r="E36072">
        <v>126657</v>
      </c>
      <c r="F36072">
        <v>37220</v>
      </c>
      <c r="G36072" t="s">
        <v>25149</v>
      </c>
      <c r="H36072">
        <v>141000</v>
      </c>
      <c r="I36072" t="s">
        <v>19086</v>
      </c>
      <c r="J36072" s="2">
        <v>222244</v>
      </c>
      <c r="K36072" s="3">
        <v>43056</v>
      </c>
      <c r="L36072" t="s">
        <v>25564</v>
      </c>
      <c r="M36072" t="s">
        <v>25419</v>
      </c>
      <c r="N36072" t="s">
        <v>6561</v>
      </c>
      <c r="O36072" t="s">
        <v>25565</v>
      </c>
      <c r="P36072" t="s">
        <v>3276</v>
      </c>
      <c r="Q36072">
        <v>5</v>
      </c>
      <c r="R36072">
        <v>180</v>
      </c>
      <c r="S36072" t="s">
        <v>8647</v>
      </c>
      <c r="T36072">
        <v>35160</v>
      </c>
    </row>
    <row r="36073" spans="1:20" x14ac:dyDescent="0.3">
      <c r="A36073">
        <v>10012715</v>
      </c>
      <c r="B36073" s="1">
        <v>43057</v>
      </c>
      <c r="C36073" t="s">
        <v>25563</v>
      </c>
      <c r="D36073" s="1">
        <v>43057</v>
      </c>
      <c r="E36073">
        <v>126657</v>
      </c>
      <c r="F36073">
        <v>37225</v>
      </c>
      <c r="G36073" t="s">
        <v>24495</v>
      </c>
      <c r="H36073">
        <v>142000</v>
      </c>
      <c r="I36073" t="s">
        <v>19086</v>
      </c>
      <c r="J36073" s="2">
        <v>222244</v>
      </c>
      <c r="K36073" s="3">
        <v>43056</v>
      </c>
      <c r="L36073" t="s">
        <v>25564</v>
      </c>
      <c r="M36073" t="s">
        <v>25419</v>
      </c>
      <c r="N36073" t="s">
        <v>7927</v>
      </c>
      <c r="O36073" t="s">
        <v>25566</v>
      </c>
      <c r="P36073" t="s">
        <v>3276</v>
      </c>
      <c r="Q36073">
        <v>5</v>
      </c>
      <c r="R36073">
        <v>180</v>
      </c>
      <c r="S36073" t="s">
        <v>8647</v>
      </c>
      <c r="T36073">
        <v>35161</v>
      </c>
    </row>
    <row r="36074" spans="1:20" x14ac:dyDescent="0.3">
      <c r="A36074">
        <v>10012715</v>
      </c>
      <c r="B36074" s="1">
        <v>43057</v>
      </c>
      <c r="C36074" t="s">
        <v>25567</v>
      </c>
      <c r="D36074" s="1">
        <v>43057</v>
      </c>
      <c r="E36074">
        <v>126657</v>
      </c>
      <c r="F36074">
        <v>37050</v>
      </c>
      <c r="G36074" t="s">
        <v>1689</v>
      </c>
      <c r="H36074">
        <v>131000</v>
      </c>
      <c r="I36074" t="s">
        <v>22583</v>
      </c>
      <c r="J36074" s="2">
        <v>222244</v>
      </c>
      <c r="K36074" s="3">
        <v>43056</v>
      </c>
      <c r="L36074" t="s">
        <v>7644</v>
      </c>
      <c r="M36074" t="s">
        <v>25427</v>
      </c>
      <c r="N36074" t="s">
        <v>25428</v>
      </c>
      <c r="O36074" t="s">
        <v>25568</v>
      </c>
      <c r="P36074" t="s">
        <v>25301</v>
      </c>
      <c r="Q36074">
        <v>5</v>
      </c>
      <c r="R36074">
        <v>180</v>
      </c>
      <c r="S36074" t="s">
        <v>8647</v>
      </c>
      <c r="T36074">
        <v>35197</v>
      </c>
    </row>
    <row r="36075" spans="1:20" x14ac:dyDescent="0.3">
      <c r="A36075">
        <v>10012715</v>
      </c>
      <c r="B36075" s="1">
        <v>43057</v>
      </c>
      <c r="C36075" t="s">
        <v>25569</v>
      </c>
      <c r="D36075" s="1">
        <v>43057</v>
      </c>
      <c r="E36075">
        <v>126657</v>
      </c>
      <c r="F36075">
        <v>37055</v>
      </c>
      <c r="G36075" t="s">
        <v>21618</v>
      </c>
      <c r="H36075">
        <v>132000</v>
      </c>
      <c r="I36075" t="s">
        <v>8768</v>
      </c>
      <c r="J36075" s="2">
        <v>222244</v>
      </c>
      <c r="K36075" s="3">
        <v>43056</v>
      </c>
      <c r="L36075" t="s">
        <v>25570</v>
      </c>
      <c r="M36075" t="s">
        <v>25423</v>
      </c>
      <c r="N36075" t="s">
        <v>25424</v>
      </c>
      <c r="O36075" t="s">
        <v>1260</v>
      </c>
      <c r="P36075" t="s">
        <v>23969</v>
      </c>
      <c r="Q36075">
        <v>5</v>
      </c>
      <c r="R36075">
        <v>180</v>
      </c>
      <c r="S36075" t="s">
        <v>8647</v>
      </c>
      <c r="T36075">
        <v>35201</v>
      </c>
    </row>
    <row r="36076" spans="1:20" x14ac:dyDescent="0.3">
      <c r="A36076">
        <v>10012715</v>
      </c>
      <c r="B36076" s="1">
        <v>43057</v>
      </c>
      <c r="C36076" t="s">
        <v>25571</v>
      </c>
      <c r="D36076" s="1">
        <v>43057</v>
      </c>
      <c r="E36076">
        <v>126657</v>
      </c>
      <c r="F36076">
        <v>39020</v>
      </c>
      <c r="G36076" t="s">
        <v>24590</v>
      </c>
      <c r="H36076">
        <v>174000</v>
      </c>
      <c r="I36076" t="s">
        <v>23772</v>
      </c>
      <c r="J36076" s="2">
        <v>222244</v>
      </c>
      <c r="K36076" s="3">
        <v>43056</v>
      </c>
      <c r="L36076" t="s">
        <v>3617</v>
      </c>
      <c r="M36076" t="s">
        <v>25436</v>
      </c>
      <c r="N36076" t="s">
        <v>25437</v>
      </c>
      <c r="O36076" t="s">
        <v>23620</v>
      </c>
      <c r="P36076" t="s">
        <v>25572</v>
      </c>
      <c r="Q36076">
        <v>5</v>
      </c>
      <c r="R36076">
        <v>180</v>
      </c>
      <c r="S36076" t="s">
        <v>8647</v>
      </c>
      <c r="T36076">
        <v>35209</v>
      </c>
    </row>
    <row r="36077" spans="1:20" x14ac:dyDescent="0.3">
      <c r="A36077">
        <v>10012715</v>
      </c>
      <c r="B36077" s="1">
        <v>43057</v>
      </c>
      <c r="C36077" t="s">
        <v>25571</v>
      </c>
      <c r="D36077" s="1">
        <v>43057</v>
      </c>
      <c r="E36077">
        <v>126657</v>
      </c>
      <c r="F36077">
        <v>39025</v>
      </c>
      <c r="G36077" t="s">
        <v>24546</v>
      </c>
      <c r="H36077">
        <v>175000</v>
      </c>
      <c r="I36077" t="s">
        <v>23772</v>
      </c>
      <c r="J36077" s="2">
        <v>222244</v>
      </c>
      <c r="K36077" s="3">
        <v>43056</v>
      </c>
      <c r="L36077" t="s">
        <v>3617</v>
      </c>
      <c r="M36077" t="s">
        <v>25436</v>
      </c>
      <c r="N36077" t="s">
        <v>25440</v>
      </c>
      <c r="O36077" t="s">
        <v>25573</v>
      </c>
      <c r="P36077" t="s">
        <v>25572</v>
      </c>
      <c r="Q36077">
        <v>5</v>
      </c>
      <c r="R36077">
        <v>180</v>
      </c>
      <c r="S36077" t="s">
        <v>8647</v>
      </c>
      <c r="T36077">
        <v>35210</v>
      </c>
    </row>
    <row r="36078" spans="1:20" x14ac:dyDescent="0.3">
      <c r="A36078">
        <v>10012715</v>
      </c>
      <c r="B36078" s="1">
        <v>43057</v>
      </c>
      <c r="C36078" t="s">
        <v>23475</v>
      </c>
      <c r="D36078" s="1">
        <v>43057</v>
      </c>
      <c r="E36078">
        <v>126657</v>
      </c>
      <c r="F36078">
        <v>26735</v>
      </c>
      <c r="G36078" t="s">
        <v>1129</v>
      </c>
      <c r="H36078">
        <v>49000</v>
      </c>
      <c r="I36078" t="s">
        <v>24530</v>
      </c>
      <c r="J36078" s="2">
        <v>222244</v>
      </c>
      <c r="K36078" s="3">
        <v>43056</v>
      </c>
      <c r="L36078" t="s">
        <v>25574</v>
      </c>
      <c r="M36078" t="s">
        <v>25432</v>
      </c>
      <c r="N36078" t="s">
        <v>13983</v>
      </c>
      <c r="O36078" t="s">
        <v>25575</v>
      </c>
      <c r="P36078" t="s">
        <v>25576</v>
      </c>
      <c r="Q36078">
        <v>5</v>
      </c>
      <c r="R36078">
        <v>180</v>
      </c>
      <c r="S36078" t="s">
        <v>8647</v>
      </c>
      <c r="T36078">
        <v>35237</v>
      </c>
    </row>
    <row r="36079" spans="1:20" x14ac:dyDescent="0.3">
      <c r="A36079">
        <v>10020662</v>
      </c>
      <c r="B36079" s="1">
        <v>43037</v>
      </c>
      <c r="C36079" t="s">
        <v>25577</v>
      </c>
      <c r="D36079" s="1">
        <v>43037</v>
      </c>
      <c r="E36079">
        <v>117057</v>
      </c>
      <c r="F36079">
        <v>37605</v>
      </c>
      <c r="G36079" t="s">
        <v>3726</v>
      </c>
      <c r="H36079">
        <v>10000</v>
      </c>
      <c r="I36079" t="s">
        <v>3727</v>
      </c>
      <c r="J36079" s="2">
        <v>213702</v>
      </c>
      <c r="K36079" s="3">
        <v>43037</v>
      </c>
      <c r="L36079" t="s">
        <v>17911</v>
      </c>
      <c r="M36079" t="s">
        <v>25445</v>
      </c>
      <c r="N36079" t="s">
        <v>25446</v>
      </c>
      <c r="O36079" t="s">
        <v>6661</v>
      </c>
      <c r="P36079" t="s">
        <v>8777</v>
      </c>
      <c r="Q36079">
        <v>5</v>
      </c>
      <c r="R36079">
        <v>112</v>
      </c>
      <c r="S36079" t="s">
        <v>3663</v>
      </c>
      <c r="T36079">
        <v>28446</v>
      </c>
    </row>
    <row r="36080" spans="1:20" x14ac:dyDescent="0.3">
      <c r="A36080">
        <v>10021736</v>
      </c>
      <c r="B36080" s="1">
        <v>43037</v>
      </c>
      <c r="C36080" t="s">
        <v>25578</v>
      </c>
      <c r="D36080" s="1">
        <v>43037</v>
      </c>
      <c r="E36080">
        <v>117062</v>
      </c>
      <c r="F36080">
        <v>60776</v>
      </c>
      <c r="G36080" t="s">
        <v>3691</v>
      </c>
      <c r="H36080">
        <v>7000</v>
      </c>
      <c r="I36080" t="s">
        <v>3292</v>
      </c>
      <c r="J36080" s="2">
        <v>213443</v>
      </c>
      <c r="K36080" s="3">
        <v>43036</v>
      </c>
      <c r="L36080" t="s">
        <v>25579</v>
      </c>
      <c r="M36080" t="s">
        <v>25387</v>
      </c>
      <c r="N36080" t="s">
        <v>7355</v>
      </c>
      <c r="O36080" t="s">
        <v>25580</v>
      </c>
      <c r="P36080" t="s">
        <v>8288</v>
      </c>
      <c r="Q36080">
        <v>5</v>
      </c>
      <c r="R36080">
        <v>139</v>
      </c>
      <c r="S36080" t="s">
        <v>3663</v>
      </c>
      <c r="T36080">
        <v>28471</v>
      </c>
    </row>
    <row r="36081" spans="1:20" x14ac:dyDescent="0.3">
      <c r="A36081">
        <v>10015495</v>
      </c>
      <c r="B36081" s="1">
        <v>43036</v>
      </c>
      <c r="C36081" t="s">
        <v>25537</v>
      </c>
      <c r="D36081" s="1">
        <v>43036</v>
      </c>
      <c r="E36081">
        <v>116956</v>
      </c>
      <c r="F36081">
        <v>28751</v>
      </c>
      <c r="G36081" t="s">
        <v>24713</v>
      </c>
      <c r="H36081">
        <v>28000</v>
      </c>
      <c r="I36081" t="s">
        <v>5930</v>
      </c>
      <c r="J36081" s="2">
        <v>211062</v>
      </c>
      <c r="K36081" s="3">
        <v>43037</v>
      </c>
      <c r="L36081" t="s">
        <v>25538</v>
      </c>
      <c r="M36081" t="s">
        <v>10438</v>
      </c>
      <c r="N36081" t="s">
        <v>21376</v>
      </c>
      <c r="O36081" t="s">
        <v>25539</v>
      </c>
      <c r="P36081" t="s">
        <v>25072</v>
      </c>
      <c r="Q36081">
        <v>5</v>
      </c>
      <c r="R36081">
        <v>125</v>
      </c>
      <c r="S36081" t="s">
        <v>3663</v>
      </c>
      <c r="T36081">
        <v>28160</v>
      </c>
    </row>
    <row r="36082" spans="1:20" x14ac:dyDescent="0.3">
      <c r="A36082">
        <v>10025919</v>
      </c>
      <c r="B36082" s="1">
        <v>43025</v>
      </c>
      <c r="C36082" t="s">
        <v>25540</v>
      </c>
      <c r="D36082" s="1">
        <v>43025</v>
      </c>
      <c r="E36082">
        <v>116099</v>
      </c>
      <c r="F36082">
        <v>37606</v>
      </c>
      <c r="G36082" t="s">
        <v>3673</v>
      </c>
      <c r="H36082">
        <v>147000</v>
      </c>
      <c r="I36082" t="s">
        <v>3292</v>
      </c>
      <c r="J36082" s="2">
        <v>212870</v>
      </c>
      <c r="K36082" s="3">
        <v>43025</v>
      </c>
      <c r="L36082" t="s">
        <v>25541</v>
      </c>
      <c r="M36082" t="s">
        <v>25387</v>
      </c>
      <c r="N36082" t="s">
        <v>25388</v>
      </c>
      <c r="O36082" t="s">
        <v>25542</v>
      </c>
      <c r="P36082" t="s">
        <v>3852</v>
      </c>
      <c r="Q36082">
        <v>5</v>
      </c>
      <c r="R36082">
        <v>108</v>
      </c>
      <c r="S36082" t="s">
        <v>3663</v>
      </c>
      <c r="T36082">
        <v>24676</v>
      </c>
    </row>
    <row r="36083" spans="1:20" x14ac:dyDescent="0.3">
      <c r="A36083">
        <v>10025919</v>
      </c>
      <c r="B36083" s="1">
        <v>43025</v>
      </c>
      <c r="C36083" t="s">
        <v>25543</v>
      </c>
      <c r="D36083" s="1">
        <v>43025</v>
      </c>
      <c r="E36083">
        <v>116099</v>
      </c>
      <c r="F36083">
        <v>26563</v>
      </c>
      <c r="G36083" t="s">
        <v>22052</v>
      </c>
      <c r="H36083">
        <v>72000</v>
      </c>
      <c r="I36083" t="s">
        <v>5424</v>
      </c>
      <c r="J36083" s="2">
        <v>212870</v>
      </c>
      <c r="K36083" s="3">
        <v>43025</v>
      </c>
      <c r="L36083" t="s">
        <v>25544</v>
      </c>
      <c r="M36083" t="s">
        <v>25392</v>
      </c>
      <c r="N36083" t="s">
        <v>3537</v>
      </c>
      <c r="O36083" t="s">
        <v>3000</v>
      </c>
      <c r="P36083" t="s">
        <v>25545</v>
      </c>
      <c r="Q36083">
        <v>5</v>
      </c>
      <c r="R36083">
        <v>108</v>
      </c>
      <c r="S36083" t="s">
        <v>8647</v>
      </c>
      <c r="T36083">
        <v>24747</v>
      </c>
    </row>
    <row r="36084" spans="1:20" x14ac:dyDescent="0.3">
      <c r="A36084">
        <v>10024006</v>
      </c>
      <c r="B36084" s="1">
        <v>43022</v>
      </c>
      <c r="C36084" t="s">
        <v>25546</v>
      </c>
      <c r="D36084" s="1">
        <v>43022</v>
      </c>
      <c r="E36084">
        <v>115730</v>
      </c>
      <c r="F36084">
        <v>28751</v>
      </c>
      <c r="G36084" t="s">
        <v>24713</v>
      </c>
      <c r="H36084">
        <v>6000</v>
      </c>
      <c r="I36084" t="s">
        <v>5930</v>
      </c>
      <c r="J36084" s="2">
        <v>212441</v>
      </c>
      <c r="K36084" s="3">
        <v>43022</v>
      </c>
      <c r="L36084" t="s">
        <v>25547</v>
      </c>
      <c r="M36084" t="s">
        <v>10438</v>
      </c>
      <c r="N36084" t="s">
        <v>21376</v>
      </c>
      <c r="O36084" t="s">
        <v>25548</v>
      </c>
      <c r="P36084" t="s">
        <v>25549</v>
      </c>
      <c r="Q36084">
        <v>5</v>
      </c>
      <c r="R36084">
        <v>157</v>
      </c>
      <c r="S36084" t="s">
        <v>3663</v>
      </c>
      <c r="T36084">
        <v>22384</v>
      </c>
    </row>
    <row r="36085" spans="1:20" x14ac:dyDescent="0.3">
      <c r="A36085">
        <v>10006037</v>
      </c>
      <c r="B36085" s="1">
        <v>43007</v>
      </c>
      <c r="C36085" t="s">
        <v>25552</v>
      </c>
      <c r="D36085" s="1">
        <v>43007</v>
      </c>
      <c r="E36085">
        <v>114306</v>
      </c>
      <c r="F36085">
        <v>39030</v>
      </c>
      <c r="G36085" t="s">
        <v>25397</v>
      </c>
      <c r="H36085">
        <v>1000</v>
      </c>
      <c r="I36085" t="s">
        <v>19264</v>
      </c>
      <c r="J36085" s="2">
        <v>209953</v>
      </c>
      <c r="K36085" s="3">
        <v>43007</v>
      </c>
      <c r="L36085" t="s">
        <v>25553</v>
      </c>
      <c r="M36085" t="s">
        <v>25399</v>
      </c>
      <c r="N36085" t="s">
        <v>23430</v>
      </c>
      <c r="O36085" t="s">
        <v>25554</v>
      </c>
      <c r="P36085" t="s">
        <v>24716</v>
      </c>
      <c r="Q36085">
        <v>5</v>
      </c>
      <c r="R36085">
        <v>134</v>
      </c>
      <c r="S36085" t="s">
        <v>8647</v>
      </c>
      <c r="T36085">
        <v>17875</v>
      </c>
    </row>
    <row r="36086" spans="1:20" x14ac:dyDescent="0.3">
      <c r="A36086">
        <v>10009606</v>
      </c>
      <c r="B36086" s="1">
        <v>43007</v>
      </c>
      <c r="C36086" t="s">
        <v>25550</v>
      </c>
      <c r="D36086" s="1">
        <v>43007</v>
      </c>
      <c r="E36086">
        <v>114348</v>
      </c>
      <c r="F36086">
        <v>39850</v>
      </c>
      <c r="G36086" t="s">
        <v>3659</v>
      </c>
      <c r="H36086">
        <v>60000</v>
      </c>
      <c r="I36086" t="s">
        <v>3660</v>
      </c>
      <c r="J36086" s="2">
        <v>208141</v>
      </c>
      <c r="K36086" s="3">
        <v>43004</v>
      </c>
      <c r="L36086" t="s">
        <v>25551</v>
      </c>
      <c r="M36086" t="s">
        <v>25403</v>
      </c>
      <c r="N36086" t="s">
        <v>25404</v>
      </c>
      <c r="O36086" t="s">
        <v>3047</v>
      </c>
      <c r="P36086" t="s">
        <v>3871</v>
      </c>
      <c r="Q36086">
        <v>5</v>
      </c>
      <c r="R36086">
        <v>118</v>
      </c>
      <c r="S36086" t="s">
        <v>3663</v>
      </c>
      <c r="T36086">
        <v>17913</v>
      </c>
    </row>
    <row r="36087" spans="1:20" x14ac:dyDescent="0.3">
      <c r="A36087">
        <v>10020672</v>
      </c>
      <c r="B36087" s="1">
        <v>43004</v>
      </c>
      <c r="C36087" t="s">
        <v>25555</v>
      </c>
      <c r="D36087" s="1">
        <v>43004</v>
      </c>
      <c r="E36087">
        <v>114146</v>
      </c>
      <c r="F36087">
        <v>37609</v>
      </c>
      <c r="G36087" t="s">
        <v>1136</v>
      </c>
      <c r="H36087">
        <v>57000</v>
      </c>
      <c r="I36087" t="s">
        <v>3911</v>
      </c>
      <c r="J36087" s="2">
        <v>210754</v>
      </c>
      <c r="K36087" s="3">
        <v>43003</v>
      </c>
      <c r="L36087" t="s">
        <v>25556</v>
      </c>
      <c r="M36087" t="s">
        <v>25409</v>
      </c>
      <c r="N36087" t="s">
        <v>25410</v>
      </c>
      <c r="O36087" t="s">
        <v>25557</v>
      </c>
      <c r="P36087" t="s">
        <v>3966</v>
      </c>
      <c r="Q36087">
        <v>5</v>
      </c>
      <c r="R36087">
        <v>157</v>
      </c>
      <c r="S36087" t="s">
        <v>3663</v>
      </c>
      <c r="T36087">
        <v>17428</v>
      </c>
    </row>
    <row r="36088" spans="1:20" x14ac:dyDescent="0.3">
      <c r="A36088">
        <v>10020672</v>
      </c>
      <c r="B36088" s="1">
        <v>43004</v>
      </c>
      <c r="C36088" t="s">
        <v>23902</v>
      </c>
      <c r="D36088" s="1">
        <v>43004</v>
      </c>
      <c r="E36088">
        <v>114145</v>
      </c>
      <c r="F36088">
        <v>26563</v>
      </c>
      <c r="G36088" t="s">
        <v>22052</v>
      </c>
      <c r="H36088">
        <v>5000</v>
      </c>
      <c r="I36088" t="s">
        <v>5424</v>
      </c>
      <c r="J36088" s="2">
        <v>206567</v>
      </c>
      <c r="K36088" s="3">
        <v>43003</v>
      </c>
      <c r="L36088" t="s">
        <v>25558</v>
      </c>
      <c r="M36088" t="s">
        <v>25392</v>
      </c>
      <c r="N36088" t="s">
        <v>3537</v>
      </c>
      <c r="O36088" t="s">
        <v>1514</v>
      </c>
      <c r="P36088" t="s">
        <v>24848</v>
      </c>
      <c r="Q36088">
        <v>5</v>
      </c>
      <c r="R36088">
        <v>157</v>
      </c>
      <c r="S36088" t="s">
        <v>8647</v>
      </c>
      <c r="T36088">
        <v>17434</v>
      </c>
    </row>
    <row r="36089" spans="1:20" x14ac:dyDescent="0.3">
      <c r="A36089">
        <v>10022687</v>
      </c>
      <c r="B36089" s="1">
        <v>43002</v>
      </c>
      <c r="C36089" t="s">
        <v>25559</v>
      </c>
      <c r="D36089" s="1">
        <v>43002</v>
      </c>
      <c r="E36089">
        <v>113850</v>
      </c>
      <c r="F36089">
        <v>39198</v>
      </c>
      <c r="G36089" t="s">
        <v>24503</v>
      </c>
      <c r="H36089">
        <v>134000</v>
      </c>
      <c r="I36089" t="s">
        <v>16925</v>
      </c>
      <c r="J36089" s="2">
        <v>210946</v>
      </c>
      <c r="K36089" s="3">
        <v>43003</v>
      </c>
      <c r="L36089" t="s">
        <v>25560</v>
      </c>
      <c r="M36089" t="s">
        <v>25414</v>
      </c>
      <c r="N36089" t="s">
        <v>2433</v>
      </c>
      <c r="O36089" t="s">
        <v>4843</v>
      </c>
      <c r="P36089" t="s">
        <v>23403</v>
      </c>
      <c r="Q36089">
        <v>5</v>
      </c>
      <c r="R36089">
        <v>121</v>
      </c>
      <c r="S36089" t="s">
        <v>3663</v>
      </c>
      <c r="T36089">
        <v>15240</v>
      </c>
    </row>
    <row r="36090" spans="1:20" x14ac:dyDescent="0.3">
      <c r="A36090">
        <v>10026839</v>
      </c>
      <c r="B36090" s="1">
        <v>43000</v>
      </c>
      <c r="C36090" t="s">
        <v>25561</v>
      </c>
      <c r="D36090" s="1">
        <v>43000</v>
      </c>
      <c r="E36090">
        <v>113605</v>
      </c>
      <c r="F36090">
        <v>29062</v>
      </c>
      <c r="G36090" t="s">
        <v>19480</v>
      </c>
      <c r="H36090">
        <v>7000</v>
      </c>
      <c r="I36090" t="s">
        <v>19237</v>
      </c>
      <c r="J36090" s="2">
        <v>210726</v>
      </c>
      <c r="K36090" s="3">
        <v>43001</v>
      </c>
      <c r="L36090" t="s">
        <v>25562</v>
      </c>
      <c r="M36090" t="s">
        <v>25417</v>
      </c>
      <c r="N36090" t="s">
        <v>1002</v>
      </c>
      <c r="O36090" t="s">
        <v>22536</v>
      </c>
      <c r="P36090" t="s">
        <v>22615</v>
      </c>
      <c r="Q36090">
        <v>5</v>
      </c>
      <c r="R36090">
        <v>130</v>
      </c>
      <c r="S36090" t="s">
        <v>3663</v>
      </c>
      <c r="T36090">
        <v>14831</v>
      </c>
    </row>
    <row r="36091" spans="1:20" x14ac:dyDescent="0.3">
      <c r="A36091">
        <v>10012715</v>
      </c>
      <c r="B36091" s="1">
        <v>42994</v>
      </c>
      <c r="C36091" t="s">
        <v>25563</v>
      </c>
      <c r="D36091" s="1">
        <v>42994</v>
      </c>
      <c r="E36091">
        <v>113089</v>
      </c>
      <c r="F36091">
        <v>37220</v>
      </c>
      <c r="G36091" t="s">
        <v>25149</v>
      </c>
      <c r="H36091">
        <v>141000</v>
      </c>
      <c r="I36091" t="s">
        <v>19086</v>
      </c>
      <c r="J36091" s="2">
        <v>210770</v>
      </c>
      <c r="K36091" s="3">
        <v>42993</v>
      </c>
      <c r="L36091" t="s">
        <v>25564</v>
      </c>
      <c r="M36091" t="s">
        <v>25419</v>
      </c>
      <c r="N36091" t="s">
        <v>6561</v>
      </c>
      <c r="O36091" t="s">
        <v>25565</v>
      </c>
      <c r="P36091" t="s">
        <v>3276</v>
      </c>
      <c r="Q36091">
        <v>5</v>
      </c>
      <c r="R36091">
        <v>180</v>
      </c>
      <c r="S36091" t="s">
        <v>8647</v>
      </c>
      <c r="T36091">
        <v>13544</v>
      </c>
    </row>
    <row r="36092" spans="1:20" x14ac:dyDescent="0.3">
      <c r="A36092">
        <v>10012715</v>
      </c>
      <c r="B36092" s="1">
        <v>42994</v>
      </c>
      <c r="C36092" t="s">
        <v>25563</v>
      </c>
      <c r="D36092" s="1">
        <v>42994</v>
      </c>
      <c r="E36092">
        <v>113089</v>
      </c>
      <c r="F36092">
        <v>37225</v>
      </c>
      <c r="G36092" t="s">
        <v>24495</v>
      </c>
      <c r="H36092">
        <v>142000</v>
      </c>
      <c r="I36092" t="s">
        <v>19086</v>
      </c>
      <c r="J36092" s="2">
        <v>210770</v>
      </c>
      <c r="K36092" s="3">
        <v>42993</v>
      </c>
      <c r="L36092" t="s">
        <v>25564</v>
      </c>
      <c r="M36092" t="s">
        <v>25419</v>
      </c>
      <c r="N36092" t="s">
        <v>7927</v>
      </c>
      <c r="O36092" t="s">
        <v>25566</v>
      </c>
      <c r="P36092" t="s">
        <v>3276</v>
      </c>
      <c r="Q36092">
        <v>5</v>
      </c>
      <c r="R36092">
        <v>180</v>
      </c>
      <c r="S36092" t="s">
        <v>8647</v>
      </c>
      <c r="T36092">
        <v>13545</v>
      </c>
    </row>
    <row r="36093" spans="1:20" x14ac:dyDescent="0.3">
      <c r="A36093">
        <v>10012715</v>
      </c>
      <c r="B36093" s="1">
        <v>42994</v>
      </c>
      <c r="C36093" t="s">
        <v>25567</v>
      </c>
      <c r="D36093" s="1">
        <v>42994</v>
      </c>
      <c r="E36093">
        <v>113089</v>
      </c>
      <c r="F36093">
        <v>37050</v>
      </c>
      <c r="G36093" t="s">
        <v>1689</v>
      </c>
      <c r="H36093">
        <v>131000</v>
      </c>
      <c r="I36093" t="s">
        <v>22583</v>
      </c>
      <c r="J36093" s="2">
        <v>210770</v>
      </c>
      <c r="K36093" s="3">
        <v>42993</v>
      </c>
      <c r="L36093" t="s">
        <v>7644</v>
      </c>
      <c r="M36093" t="s">
        <v>25427</v>
      </c>
      <c r="N36093" t="s">
        <v>25428</v>
      </c>
      <c r="O36093" t="s">
        <v>25568</v>
      </c>
      <c r="P36093" t="s">
        <v>25301</v>
      </c>
      <c r="Q36093">
        <v>5</v>
      </c>
      <c r="R36093">
        <v>180</v>
      </c>
      <c r="S36093" t="s">
        <v>8647</v>
      </c>
      <c r="T36093">
        <v>13581</v>
      </c>
    </row>
    <row r="36094" spans="1:20" x14ac:dyDescent="0.3">
      <c r="A36094">
        <v>10012715</v>
      </c>
      <c r="B36094" s="1">
        <v>42994</v>
      </c>
      <c r="C36094" t="s">
        <v>25569</v>
      </c>
      <c r="D36094" s="1">
        <v>42994</v>
      </c>
      <c r="E36094">
        <v>113089</v>
      </c>
      <c r="F36094">
        <v>37055</v>
      </c>
      <c r="G36094" t="s">
        <v>21618</v>
      </c>
      <c r="H36094">
        <v>132000</v>
      </c>
      <c r="I36094" t="s">
        <v>8768</v>
      </c>
      <c r="J36094" s="2">
        <v>210770</v>
      </c>
      <c r="K36094" s="3">
        <v>42993</v>
      </c>
      <c r="L36094" t="s">
        <v>25570</v>
      </c>
      <c r="M36094" t="s">
        <v>25423</v>
      </c>
      <c r="N36094" t="s">
        <v>25424</v>
      </c>
      <c r="O36094" t="s">
        <v>1260</v>
      </c>
      <c r="P36094" t="s">
        <v>23969</v>
      </c>
      <c r="Q36094">
        <v>5</v>
      </c>
      <c r="R36094">
        <v>180</v>
      </c>
      <c r="S36094" t="s">
        <v>8647</v>
      </c>
      <c r="T36094">
        <v>13585</v>
      </c>
    </row>
    <row r="36095" spans="1:20" x14ac:dyDescent="0.3">
      <c r="A36095">
        <v>10012715</v>
      </c>
      <c r="B36095" s="1">
        <v>42994</v>
      </c>
      <c r="C36095" t="s">
        <v>25571</v>
      </c>
      <c r="D36095" s="1">
        <v>42994</v>
      </c>
      <c r="E36095">
        <v>113089</v>
      </c>
      <c r="F36095">
        <v>39020</v>
      </c>
      <c r="G36095" t="s">
        <v>24590</v>
      </c>
      <c r="H36095">
        <v>174000</v>
      </c>
      <c r="I36095" t="s">
        <v>23772</v>
      </c>
      <c r="J36095" s="2">
        <v>210770</v>
      </c>
      <c r="K36095" s="3">
        <v>42993</v>
      </c>
      <c r="L36095" t="s">
        <v>3617</v>
      </c>
      <c r="M36095" t="s">
        <v>25436</v>
      </c>
      <c r="N36095" t="s">
        <v>25437</v>
      </c>
      <c r="O36095" t="s">
        <v>23620</v>
      </c>
      <c r="P36095" t="s">
        <v>25572</v>
      </c>
      <c r="Q36095">
        <v>5</v>
      </c>
      <c r="R36095">
        <v>180</v>
      </c>
      <c r="S36095" t="s">
        <v>8647</v>
      </c>
      <c r="T36095">
        <v>13593</v>
      </c>
    </row>
    <row r="36096" spans="1:20" x14ac:dyDescent="0.3">
      <c r="A36096">
        <v>10012715</v>
      </c>
      <c r="B36096" s="1">
        <v>42994</v>
      </c>
      <c r="C36096" t="s">
        <v>25571</v>
      </c>
      <c r="D36096" s="1">
        <v>42994</v>
      </c>
      <c r="E36096">
        <v>113089</v>
      </c>
      <c r="F36096">
        <v>39025</v>
      </c>
      <c r="G36096" t="s">
        <v>24546</v>
      </c>
      <c r="H36096">
        <v>175000</v>
      </c>
      <c r="I36096" t="s">
        <v>23772</v>
      </c>
      <c r="J36096" s="2">
        <v>210770</v>
      </c>
      <c r="K36096" s="3">
        <v>42993</v>
      </c>
      <c r="L36096" t="s">
        <v>3617</v>
      </c>
      <c r="M36096" t="s">
        <v>25436</v>
      </c>
      <c r="N36096" t="s">
        <v>25440</v>
      </c>
      <c r="O36096" t="s">
        <v>25573</v>
      </c>
      <c r="P36096" t="s">
        <v>25572</v>
      </c>
      <c r="Q36096">
        <v>5</v>
      </c>
      <c r="R36096">
        <v>180</v>
      </c>
      <c r="S36096" t="s">
        <v>8647</v>
      </c>
      <c r="T36096">
        <v>13594</v>
      </c>
    </row>
    <row r="36097" spans="1:20" x14ac:dyDescent="0.3">
      <c r="A36097">
        <v>10012715</v>
      </c>
      <c r="B36097" s="1">
        <v>42994</v>
      </c>
      <c r="C36097" t="s">
        <v>23475</v>
      </c>
      <c r="D36097" s="1">
        <v>42994</v>
      </c>
      <c r="E36097">
        <v>113089</v>
      </c>
      <c r="F36097">
        <v>26735</v>
      </c>
      <c r="G36097" t="s">
        <v>1129</v>
      </c>
      <c r="H36097">
        <v>49000</v>
      </c>
      <c r="I36097" t="s">
        <v>24530</v>
      </c>
      <c r="J36097" s="2">
        <v>210770</v>
      </c>
      <c r="K36097" s="3">
        <v>42993</v>
      </c>
      <c r="L36097" t="s">
        <v>25574</v>
      </c>
      <c r="M36097" t="s">
        <v>25432</v>
      </c>
      <c r="N36097" t="s">
        <v>13983</v>
      </c>
      <c r="O36097" t="s">
        <v>25575</v>
      </c>
      <c r="P36097" t="s">
        <v>25576</v>
      </c>
      <c r="Q36097">
        <v>5</v>
      </c>
      <c r="R36097">
        <v>180</v>
      </c>
      <c r="S36097" t="s">
        <v>8647</v>
      </c>
      <c r="T36097">
        <v>13621</v>
      </c>
    </row>
    <row r="36098" spans="1:20" x14ac:dyDescent="0.3">
      <c r="A36098">
        <v>10015495</v>
      </c>
      <c r="B36098" s="1">
        <v>42988</v>
      </c>
      <c r="C36098" t="s">
        <v>25563</v>
      </c>
      <c r="D36098" s="1">
        <v>42988</v>
      </c>
      <c r="E36098">
        <v>112638</v>
      </c>
      <c r="F36098">
        <v>26548</v>
      </c>
      <c r="G36098" t="s">
        <v>19085</v>
      </c>
      <c r="H36098">
        <v>46000</v>
      </c>
      <c r="I36098" t="s">
        <v>19086</v>
      </c>
      <c r="J36098" s="2">
        <v>209950</v>
      </c>
      <c r="K36098" s="3">
        <v>42988</v>
      </c>
      <c r="L36098" t="s">
        <v>25564</v>
      </c>
      <c r="M36098" t="s">
        <v>25419</v>
      </c>
      <c r="N36098" t="s">
        <v>12960</v>
      </c>
      <c r="O36098" t="s">
        <v>1920</v>
      </c>
      <c r="P36098" t="s">
        <v>3276</v>
      </c>
      <c r="Q36098">
        <v>5</v>
      </c>
      <c r="R36098">
        <v>125</v>
      </c>
      <c r="S36098" t="s">
        <v>8647</v>
      </c>
      <c r="T36098">
        <v>3771</v>
      </c>
    </row>
    <row r="36099" spans="1:20" x14ac:dyDescent="0.3">
      <c r="A36099">
        <v>10015495</v>
      </c>
      <c r="B36099" s="1">
        <v>42981</v>
      </c>
      <c r="C36099" t="s">
        <v>25581</v>
      </c>
      <c r="D36099" s="1">
        <v>42981</v>
      </c>
      <c r="E36099">
        <v>112078</v>
      </c>
      <c r="F36099">
        <v>62672</v>
      </c>
      <c r="G36099" t="s">
        <v>8421</v>
      </c>
      <c r="H36099">
        <v>168000</v>
      </c>
      <c r="I36099" t="s">
        <v>8422</v>
      </c>
      <c r="J36099" s="2">
        <v>209950</v>
      </c>
      <c r="K36099" s="3">
        <v>42981</v>
      </c>
      <c r="L36099" t="s">
        <v>25582</v>
      </c>
      <c r="M36099" t="s">
        <v>25456</v>
      </c>
      <c r="N36099" t="s">
        <v>8302</v>
      </c>
      <c r="O36099" t="s">
        <v>25583</v>
      </c>
      <c r="P36099" t="s">
        <v>14628</v>
      </c>
      <c r="Q36099">
        <v>5</v>
      </c>
      <c r="R36099">
        <v>125</v>
      </c>
      <c r="S36099" t="s">
        <v>3663</v>
      </c>
      <c r="T36099">
        <v>64909</v>
      </c>
    </row>
    <row r="36100" spans="1:20" x14ac:dyDescent="0.3">
      <c r="A36100">
        <v>10015495</v>
      </c>
      <c r="B36100" s="1">
        <v>42981</v>
      </c>
      <c r="C36100" t="s">
        <v>25584</v>
      </c>
      <c r="D36100" s="1">
        <v>42981</v>
      </c>
      <c r="E36100">
        <v>112078</v>
      </c>
      <c r="F36100">
        <v>26734</v>
      </c>
      <c r="G36100" t="s">
        <v>19263</v>
      </c>
      <c r="H36100">
        <v>47000</v>
      </c>
      <c r="I36100" t="s">
        <v>19264</v>
      </c>
      <c r="J36100" s="2">
        <v>209950</v>
      </c>
      <c r="K36100" s="3">
        <v>42981</v>
      </c>
      <c r="L36100" t="s">
        <v>25585</v>
      </c>
      <c r="M36100" t="s">
        <v>25399</v>
      </c>
      <c r="N36100" t="s">
        <v>19457</v>
      </c>
      <c r="O36100" t="s">
        <v>25586</v>
      </c>
      <c r="P36100" t="s">
        <v>24733</v>
      </c>
      <c r="Q36100">
        <v>5</v>
      </c>
      <c r="R36100">
        <v>125</v>
      </c>
      <c r="S36100" t="s">
        <v>8647</v>
      </c>
      <c r="T36100">
        <v>64915</v>
      </c>
    </row>
    <row r="36101" spans="1:20" x14ac:dyDescent="0.3">
      <c r="A36101">
        <v>10023447</v>
      </c>
      <c r="B36101" s="1">
        <v>42981</v>
      </c>
      <c r="C36101" t="s">
        <v>25587</v>
      </c>
      <c r="D36101" s="1">
        <v>42981</v>
      </c>
      <c r="E36101">
        <v>112080</v>
      </c>
      <c r="F36101">
        <v>30210</v>
      </c>
      <c r="G36101" t="s">
        <v>11035</v>
      </c>
      <c r="H36101">
        <v>69000</v>
      </c>
      <c r="I36101" t="s">
        <v>7275</v>
      </c>
      <c r="J36101" s="2">
        <v>209958</v>
      </c>
      <c r="K36101" s="3">
        <v>42981</v>
      </c>
      <c r="L36101" t="s">
        <v>25588</v>
      </c>
      <c r="M36101" t="s">
        <v>25451</v>
      </c>
      <c r="N36101" t="s">
        <v>12863</v>
      </c>
      <c r="O36101" t="s">
        <v>25589</v>
      </c>
      <c r="P36101" t="s">
        <v>21976</v>
      </c>
      <c r="Q36101">
        <v>5</v>
      </c>
      <c r="R36101">
        <v>115</v>
      </c>
      <c r="S36101" t="s">
        <v>8647</v>
      </c>
      <c r="T36101">
        <v>64973</v>
      </c>
    </row>
    <row r="36102" spans="1:20" x14ac:dyDescent="0.3">
      <c r="A36102">
        <v>10010914</v>
      </c>
      <c r="B36102" s="1">
        <v>42967</v>
      </c>
      <c r="C36102" t="s">
        <v>25540</v>
      </c>
      <c r="D36102" s="1">
        <v>42967</v>
      </c>
      <c r="E36102">
        <v>110949</v>
      </c>
      <c r="F36102">
        <v>37606</v>
      </c>
      <c r="G36102" t="s">
        <v>3673</v>
      </c>
      <c r="H36102">
        <v>45000</v>
      </c>
      <c r="I36102" t="s">
        <v>3292</v>
      </c>
      <c r="J36102" s="2">
        <v>209129</v>
      </c>
      <c r="K36102" s="3">
        <v>42967</v>
      </c>
      <c r="L36102" t="s">
        <v>25541</v>
      </c>
      <c r="M36102" t="s">
        <v>25387</v>
      </c>
      <c r="N36102" t="s">
        <v>25388</v>
      </c>
      <c r="O36102" t="s">
        <v>25542</v>
      </c>
      <c r="P36102" t="s">
        <v>3852</v>
      </c>
      <c r="Q36102">
        <v>5</v>
      </c>
      <c r="R36102">
        <v>121</v>
      </c>
      <c r="S36102" t="s">
        <v>3663</v>
      </c>
      <c r="T36102">
        <v>60958</v>
      </c>
    </row>
    <row r="36103" spans="1:20" x14ac:dyDescent="0.3">
      <c r="A36103">
        <v>10012422</v>
      </c>
      <c r="B36103" s="1">
        <v>42959</v>
      </c>
      <c r="C36103" t="s">
        <v>25590</v>
      </c>
      <c r="D36103" s="1">
        <v>42959</v>
      </c>
      <c r="E36103">
        <v>110230</v>
      </c>
      <c r="F36103">
        <v>37606</v>
      </c>
      <c r="G36103" t="s">
        <v>3673</v>
      </c>
      <c r="H36103">
        <v>85000</v>
      </c>
      <c r="I36103" t="s">
        <v>3292</v>
      </c>
      <c r="J36103" s="2">
        <v>208476</v>
      </c>
      <c r="K36103" s="3">
        <v>42959</v>
      </c>
      <c r="L36103" t="s">
        <v>25591</v>
      </c>
      <c r="M36103" t="s">
        <v>25387</v>
      </c>
      <c r="N36103" t="s">
        <v>25388</v>
      </c>
      <c r="O36103" t="s">
        <v>25592</v>
      </c>
      <c r="P36103" t="s">
        <v>3696</v>
      </c>
      <c r="Q36103">
        <v>5</v>
      </c>
      <c r="R36103">
        <v>176</v>
      </c>
      <c r="S36103" t="s">
        <v>3663</v>
      </c>
      <c r="T36103">
        <v>57975</v>
      </c>
    </row>
    <row r="36104" spans="1:20" x14ac:dyDescent="0.3">
      <c r="A36104">
        <v>10018603</v>
      </c>
      <c r="B36104" s="1">
        <v>42946</v>
      </c>
      <c r="C36104" t="s">
        <v>25593</v>
      </c>
      <c r="D36104" s="1">
        <v>42946</v>
      </c>
      <c r="E36104">
        <v>108974</v>
      </c>
      <c r="F36104">
        <v>37606</v>
      </c>
      <c r="G36104" t="s">
        <v>3673</v>
      </c>
      <c r="H36104">
        <v>38000</v>
      </c>
      <c r="I36104" t="s">
        <v>3292</v>
      </c>
      <c r="J36104" s="2">
        <v>207089</v>
      </c>
      <c r="K36104" s="3">
        <v>42946</v>
      </c>
      <c r="L36104" t="s">
        <v>25594</v>
      </c>
      <c r="M36104" t="s">
        <v>25387</v>
      </c>
      <c r="N36104" t="s">
        <v>25388</v>
      </c>
      <c r="O36104" t="s">
        <v>14406</v>
      </c>
      <c r="P36104" t="s">
        <v>3874</v>
      </c>
      <c r="Q36104">
        <v>5</v>
      </c>
      <c r="R36104">
        <v>110</v>
      </c>
      <c r="S36104" t="s">
        <v>3663</v>
      </c>
      <c r="T36104">
        <v>54255</v>
      </c>
    </row>
    <row r="36105" spans="1:20" x14ac:dyDescent="0.3">
      <c r="A36105">
        <v>10020672</v>
      </c>
      <c r="B36105" s="1">
        <v>42946</v>
      </c>
      <c r="C36105" t="s">
        <v>25595</v>
      </c>
      <c r="D36105" s="1">
        <v>42946</v>
      </c>
      <c r="E36105">
        <v>108947</v>
      </c>
      <c r="F36105">
        <v>26737</v>
      </c>
      <c r="G36105" t="s">
        <v>9452</v>
      </c>
      <c r="H36105">
        <v>6000</v>
      </c>
      <c r="I36105" t="s">
        <v>17449</v>
      </c>
      <c r="J36105" s="2">
        <v>206567</v>
      </c>
      <c r="K36105" s="3">
        <v>42945</v>
      </c>
      <c r="L36105" t="s">
        <v>25596</v>
      </c>
      <c r="M36105" t="s">
        <v>25467</v>
      </c>
      <c r="N36105" t="s">
        <v>3702</v>
      </c>
      <c r="O36105" t="s">
        <v>25597</v>
      </c>
      <c r="P36105" t="s">
        <v>10859</v>
      </c>
      <c r="Q36105">
        <v>5</v>
      </c>
      <c r="R36105">
        <v>157</v>
      </c>
      <c r="S36105" t="s">
        <v>8647</v>
      </c>
      <c r="T36105">
        <v>54306</v>
      </c>
    </row>
    <row r="36106" spans="1:20" x14ac:dyDescent="0.3">
      <c r="A36106">
        <v>10021911</v>
      </c>
      <c r="B36106" s="1">
        <v>42945</v>
      </c>
      <c r="C36106" t="s">
        <v>25598</v>
      </c>
      <c r="D36106" s="1">
        <v>42945</v>
      </c>
      <c r="E36106">
        <v>108897</v>
      </c>
      <c r="F36106">
        <v>37055</v>
      </c>
      <c r="G36106" t="s">
        <v>21618</v>
      </c>
      <c r="H36106">
        <v>37000</v>
      </c>
      <c r="I36106" t="s">
        <v>8768</v>
      </c>
      <c r="J36106" s="2">
        <v>207200</v>
      </c>
      <c r="K36106" s="3">
        <v>42945</v>
      </c>
      <c r="L36106" t="s">
        <v>25599</v>
      </c>
      <c r="M36106" t="s">
        <v>25423</v>
      </c>
      <c r="N36106" t="s">
        <v>25424</v>
      </c>
      <c r="O36106" t="s">
        <v>25600</v>
      </c>
      <c r="P36106" t="s">
        <v>19084</v>
      </c>
      <c r="Q36106">
        <v>5</v>
      </c>
      <c r="R36106">
        <v>175</v>
      </c>
      <c r="S36106" t="s">
        <v>8647</v>
      </c>
      <c r="T36106">
        <v>54129</v>
      </c>
    </row>
    <row r="36107" spans="1:20" x14ac:dyDescent="0.3">
      <c r="A36107">
        <v>10015495</v>
      </c>
      <c r="B36107" s="1">
        <v>42925</v>
      </c>
      <c r="C36107" t="s">
        <v>9109</v>
      </c>
      <c r="D36107" s="1">
        <v>42925</v>
      </c>
      <c r="E36107">
        <v>107131</v>
      </c>
      <c r="F36107">
        <v>28751</v>
      </c>
      <c r="G36107" t="s">
        <v>24713</v>
      </c>
      <c r="H36107">
        <v>42000</v>
      </c>
      <c r="I36107" t="s">
        <v>5930</v>
      </c>
      <c r="J36107" s="2">
        <v>204360</v>
      </c>
      <c r="K36107" s="3">
        <v>42925</v>
      </c>
      <c r="L36107" t="s">
        <v>25601</v>
      </c>
      <c r="M36107" t="s">
        <v>10438</v>
      </c>
      <c r="N36107" t="s">
        <v>14481</v>
      </c>
      <c r="O36107" t="s">
        <v>19828</v>
      </c>
      <c r="P36107" t="s">
        <v>25080</v>
      </c>
      <c r="Q36107">
        <v>5</v>
      </c>
      <c r="R36107">
        <v>125</v>
      </c>
      <c r="S36107" t="s">
        <v>3663</v>
      </c>
      <c r="T36107">
        <v>49957</v>
      </c>
    </row>
    <row r="36108" spans="1:20" x14ac:dyDescent="0.3">
      <c r="A36108">
        <v>10025919</v>
      </c>
      <c r="B36108" s="1">
        <v>42913</v>
      </c>
      <c r="C36108" t="s">
        <v>9109</v>
      </c>
      <c r="D36108" s="1">
        <v>42913</v>
      </c>
      <c r="E36108">
        <v>106351</v>
      </c>
      <c r="F36108">
        <v>28751</v>
      </c>
      <c r="G36108" t="s">
        <v>24713</v>
      </c>
      <c r="H36108">
        <v>16000</v>
      </c>
      <c r="I36108" t="s">
        <v>5930</v>
      </c>
      <c r="J36108" s="2">
        <v>203533</v>
      </c>
      <c r="K36108" s="3">
        <v>42913</v>
      </c>
      <c r="L36108" t="s">
        <v>25601</v>
      </c>
      <c r="M36108" t="s">
        <v>10438</v>
      </c>
      <c r="N36108" t="s">
        <v>23999</v>
      </c>
      <c r="O36108" t="s">
        <v>25602</v>
      </c>
      <c r="P36108" t="s">
        <v>25080</v>
      </c>
      <c r="Q36108">
        <v>5</v>
      </c>
      <c r="R36108">
        <v>108</v>
      </c>
      <c r="S36108" t="s">
        <v>3663</v>
      </c>
      <c r="T36108">
        <v>46167</v>
      </c>
    </row>
    <row r="36109" spans="1:20" x14ac:dyDescent="0.3">
      <c r="A36109">
        <v>10026299</v>
      </c>
      <c r="B36109" s="1">
        <v>42912</v>
      </c>
      <c r="C36109" t="s">
        <v>25603</v>
      </c>
      <c r="D36109" s="1">
        <v>42912</v>
      </c>
      <c r="E36109">
        <v>106117</v>
      </c>
      <c r="F36109">
        <v>37220</v>
      </c>
      <c r="G36109" t="s">
        <v>25149</v>
      </c>
      <c r="H36109">
        <v>37000</v>
      </c>
      <c r="I36109" t="s">
        <v>19086</v>
      </c>
      <c r="J36109" s="2">
        <v>205580</v>
      </c>
      <c r="K36109" s="3">
        <v>42911</v>
      </c>
      <c r="L36109" t="s">
        <v>14081</v>
      </c>
      <c r="M36109" t="s">
        <v>25419</v>
      </c>
      <c r="N36109" t="s">
        <v>25474</v>
      </c>
      <c r="O36109" t="s">
        <v>16903</v>
      </c>
      <c r="P36109" t="s">
        <v>21947</v>
      </c>
      <c r="Q36109">
        <v>5</v>
      </c>
      <c r="R36109">
        <v>118</v>
      </c>
      <c r="S36109" t="s">
        <v>8647</v>
      </c>
      <c r="T36109">
        <v>45644</v>
      </c>
    </row>
    <row r="36110" spans="1:20" x14ac:dyDescent="0.3">
      <c r="A36110">
        <v>10015495</v>
      </c>
      <c r="B36110" s="1">
        <v>42912</v>
      </c>
      <c r="C36110" t="s">
        <v>25604</v>
      </c>
      <c r="D36110" s="1">
        <v>42912</v>
      </c>
      <c r="E36110">
        <v>106062</v>
      </c>
      <c r="F36110">
        <v>26548</v>
      </c>
      <c r="G36110" t="s">
        <v>19085</v>
      </c>
      <c r="H36110">
        <v>32001</v>
      </c>
      <c r="I36110" t="s">
        <v>19086</v>
      </c>
      <c r="J36110" s="2">
        <v>204360</v>
      </c>
      <c r="K36110" s="3">
        <v>42911</v>
      </c>
      <c r="L36110" t="s">
        <v>25605</v>
      </c>
      <c r="M36110" t="s">
        <v>25419</v>
      </c>
      <c r="N36110" t="s">
        <v>25476</v>
      </c>
      <c r="O36110" t="s">
        <v>24683</v>
      </c>
      <c r="P36110" t="s">
        <v>19090</v>
      </c>
      <c r="Q36110">
        <v>5</v>
      </c>
      <c r="R36110">
        <v>125</v>
      </c>
      <c r="S36110" t="s">
        <v>8647</v>
      </c>
      <c r="T36110">
        <v>43793</v>
      </c>
    </row>
    <row r="36111" spans="1:20" x14ac:dyDescent="0.3">
      <c r="A36111">
        <v>10023495</v>
      </c>
      <c r="B36111" s="1">
        <v>42912</v>
      </c>
      <c r="C36111" t="s">
        <v>25606</v>
      </c>
      <c r="D36111" s="1">
        <v>42912</v>
      </c>
      <c r="E36111">
        <v>106163</v>
      </c>
      <c r="F36111">
        <v>37606</v>
      </c>
      <c r="G36111" t="s">
        <v>3673</v>
      </c>
      <c r="H36111">
        <v>6000</v>
      </c>
      <c r="I36111" t="s">
        <v>3292</v>
      </c>
      <c r="J36111" s="2">
        <v>204954</v>
      </c>
      <c r="K36111" s="3">
        <v>42912</v>
      </c>
      <c r="L36111" t="s">
        <v>25607</v>
      </c>
      <c r="M36111" t="s">
        <v>25387</v>
      </c>
      <c r="N36111" t="s">
        <v>25388</v>
      </c>
      <c r="O36111" t="s">
        <v>25608</v>
      </c>
      <c r="P36111" t="s">
        <v>5641</v>
      </c>
      <c r="Q36111">
        <v>5</v>
      </c>
      <c r="R36111">
        <v>176</v>
      </c>
      <c r="S36111" t="s">
        <v>3663</v>
      </c>
      <c r="T36111">
        <v>45811</v>
      </c>
    </row>
    <row r="36112" spans="1:20" x14ac:dyDescent="0.3">
      <c r="A36112">
        <v>10025919</v>
      </c>
      <c r="B36112" s="1">
        <v>42909</v>
      </c>
      <c r="C36112" t="s">
        <v>25609</v>
      </c>
      <c r="D36112" s="1">
        <v>42909</v>
      </c>
      <c r="E36112">
        <v>105776</v>
      </c>
      <c r="F36112">
        <v>37050</v>
      </c>
      <c r="G36112" t="s">
        <v>1689</v>
      </c>
      <c r="H36112">
        <v>99000</v>
      </c>
      <c r="I36112" t="s">
        <v>22583</v>
      </c>
      <c r="J36112" s="2">
        <v>205051</v>
      </c>
      <c r="K36112" s="3">
        <v>42907</v>
      </c>
      <c r="L36112" t="s">
        <v>2699</v>
      </c>
      <c r="M36112" t="s">
        <v>25427</v>
      </c>
      <c r="N36112" t="s">
        <v>17184</v>
      </c>
      <c r="O36112" t="s">
        <v>25610</v>
      </c>
      <c r="P36112" t="s">
        <v>23405</v>
      </c>
      <c r="Q36112">
        <v>5</v>
      </c>
      <c r="R36112">
        <v>108</v>
      </c>
      <c r="S36112" t="s">
        <v>8647</v>
      </c>
      <c r="T36112">
        <v>43158</v>
      </c>
    </row>
    <row r="36113" spans="1:20" x14ac:dyDescent="0.3">
      <c r="A36113">
        <v>10015495</v>
      </c>
      <c r="B36113" s="1">
        <v>42909</v>
      </c>
      <c r="C36113" t="s">
        <v>25609</v>
      </c>
      <c r="D36113" s="1">
        <v>42909</v>
      </c>
      <c r="E36113">
        <v>105724</v>
      </c>
      <c r="F36113">
        <v>37050</v>
      </c>
      <c r="G36113" t="s">
        <v>1689</v>
      </c>
      <c r="H36113">
        <v>67000</v>
      </c>
      <c r="I36113" t="s">
        <v>22583</v>
      </c>
      <c r="J36113" s="2">
        <v>204360</v>
      </c>
      <c r="K36113" s="3">
        <v>42904</v>
      </c>
      <c r="L36113" t="s">
        <v>2699</v>
      </c>
      <c r="M36113" t="s">
        <v>25427</v>
      </c>
      <c r="N36113" t="s">
        <v>17184</v>
      </c>
      <c r="O36113" t="s">
        <v>25610</v>
      </c>
      <c r="P36113" t="s">
        <v>23405</v>
      </c>
      <c r="Q36113">
        <v>5</v>
      </c>
      <c r="R36113">
        <v>125</v>
      </c>
      <c r="S36113" t="s">
        <v>8647</v>
      </c>
      <c r="T36113">
        <v>42896</v>
      </c>
    </row>
    <row r="36114" spans="1:20" x14ac:dyDescent="0.3">
      <c r="A36114">
        <v>10012715</v>
      </c>
      <c r="B36114" s="1">
        <v>42895</v>
      </c>
      <c r="C36114" t="s">
        <v>25611</v>
      </c>
      <c r="D36114" s="1">
        <v>42895</v>
      </c>
      <c r="E36114">
        <v>104506</v>
      </c>
      <c r="F36114">
        <v>26734</v>
      </c>
      <c r="G36114" t="s">
        <v>19263</v>
      </c>
      <c r="H36114">
        <v>14000</v>
      </c>
      <c r="I36114" t="s">
        <v>19264</v>
      </c>
      <c r="J36114" s="2">
        <v>203103</v>
      </c>
      <c r="K36114" s="3">
        <v>42895</v>
      </c>
      <c r="L36114" t="s">
        <v>25612</v>
      </c>
      <c r="M36114" t="s">
        <v>25399</v>
      </c>
      <c r="N36114" t="s">
        <v>11599</v>
      </c>
      <c r="O36114" t="s">
        <v>25613</v>
      </c>
      <c r="P36114" t="s">
        <v>19444</v>
      </c>
      <c r="Q36114">
        <v>5</v>
      </c>
      <c r="R36114">
        <v>180</v>
      </c>
      <c r="S36114" t="s">
        <v>8647</v>
      </c>
      <c r="T36114">
        <v>40365</v>
      </c>
    </row>
    <row r="36115" spans="1:20" x14ac:dyDescent="0.3">
      <c r="A36115">
        <v>10012715</v>
      </c>
      <c r="B36115" s="1">
        <v>42888</v>
      </c>
      <c r="C36115" t="s">
        <v>25604</v>
      </c>
      <c r="D36115" s="1">
        <v>42888</v>
      </c>
      <c r="E36115">
        <v>103826</v>
      </c>
      <c r="F36115">
        <v>29879</v>
      </c>
      <c r="G36115" t="s">
        <v>1318</v>
      </c>
      <c r="H36115">
        <v>33000</v>
      </c>
      <c r="I36115" t="s">
        <v>19086</v>
      </c>
      <c r="J36115" s="2">
        <v>201758</v>
      </c>
      <c r="K36115" s="3">
        <v>42888</v>
      </c>
      <c r="L36115" t="s">
        <v>25605</v>
      </c>
      <c r="M36115" t="s">
        <v>25419</v>
      </c>
      <c r="N36115" t="s">
        <v>3836</v>
      </c>
      <c r="O36115" t="s">
        <v>12926</v>
      </c>
      <c r="P36115" t="s">
        <v>19090</v>
      </c>
      <c r="Q36115">
        <v>5</v>
      </c>
      <c r="R36115">
        <v>180</v>
      </c>
      <c r="S36115" t="s">
        <v>8647</v>
      </c>
      <c r="T36115">
        <v>37896</v>
      </c>
    </row>
    <row r="36116" spans="1:20" x14ac:dyDescent="0.3">
      <c r="A36116">
        <v>10024248</v>
      </c>
      <c r="B36116" s="1">
        <v>42878</v>
      </c>
      <c r="C36116" t="s">
        <v>25614</v>
      </c>
      <c r="D36116" s="1">
        <v>42878</v>
      </c>
      <c r="E36116">
        <v>103062</v>
      </c>
      <c r="F36116">
        <v>26548</v>
      </c>
      <c r="G36116" t="s">
        <v>19085</v>
      </c>
      <c r="H36116">
        <v>43000</v>
      </c>
      <c r="I36116" t="s">
        <v>19086</v>
      </c>
      <c r="J36116" s="2">
        <v>202159</v>
      </c>
      <c r="K36116" s="3">
        <v>42878</v>
      </c>
      <c r="L36116" t="s">
        <v>25615</v>
      </c>
      <c r="M36116" t="s">
        <v>25419</v>
      </c>
      <c r="N36116" t="s">
        <v>25476</v>
      </c>
      <c r="O36116" t="s">
        <v>15539</v>
      </c>
      <c r="P36116" t="s">
        <v>25371</v>
      </c>
      <c r="Q36116">
        <v>5</v>
      </c>
      <c r="R36116">
        <v>113</v>
      </c>
      <c r="S36116" t="s">
        <v>8647</v>
      </c>
      <c r="T36116">
        <v>34597</v>
      </c>
    </row>
    <row r="36117" spans="1:20" x14ac:dyDescent="0.3">
      <c r="A36117">
        <v>10012715</v>
      </c>
      <c r="B36117" s="1">
        <v>42874</v>
      </c>
      <c r="C36117" t="s">
        <v>25616</v>
      </c>
      <c r="D36117" s="1">
        <v>42874</v>
      </c>
      <c r="E36117">
        <v>102554</v>
      </c>
      <c r="F36117">
        <v>26543</v>
      </c>
      <c r="G36117" t="s">
        <v>12106</v>
      </c>
      <c r="H36117">
        <v>16001</v>
      </c>
      <c r="I36117" t="s">
        <v>9180</v>
      </c>
      <c r="J36117" s="2">
        <v>201758</v>
      </c>
      <c r="K36117" s="3">
        <v>42874</v>
      </c>
      <c r="L36117" t="s">
        <v>25617</v>
      </c>
      <c r="M36117" t="s">
        <v>25490</v>
      </c>
      <c r="N36117" t="s">
        <v>25491</v>
      </c>
      <c r="O36117" t="s">
        <v>25618</v>
      </c>
      <c r="P36117" t="s">
        <v>1867</v>
      </c>
      <c r="Q36117">
        <v>5</v>
      </c>
      <c r="R36117">
        <v>180</v>
      </c>
      <c r="S36117" t="s">
        <v>8647</v>
      </c>
      <c r="T36117">
        <v>33770</v>
      </c>
    </row>
    <row r="36118" spans="1:20" x14ac:dyDescent="0.3">
      <c r="A36118">
        <v>10025025</v>
      </c>
      <c r="B36118" s="1">
        <v>42868</v>
      </c>
      <c r="C36118" t="s">
        <v>25598</v>
      </c>
      <c r="D36118" s="1">
        <v>42868</v>
      </c>
      <c r="E36118">
        <v>102098</v>
      </c>
      <c r="F36118">
        <v>37215</v>
      </c>
      <c r="G36118" t="s">
        <v>24465</v>
      </c>
      <c r="H36118">
        <v>42000</v>
      </c>
      <c r="I36118" t="s">
        <v>8768</v>
      </c>
      <c r="J36118" s="2">
        <v>202796</v>
      </c>
      <c r="K36118" s="3">
        <v>42868</v>
      </c>
      <c r="L36118" t="s">
        <v>25599</v>
      </c>
      <c r="M36118" t="s">
        <v>25423</v>
      </c>
      <c r="N36118" t="s">
        <v>4371</v>
      </c>
      <c r="O36118" t="s">
        <v>25619</v>
      </c>
      <c r="P36118" t="s">
        <v>19084</v>
      </c>
      <c r="Q36118">
        <v>5</v>
      </c>
      <c r="R36118">
        <v>143</v>
      </c>
      <c r="S36118" t="s">
        <v>8647</v>
      </c>
      <c r="T36118">
        <v>31086</v>
      </c>
    </row>
    <row r="36119" spans="1:20" x14ac:dyDescent="0.3">
      <c r="A36119">
        <v>10021911</v>
      </c>
      <c r="B36119" s="1">
        <v>42854</v>
      </c>
      <c r="C36119" t="s">
        <v>25598</v>
      </c>
      <c r="D36119" s="1">
        <v>42854</v>
      </c>
      <c r="E36119">
        <v>132812</v>
      </c>
      <c r="F36119">
        <v>37055</v>
      </c>
      <c r="G36119" t="s">
        <v>21618</v>
      </c>
      <c r="H36119">
        <v>37000</v>
      </c>
      <c r="I36119" t="s">
        <v>8768</v>
      </c>
      <c r="J36119" s="2">
        <v>226389</v>
      </c>
      <c r="K36119" s="3">
        <v>42854</v>
      </c>
      <c r="L36119" t="s">
        <v>25599</v>
      </c>
      <c r="M36119" t="s">
        <v>25423</v>
      </c>
      <c r="N36119" t="s">
        <v>25424</v>
      </c>
      <c r="O36119" t="s">
        <v>25600</v>
      </c>
      <c r="P36119" t="s">
        <v>19084</v>
      </c>
      <c r="Q36119">
        <v>5</v>
      </c>
      <c r="R36119">
        <v>175</v>
      </c>
      <c r="S36119" t="s">
        <v>8647</v>
      </c>
      <c r="T36119">
        <v>26999</v>
      </c>
    </row>
    <row r="36120" spans="1:20" x14ac:dyDescent="0.3">
      <c r="A36120">
        <v>10015495</v>
      </c>
      <c r="B36120" s="1">
        <v>42834</v>
      </c>
      <c r="C36120" t="s">
        <v>9109</v>
      </c>
      <c r="D36120" s="1">
        <v>42834</v>
      </c>
      <c r="E36120">
        <v>131075</v>
      </c>
      <c r="F36120">
        <v>28751</v>
      </c>
      <c r="G36120" t="s">
        <v>24713</v>
      </c>
      <c r="H36120">
        <v>42000</v>
      </c>
      <c r="I36120" t="s">
        <v>5930</v>
      </c>
      <c r="J36120" s="2">
        <v>225054</v>
      </c>
      <c r="K36120" s="3">
        <v>42834</v>
      </c>
      <c r="L36120" t="s">
        <v>25601</v>
      </c>
      <c r="M36120" t="s">
        <v>10438</v>
      </c>
      <c r="N36120" t="s">
        <v>14481</v>
      </c>
      <c r="O36120" t="s">
        <v>19828</v>
      </c>
      <c r="P36120" t="s">
        <v>25080</v>
      </c>
      <c r="Q36120">
        <v>5</v>
      </c>
      <c r="R36120">
        <v>125</v>
      </c>
      <c r="S36120" t="s">
        <v>3663</v>
      </c>
      <c r="T36120">
        <v>22884</v>
      </c>
    </row>
    <row r="36121" spans="1:20" x14ac:dyDescent="0.3">
      <c r="A36121">
        <v>10020672</v>
      </c>
      <c r="B36121" s="1">
        <v>42822</v>
      </c>
      <c r="C36121" t="s">
        <v>25555</v>
      </c>
      <c r="D36121" s="1">
        <v>42822</v>
      </c>
      <c r="E36121">
        <v>126441</v>
      </c>
      <c r="F36121">
        <v>37609</v>
      </c>
      <c r="G36121" t="s">
        <v>1136</v>
      </c>
      <c r="H36121">
        <v>57000</v>
      </c>
      <c r="I36121" t="s">
        <v>3911</v>
      </c>
      <c r="J36121" s="2">
        <v>220881</v>
      </c>
      <c r="K36121" s="3">
        <v>42821</v>
      </c>
      <c r="L36121" t="s">
        <v>25556</v>
      </c>
      <c r="M36121" t="s">
        <v>25409</v>
      </c>
      <c r="N36121" t="s">
        <v>25410</v>
      </c>
      <c r="O36121" t="s">
        <v>25557</v>
      </c>
      <c r="P36121" t="s">
        <v>3966</v>
      </c>
      <c r="Q36121">
        <v>5</v>
      </c>
      <c r="R36121">
        <v>157</v>
      </c>
      <c r="S36121" t="s">
        <v>3663</v>
      </c>
      <c r="T36121">
        <v>19259</v>
      </c>
    </row>
    <row r="36122" spans="1:20" x14ac:dyDescent="0.3">
      <c r="A36122">
        <v>10020672</v>
      </c>
      <c r="B36122" s="1">
        <v>42822</v>
      </c>
      <c r="C36122" t="s">
        <v>23902</v>
      </c>
      <c r="D36122" s="1">
        <v>42822</v>
      </c>
      <c r="E36122">
        <v>126440</v>
      </c>
      <c r="F36122">
        <v>26563</v>
      </c>
      <c r="G36122" t="s">
        <v>22052</v>
      </c>
      <c r="H36122">
        <v>5000</v>
      </c>
      <c r="I36122" t="s">
        <v>5424</v>
      </c>
      <c r="J36122" s="2">
        <v>217301</v>
      </c>
      <c r="K36122" s="3">
        <v>42821</v>
      </c>
      <c r="L36122" t="s">
        <v>25558</v>
      </c>
      <c r="M36122" t="s">
        <v>25392</v>
      </c>
      <c r="N36122" t="s">
        <v>3537</v>
      </c>
      <c r="O36122" t="s">
        <v>1514</v>
      </c>
      <c r="P36122" t="s">
        <v>24848</v>
      </c>
      <c r="Q36122">
        <v>5</v>
      </c>
      <c r="R36122">
        <v>157</v>
      </c>
      <c r="S36122" t="s">
        <v>8647</v>
      </c>
      <c r="T36122">
        <v>19265</v>
      </c>
    </row>
    <row r="36123" spans="1:20" x14ac:dyDescent="0.3">
      <c r="A36123">
        <v>10022687</v>
      </c>
      <c r="B36123" s="1">
        <v>42820</v>
      </c>
      <c r="C36123" t="s">
        <v>25559</v>
      </c>
      <c r="D36123" s="1">
        <v>42820</v>
      </c>
      <c r="E36123">
        <v>126148</v>
      </c>
      <c r="F36123">
        <v>39198</v>
      </c>
      <c r="G36123" t="s">
        <v>24503</v>
      </c>
      <c r="H36123">
        <v>134000</v>
      </c>
      <c r="I36123" t="s">
        <v>16925</v>
      </c>
      <c r="J36123" s="2">
        <v>221029</v>
      </c>
      <c r="K36123" s="3">
        <v>42821</v>
      </c>
      <c r="L36123" t="s">
        <v>25560</v>
      </c>
      <c r="M36123" t="s">
        <v>25414</v>
      </c>
      <c r="N36123" t="s">
        <v>2433</v>
      </c>
      <c r="O36123" t="s">
        <v>4843</v>
      </c>
      <c r="P36123" t="s">
        <v>23403</v>
      </c>
      <c r="Q36123">
        <v>5</v>
      </c>
      <c r="R36123">
        <v>121</v>
      </c>
      <c r="S36123" t="s">
        <v>3663</v>
      </c>
      <c r="T36123">
        <v>18857</v>
      </c>
    </row>
    <row r="36124" spans="1:20" x14ac:dyDescent="0.3">
      <c r="A36124">
        <v>10026839</v>
      </c>
      <c r="B36124" s="1">
        <v>42818</v>
      </c>
      <c r="C36124" t="s">
        <v>25561</v>
      </c>
      <c r="D36124" s="1">
        <v>42818</v>
      </c>
      <c r="E36124">
        <v>125906</v>
      </c>
      <c r="F36124">
        <v>29062</v>
      </c>
      <c r="G36124" t="s">
        <v>19480</v>
      </c>
      <c r="H36124">
        <v>7000</v>
      </c>
      <c r="I36124" t="s">
        <v>19237</v>
      </c>
      <c r="J36124" s="2">
        <v>220858</v>
      </c>
      <c r="K36124" s="3">
        <v>42819</v>
      </c>
      <c r="L36124" t="s">
        <v>25562</v>
      </c>
      <c r="M36124" t="s">
        <v>25417</v>
      </c>
      <c r="N36124" t="s">
        <v>1002</v>
      </c>
      <c r="O36124" t="s">
        <v>22536</v>
      </c>
      <c r="P36124" t="s">
        <v>22615</v>
      </c>
      <c r="Q36124">
        <v>5</v>
      </c>
      <c r="R36124">
        <v>130</v>
      </c>
      <c r="S36124" t="s">
        <v>3663</v>
      </c>
      <c r="T36124">
        <v>16669</v>
      </c>
    </row>
    <row r="36125" spans="1:20" x14ac:dyDescent="0.3">
      <c r="A36125">
        <v>10012715</v>
      </c>
      <c r="B36125" s="1">
        <v>42812</v>
      </c>
      <c r="C36125" t="s">
        <v>25563</v>
      </c>
      <c r="D36125" s="1">
        <v>42812</v>
      </c>
      <c r="E36125">
        <v>125396</v>
      </c>
      <c r="F36125">
        <v>37220</v>
      </c>
      <c r="G36125" t="s">
        <v>25149</v>
      </c>
      <c r="H36125">
        <v>141000</v>
      </c>
      <c r="I36125" t="s">
        <v>19086</v>
      </c>
      <c r="J36125" s="2">
        <v>220895</v>
      </c>
      <c r="K36125" s="3">
        <v>42811</v>
      </c>
      <c r="L36125" t="s">
        <v>25564</v>
      </c>
      <c r="M36125" t="s">
        <v>25419</v>
      </c>
      <c r="N36125" t="s">
        <v>6561</v>
      </c>
      <c r="O36125" t="s">
        <v>25565</v>
      </c>
      <c r="P36125" t="s">
        <v>3276</v>
      </c>
      <c r="Q36125">
        <v>5</v>
      </c>
      <c r="R36125">
        <v>180</v>
      </c>
      <c r="S36125" t="s">
        <v>8647</v>
      </c>
      <c r="T36125">
        <v>15383</v>
      </c>
    </row>
    <row r="36126" spans="1:20" x14ac:dyDescent="0.3">
      <c r="A36126">
        <v>10012715</v>
      </c>
      <c r="B36126" s="1">
        <v>42812</v>
      </c>
      <c r="C36126" t="s">
        <v>25563</v>
      </c>
      <c r="D36126" s="1">
        <v>42812</v>
      </c>
      <c r="E36126">
        <v>125396</v>
      </c>
      <c r="F36126">
        <v>37225</v>
      </c>
      <c r="G36126" t="s">
        <v>24495</v>
      </c>
      <c r="H36126">
        <v>142000</v>
      </c>
      <c r="I36126" t="s">
        <v>19086</v>
      </c>
      <c r="J36126" s="2">
        <v>220895</v>
      </c>
      <c r="K36126" s="3">
        <v>42811</v>
      </c>
      <c r="L36126" t="s">
        <v>25564</v>
      </c>
      <c r="M36126" t="s">
        <v>25419</v>
      </c>
      <c r="N36126" t="s">
        <v>7927</v>
      </c>
      <c r="O36126" t="s">
        <v>25566</v>
      </c>
      <c r="P36126" t="s">
        <v>3276</v>
      </c>
      <c r="Q36126">
        <v>5</v>
      </c>
      <c r="R36126">
        <v>180</v>
      </c>
      <c r="S36126" t="s">
        <v>8647</v>
      </c>
      <c r="T36126">
        <v>15384</v>
      </c>
    </row>
    <row r="36127" spans="1:20" x14ac:dyDescent="0.3">
      <c r="A36127">
        <v>10012715</v>
      </c>
      <c r="B36127" s="1">
        <v>42812</v>
      </c>
      <c r="C36127" t="s">
        <v>25567</v>
      </c>
      <c r="D36127" s="1">
        <v>42812</v>
      </c>
      <c r="E36127">
        <v>125396</v>
      </c>
      <c r="F36127">
        <v>37050</v>
      </c>
      <c r="G36127" t="s">
        <v>1689</v>
      </c>
      <c r="H36127">
        <v>131000</v>
      </c>
      <c r="I36127" t="s">
        <v>22583</v>
      </c>
      <c r="J36127" s="2">
        <v>220895</v>
      </c>
      <c r="K36127" s="3">
        <v>42811</v>
      </c>
      <c r="L36127" t="s">
        <v>7644</v>
      </c>
      <c r="M36127" t="s">
        <v>25427</v>
      </c>
      <c r="N36127" t="s">
        <v>25428</v>
      </c>
      <c r="O36127" t="s">
        <v>25568</v>
      </c>
      <c r="P36127" t="s">
        <v>25301</v>
      </c>
      <c r="Q36127">
        <v>5</v>
      </c>
      <c r="R36127">
        <v>180</v>
      </c>
      <c r="S36127" t="s">
        <v>8647</v>
      </c>
      <c r="T36127">
        <v>15420</v>
      </c>
    </row>
    <row r="36128" spans="1:20" x14ac:dyDescent="0.3">
      <c r="A36128">
        <v>10012715</v>
      </c>
      <c r="B36128" s="1">
        <v>42812</v>
      </c>
      <c r="C36128" t="s">
        <v>25569</v>
      </c>
      <c r="D36128" s="1">
        <v>42812</v>
      </c>
      <c r="E36128">
        <v>125396</v>
      </c>
      <c r="F36128">
        <v>37055</v>
      </c>
      <c r="G36128" t="s">
        <v>21618</v>
      </c>
      <c r="H36128">
        <v>132000</v>
      </c>
      <c r="I36128" t="s">
        <v>8768</v>
      </c>
      <c r="J36128" s="2">
        <v>220895</v>
      </c>
      <c r="K36128" s="3">
        <v>42811</v>
      </c>
      <c r="L36128" t="s">
        <v>25570</v>
      </c>
      <c r="M36128" t="s">
        <v>25423</v>
      </c>
      <c r="N36128" t="s">
        <v>25424</v>
      </c>
      <c r="O36128" t="s">
        <v>1260</v>
      </c>
      <c r="P36128" t="s">
        <v>23969</v>
      </c>
      <c r="Q36128">
        <v>5</v>
      </c>
      <c r="R36128">
        <v>180</v>
      </c>
      <c r="S36128" t="s">
        <v>8647</v>
      </c>
      <c r="T36128">
        <v>15424</v>
      </c>
    </row>
    <row r="36129" spans="1:20" x14ac:dyDescent="0.3">
      <c r="A36129">
        <v>10012715</v>
      </c>
      <c r="B36129" s="1">
        <v>42812</v>
      </c>
      <c r="C36129" t="s">
        <v>25571</v>
      </c>
      <c r="D36129" s="1">
        <v>42812</v>
      </c>
      <c r="E36129">
        <v>125396</v>
      </c>
      <c r="F36129">
        <v>39020</v>
      </c>
      <c r="G36129" t="s">
        <v>24590</v>
      </c>
      <c r="H36129">
        <v>174000</v>
      </c>
      <c r="I36129" t="s">
        <v>23772</v>
      </c>
      <c r="J36129" s="2">
        <v>220895</v>
      </c>
      <c r="K36129" s="3">
        <v>42811</v>
      </c>
      <c r="L36129" t="s">
        <v>3617</v>
      </c>
      <c r="M36129" t="s">
        <v>25436</v>
      </c>
      <c r="N36129" t="s">
        <v>25437</v>
      </c>
      <c r="O36129" t="s">
        <v>23620</v>
      </c>
      <c r="P36129" t="s">
        <v>25572</v>
      </c>
      <c r="Q36129">
        <v>5</v>
      </c>
      <c r="R36129">
        <v>180</v>
      </c>
      <c r="S36129" t="s">
        <v>8647</v>
      </c>
      <c r="T36129">
        <v>15432</v>
      </c>
    </row>
    <row r="36130" spans="1:20" x14ac:dyDescent="0.3">
      <c r="A36130">
        <v>10012715</v>
      </c>
      <c r="B36130" s="1">
        <v>42812</v>
      </c>
      <c r="C36130" t="s">
        <v>25571</v>
      </c>
      <c r="D36130" s="1">
        <v>42812</v>
      </c>
      <c r="E36130">
        <v>125396</v>
      </c>
      <c r="F36130">
        <v>39025</v>
      </c>
      <c r="G36130" t="s">
        <v>24546</v>
      </c>
      <c r="H36130">
        <v>175000</v>
      </c>
      <c r="I36130" t="s">
        <v>23772</v>
      </c>
      <c r="J36130" s="2">
        <v>220895</v>
      </c>
      <c r="K36130" s="3">
        <v>42811</v>
      </c>
      <c r="L36130" t="s">
        <v>3617</v>
      </c>
      <c r="M36130" t="s">
        <v>25436</v>
      </c>
      <c r="N36130" t="s">
        <v>25440</v>
      </c>
      <c r="O36130" t="s">
        <v>25573</v>
      </c>
      <c r="P36130" t="s">
        <v>25572</v>
      </c>
      <c r="Q36130">
        <v>5</v>
      </c>
      <c r="R36130">
        <v>180</v>
      </c>
      <c r="S36130" t="s">
        <v>8647</v>
      </c>
      <c r="T36130">
        <v>15433</v>
      </c>
    </row>
    <row r="36131" spans="1:20" x14ac:dyDescent="0.3">
      <c r="A36131">
        <v>10012715</v>
      </c>
      <c r="B36131" s="1">
        <v>42812</v>
      </c>
      <c r="C36131" t="s">
        <v>23475</v>
      </c>
      <c r="D36131" s="1">
        <v>42812</v>
      </c>
      <c r="E36131">
        <v>125396</v>
      </c>
      <c r="F36131">
        <v>26735</v>
      </c>
      <c r="G36131" t="s">
        <v>1129</v>
      </c>
      <c r="H36131">
        <v>49000</v>
      </c>
      <c r="I36131" t="s">
        <v>24530</v>
      </c>
      <c r="J36131" s="2">
        <v>220895</v>
      </c>
      <c r="K36131" s="3">
        <v>42811</v>
      </c>
      <c r="L36131" t="s">
        <v>25574</v>
      </c>
      <c r="M36131" t="s">
        <v>25432</v>
      </c>
      <c r="N36131" t="s">
        <v>13983</v>
      </c>
      <c r="O36131" t="s">
        <v>25575</v>
      </c>
      <c r="P36131" t="s">
        <v>25576</v>
      </c>
      <c r="Q36131">
        <v>5</v>
      </c>
      <c r="R36131">
        <v>180</v>
      </c>
      <c r="S36131" t="s">
        <v>8647</v>
      </c>
      <c r="T36131">
        <v>15460</v>
      </c>
    </row>
    <row r="36132" spans="1:20" x14ac:dyDescent="0.3">
      <c r="A36132">
        <v>10015495</v>
      </c>
      <c r="B36132" s="1">
        <v>42806</v>
      </c>
      <c r="C36132" t="s">
        <v>25563</v>
      </c>
      <c r="D36132" s="1">
        <v>42806</v>
      </c>
      <c r="E36132">
        <v>124957</v>
      </c>
      <c r="F36132">
        <v>26548</v>
      </c>
      <c r="G36132" t="s">
        <v>19085</v>
      </c>
      <c r="H36132">
        <v>46000</v>
      </c>
      <c r="I36132" t="s">
        <v>19086</v>
      </c>
      <c r="J36132" s="2">
        <v>220189</v>
      </c>
      <c r="K36132" s="3">
        <v>42806</v>
      </c>
      <c r="L36132" t="s">
        <v>25564</v>
      </c>
      <c r="M36132" t="s">
        <v>25419</v>
      </c>
      <c r="N36132" t="s">
        <v>12960</v>
      </c>
      <c r="O36132" t="s">
        <v>1920</v>
      </c>
      <c r="P36132" t="s">
        <v>3276</v>
      </c>
      <c r="Q36132">
        <v>5</v>
      </c>
      <c r="R36132">
        <v>125</v>
      </c>
      <c r="S36132" t="s">
        <v>8647</v>
      </c>
      <c r="T36132">
        <v>12778</v>
      </c>
    </row>
    <row r="36133" spans="1:20" x14ac:dyDescent="0.3">
      <c r="A36133">
        <v>10015495</v>
      </c>
      <c r="B36133" s="1">
        <v>42799</v>
      </c>
      <c r="C36133" t="s">
        <v>25581</v>
      </c>
      <c r="D36133" s="1">
        <v>42799</v>
      </c>
      <c r="E36133">
        <v>124412</v>
      </c>
      <c r="F36133">
        <v>62672</v>
      </c>
      <c r="G36133" t="s">
        <v>8421</v>
      </c>
      <c r="H36133">
        <v>168000</v>
      </c>
      <c r="I36133" t="s">
        <v>8422</v>
      </c>
      <c r="J36133" s="2">
        <v>220189</v>
      </c>
      <c r="K36133" s="3">
        <v>42799</v>
      </c>
      <c r="L36133" t="s">
        <v>25582</v>
      </c>
      <c r="M36133" t="s">
        <v>25456</v>
      </c>
      <c r="N36133" t="s">
        <v>8302</v>
      </c>
      <c r="O36133" t="s">
        <v>25583</v>
      </c>
      <c r="P36133" t="s">
        <v>14628</v>
      </c>
      <c r="Q36133">
        <v>5</v>
      </c>
      <c r="R36133">
        <v>125</v>
      </c>
      <c r="S36133" t="s">
        <v>3663</v>
      </c>
      <c r="T36133">
        <v>9649</v>
      </c>
    </row>
    <row r="36134" spans="1:20" x14ac:dyDescent="0.3">
      <c r="A36134">
        <v>10015495</v>
      </c>
      <c r="B36134" s="1">
        <v>42799</v>
      </c>
      <c r="C36134" t="s">
        <v>25584</v>
      </c>
      <c r="D36134" s="1">
        <v>42799</v>
      </c>
      <c r="E36134">
        <v>124412</v>
      </c>
      <c r="F36134">
        <v>26734</v>
      </c>
      <c r="G36134" t="s">
        <v>19263</v>
      </c>
      <c r="H36134">
        <v>47000</v>
      </c>
      <c r="I36134" t="s">
        <v>19264</v>
      </c>
      <c r="J36134" s="2">
        <v>220189</v>
      </c>
      <c r="K36134" s="3">
        <v>42799</v>
      </c>
      <c r="L36134" t="s">
        <v>25585</v>
      </c>
      <c r="M36134" t="s">
        <v>25399</v>
      </c>
      <c r="N36134" t="s">
        <v>19457</v>
      </c>
      <c r="O36134" t="s">
        <v>25586</v>
      </c>
      <c r="P36134" t="s">
        <v>24733</v>
      </c>
      <c r="Q36134">
        <v>5</v>
      </c>
      <c r="R36134">
        <v>125</v>
      </c>
      <c r="S36134" t="s">
        <v>8647</v>
      </c>
      <c r="T36134">
        <v>9655</v>
      </c>
    </row>
    <row r="36135" spans="1:20" x14ac:dyDescent="0.3">
      <c r="A36135">
        <v>10023447</v>
      </c>
      <c r="B36135" s="1">
        <v>42799</v>
      </c>
      <c r="C36135" t="s">
        <v>25587</v>
      </c>
      <c r="D36135" s="1">
        <v>42799</v>
      </c>
      <c r="E36135">
        <v>124414</v>
      </c>
      <c r="F36135">
        <v>30210</v>
      </c>
      <c r="G36135" t="s">
        <v>11035</v>
      </c>
      <c r="H36135">
        <v>69000</v>
      </c>
      <c r="I36135" t="s">
        <v>7275</v>
      </c>
      <c r="J36135" s="2">
        <v>220196</v>
      </c>
      <c r="K36135" s="3">
        <v>42799</v>
      </c>
      <c r="L36135" t="s">
        <v>25588</v>
      </c>
      <c r="M36135" t="s">
        <v>25451</v>
      </c>
      <c r="N36135" t="s">
        <v>12863</v>
      </c>
      <c r="O36135" t="s">
        <v>25589</v>
      </c>
      <c r="P36135" t="s">
        <v>21976</v>
      </c>
      <c r="Q36135">
        <v>5</v>
      </c>
      <c r="R36135">
        <v>115</v>
      </c>
      <c r="S36135" t="s">
        <v>8647</v>
      </c>
      <c r="T36135">
        <v>9713</v>
      </c>
    </row>
    <row r="36136" spans="1:20" x14ac:dyDescent="0.3">
      <c r="A36136">
        <v>10010914</v>
      </c>
      <c r="B36136" s="1">
        <v>42786</v>
      </c>
      <c r="C36136" t="s">
        <v>25540</v>
      </c>
      <c r="D36136" s="1">
        <v>42786</v>
      </c>
      <c r="E36136">
        <v>123306</v>
      </c>
      <c r="F36136">
        <v>37606</v>
      </c>
      <c r="G36136" t="s">
        <v>3673</v>
      </c>
      <c r="H36136">
        <v>45000</v>
      </c>
      <c r="I36136" t="s">
        <v>3292</v>
      </c>
      <c r="J36136" s="2">
        <v>219501</v>
      </c>
      <c r="K36136" s="3">
        <v>42786</v>
      </c>
      <c r="L36136" t="s">
        <v>25541</v>
      </c>
      <c r="M36136" t="s">
        <v>25387</v>
      </c>
      <c r="N36136" t="s">
        <v>25388</v>
      </c>
      <c r="O36136" t="s">
        <v>25542</v>
      </c>
      <c r="P36136" t="s">
        <v>3852</v>
      </c>
      <c r="Q36136">
        <v>5</v>
      </c>
      <c r="R36136">
        <v>121</v>
      </c>
      <c r="S36136" t="s">
        <v>3663</v>
      </c>
      <c r="T36136">
        <v>6572</v>
      </c>
    </row>
    <row r="36137" spans="1:20" x14ac:dyDescent="0.3">
      <c r="A36137">
        <v>10012422</v>
      </c>
      <c r="B36137" s="1">
        <v>42778</v>
      </c>
      <c r="C36137" t="s">
        <v>25590</v>
      </c>
      <c r="D36137" s="1">
        <v>42778</v>
      </c>
      <c r="E36137">
        <v>122607</v>
      </c>
      <c r="F36137">
        <v>37606</v>
      </c>
      <c r="G36137" t="s">
        <v>3673</v>
      </c>
      <c r="H36137">
        <v>85000</v>
      </c>
      <c r="I36137" t="s">
        <v>3292</v>
      </c>
      <c r="J36137" s="2">
        <v>218969</v>
      </c>
      <c r="K36137" s="3">
        <v>42778</v>
      </c>
      <c r="L36137" t="s">
        <v>25591</v>
      </c>
      <c r="M36137" t="s">
        <v>25387</v>
      </c>
      <c r="N36137" t="s">
        <v>25388</v>
      </c>
      <c r="O36137" t="s">
        <v>25592</v>
      </c>
      <c r="P36137" t="s">
        <v>3696</v>
      </c>
      <c r="Q36137">
        <v>5</v>
      </c>
      <c r="R36137">
        <v>176</v>
      </c>
      <c r="S36137" t="s">
        <v>3663</v>
      </c>
      <c r="T36137">
        <v>5380</v>
      </c>
    </row>
    <row r="36138" spans="1:20" x14ac:dyDescent="0.3">
      <c r="A36138">
        <v>10018603</v>
      </c>
      <c r="B36138" s="1">
        <v>42765</v>
      </c>
      <c r="C36138" t="s">
        <v>25593</v>
      </c>
      <c r="D36138" s="1">
        <v>42765</v>
      </c>
      <c r="E36138">
        <v>121372</v>
      </c>
      <c r="F36138">
        <v>37606</v>
      </c>
      <c r="G36138" t="s">
        <v>3673</v>
      </c>
      <c r="H36138">
        <v>38000</v>
      </c>
      <c r="I36138" t="s">
        <v>3292</v>
      </c>
      <c r="J36138" s="2">
        <v>217749</v>
      </c>
      <c r="K36138" s="3">
        <v>42765</v>
      </c>
      <c r="L36138" t="s">
        <v>25594</v>
      </c>
      <c r="M36138" t="s">
        <v>25387</v>
      </c>
      <c r="N36138" t="s">
        <v>25388</v>
      </c>
      <c r="O36138" t="s">
        <v>14406</v>
      </c>
      <c r="P36138" t="s">
        <v>3874</v>
      </c>
      <c r="Q36138">
        <v>5</v>
      </c>
      <c r="R36138">
        <v>110</v>
      </c>
      <c r="S36138" t="s">
        <v>3663</v>
      </c>
      <c r="T36138">
        <v>7640</v>
      </c>
    </row>
    <row r="36139" spans="1:20" x14ac:dyDescent="0.3">
      <c r="A36139">
        <v>10020672</v>
      </c>
      <c r="B36139" s="1">
        <v>42765</v>
      </c>
      <c r="C36139" t="s">
        <v>25595</v>
      </c>
      <c r="D36139" s="1">
        <v>42765</v>
      </c>
      <c r="E36139">
        <v>121346</v>
      </c>
      <c r="F36139">
        <v>26737</v>
      </c>
      <c r="G36139" t="s">
        <v>9452</v>
      </c>
      <c r="H36139">
        <v>6000</v>
      </c>
      <c r="I36139" t="s">
        <v>17449</v>
      </c>
      <c r="J36139" s="2">
        <v>217301</v>
      </c>
      <c r="K36139" s="3">
        <v>42764</v>
      </c>
      <c r="L36139" t="s">
        <v>25596</v>
      </c>
      <c r="M36139" t="s">
        <v>25467</v>
      </c>
      <c r="N36139" t="s">
        <v>3702</v>
      </c>
      <c r="O36139" t="s">
        <v>25597</v>
      </c>
      <c r="P36139" t="s">
        <v>10859</v>
      </c>
      <c r="Q36139">
        <v>5</v>
      </c>
      <c r="R36139">
        <v>157</v>
      </c>
      <c r="S36139" t="s">
        <v>8647</v>
      </c>
      <c r="T36139">
        <v>7691</v>
      </c>
    </row>
    <row r="36140" spans="1:20" x14ac:dyDescent="0.3">
      <c r="A36140">
        <v>10021911</v>
      </c>
      <c r="B36140" s="1">
        <v>42764</v>
      </c>
      <c r="C36140" t="s">
        <v>25598</v>
      </c>
      <c r="D36140" s="1">
        <v>42764</v>
      </c>
      <c r="E36140">
        <v>121300</v>
      </c>
      <c r="F36140">
        <v>37055</v>
      </c>
      <c r="G36140" t="s">
        <v>21618</v>
      </c>
      <c r="H36140">
        <v>37000</v>
      </c>
      <c r="I36140" t="s">
        <v>8768</v>
      </c>
      <c r="J36140" s="2">
        <v>217841</v>
      </c>
      <c r="K36140" s="3">
        <v>42764</v>
      </c>
      <c r="L36140" t="s">
        <v>25599</v>
      </c>
      <c r="M36140" t="s">
        <v>25423</v>
      </c>
      <c r="N36140" t="s">
        <v>25424</v>
      </c>
      <c r="O36140" t="s">
        <v>25600</v>
      </c>
      <c r="P36140" t="s">
        <v>19084</v>
      </c>
      <c r="Q36140">
        <v>5</v>
      </c>
      <c r="R36140">
        <v>175</v>
      </c>
      <c r="S36140" t="s">
        <v>8647</v>
      </c>
      <c r="T36140">
        <v>11653</v>
      </c>
    </row>
    <row r="36141" spans="1:20" x14ac:dyDescent="0.3">
      <c r="A36141">
        <v>10020672</v>
      </c>
      <c r="B36141" s="1">
        <v>42746</v>
      </c>
      <c r="C36141" t="s">
        <v>19048</v>
      </c>
      <c r="D36141" s="1">
        <v>42746</v>
      </c>
      <c r="E36141">
        <v>330459</v>
      </c>
      <c r="F36141">
        <v>28751</v>
      </c>
      <c r="G36141" t="s">
        <v>24713</v>
      </c>
      <c r="H36141">
        <v>28000</v>
      </c>
      <c r="I36141" t="s">
        <v>5930</v>
      </c>
      <c r="J36141" s="2">
        <v>122471</v>
      </c>
      <c r="K36141" s="3">
        <v>42746</v>
      </c>
      <c r="L36141" t="s">
        <v>25448</v>
      </c>
      <c r="M36141" t="s">
        <v>10438</v>
      </c>
      <c r="N36141" t="s">
        <v>21376</v>
      </c>
      <c r="O36141" t="s">
        <v>24521</v>
      </c>
      <c r="P36141" t="s">
        <v>25049</v>
      </c>
      <c r="Q36141">
        <v>5</v>
      </c>
      <c r="R36141">
        <v>125</v>
      </c>
      <c r="S36141" t="s">
        <v>3663</v>
      </c>
      <c r="T36141">
        <v>2344</v>
      </c>
    </row>
    <row r="36142" spans="1:20" x14ac:dyDescent="0.3">
      <c r="A36142">
        <v>10015495</v>
      </c>
      <c r="B36142" s="1">
        <v>42744</v>
      </c>
      <c r="C36142" t="s">
        <v>9109</v>
      </c>
      <c r="D36142" s="1">
        <v>42744</v>
      </c>
      <c r="E36142">
        <v>119563</v>
      </c>
      <c r="F36142">
        <v>28751</v>
      </c>
      <c r="G36142" t="s">
        <v>24713</v>
      </c>
      <c r="H36142">
        <v>42000</v>
      </c>
      <c r="I36142" t="s">
        <v>5930</v>
      </c>
      <c r="J36142" s="2">
        <v>216254</v>
      </c>
      <c r="K36142" s="3">
        <v>42744</v>
      </c>
      <c r="L36142" t="s">
        <v>25601</v>
      </c>
      <c r="M36142" t="s">
        <v>10438</v>
      </c>
      <c r="N36142" t="s">
        <v>14481</v>
      </c>
      <c r="O36142" t="s">
        <v>19828</v>
      </c>
      <c r="P36142" t="s">
        <v>25080</v>
      </c>
      <c r="Q36142">
        <v>5</v>
      </c>
      <c r="R36142">
        <v>125</v>
      </c>
      <c r="S36142" t="s">
        <v>3663</v>
      </c>
      <c r="T36142">
        <v>1910</v>
      </c>
    </row>
    <row r="36143" spans="1:20" x14ac:dyDescent="0.3">
      <c r="A36143">
        <v>10019194</v>
      </c>
      <c r="B36143" s="1">
        <v>43829</v>
      </c>
      <c r="C36143" t="s">
        <v>25620</v>
      </c>
      <c r="D36143" s="1">
        <v>43829</v>
      </c>
      <c r="E36143">
        <v>329517</v>
      </c>
      <c r="F36143">
        <v>37606</v>
      </c>
      <c r="G36143" t="s">
        <v>3673</v>
      </c>
      <c r="H36143">
        <v>48000</v>
      </c>
      <c r="I36143" t="s">
        <v>3292</v>
      </c>
      <c r="J36143" s="2">
        <v>124055</v>
      </c>
      <c r="K36143" s="3">
        <v>43829</v>
      </c>
      <c r="L36143" t="s">
        <v>25621</v>
      </c>
      <c r="M36143" t="s">
        <v>25622</v>
      </c>
      <c r="N36143" t="s">
        <v>25623</v>
      </c>
      <c r="O36143" t="s">
        <v>25624</v>
      </c>
      <c r="P36143" t="s">
        <v>25122</v>
      </c>
      <c r="Q36143">
        <v>6</v>
      </c>
      <c r="R36143">
        <v>108</v>
      </c>
      <c r="S36143" t="s">
        <v>3663</v>
      </c>
      <c r="T36143">
        <v>51557</v>
      </c>
    </row>
    <row r="36144" spans="1:20" x14ac:dyDescent="0.3">
      <c r="A36144">
        <v>10019194</v>
      </c>
      <c r="B36144" s="1">
        <v>43829</v>
      </c>
      <c r="C36144" t="s">
        <v>25625</v>
      </c>
      <c r="D36144" s="1">
        <v>43829</v>
      </c>
      <c r="E36144">
        <v>329517</v>
      </c>
      <c r="F36144">
        <v>37609</v>
      </c>
      <c r="G36144" t="s">
        <v>1136</v>
      </c>
      <c r="H36144">
        <v>49000</v>
      </c>
      <c r="I36144" t="s">
        <v>3911</v>
      </c>
      <c r="J36144" s="2">
        <v>124055</v>
      </c>
      <c r="K36144" s="3">
        <v>43829</v>
      </c>
      <c r="L36144" t="s">
        <v>25626</v>
      </c>
      <c r="M36144" t="s">
        <v>25627</v>
      </c>
      <c r="N36144" t="s">
        <v>25628</v>
      </c>
      <c r="O36144" t="s">
        <v>25629</v>
      </c>
      <c r="P36144" t="s">
        <v>3930</v>
      </c>
      <c r="Q36144">
        <v>6</v>
      </c>
      <c r="R36144">
        <v>108</v>
      </c>
      <c r="S36144" t="s">
        <v>3663</v>
      </c>
      <c r="T36144">
        <v>51534</v>
      </c>
    </row>
    <row r="36145" spans="1:20" x14ac:dyDescent="0.3">
      <c r="A36145">
        <v>10019194</v>
      </c>
      <c r="B36145" s="1">
        <v>43828</v>
      </c>
      <c r="C36145" t="s">
        <v>25630</v>
      </c>
      <c r="D36145" s="1">
        <v>43828</v>
      </c>
      <c r="E36145">
        <v>329401</v>
      </c>
      <c r="F36145">
        <v>37605</v>
      </c>
      <c r="G36145" t="s">
        <v>3726</v>
      </c>
      <c r="H36145">
        <v>81000</v>
      </c>
      <c r="I36145" t="s">
        <v>3727</v>
      </c>
      <c r="J36145" s="2">
        <v>124050</v>
      </c>
      <c r="K36145" s="3">
        <v>43828</v>
      </c>
      <c r="L36145" t="s">
        <v>25631</v>
      </c>
      <c r="M36145" t="s">
        <v>25632</v>
      </c>
      <c r="N36145" t="s">
        <v>942</v>
      </c>
      <c r="O36145" t="s">
        <v>25633</v>
      </c>
      <c r="P36145" t="s">
        <v>8320</v>
      </c>
      <c r="Q36145">
        <v>6</v>
      </c>
      <c r="R36145">
        <v>108</v>
      </c>
      <c r="S36145" t="s">
        <v>3663</v>
      </c>
      <c r="T36145">
        <v>51313</v>
      </c>
    </row>
    <row r="36146" spans="1:20" x14ac:dyDescent="0.3">
      <c r="A36146">
        <v>10022456</v>
      </c>
      <c r="B36146" s="1">
        <v>43828</v>
      </c>
      <c r="C36146" t="s">
        <v>25634</v>
      </c>
      <c r="D36146" s="1">
        <v>43828</v>
      </c>
      <c r="E36146">
        <v>329366</v>
      </c>
      <c r="F36146">
        <v>38786</v>
      </c>
      <c r="G36146" t="s">
        <v>409</v>
      </c>
      <c r="H36146">
        <v>52000</v>
      </c>
      <c r="I36146" t="s">
        <v>3681</v>
      </c>
      <c r="J36146" s="2">
        <v>122746</v>
      </c>
      <c r="K36146" s="3">
        <v>43828</v>
      </c>
      <c r="L36146" t="s">
        <v>25635</v>
      </c>
      <c r="M36146" t="s">
        <v>25636</v>
      </c>
      <c r="N36146" t="s">
        <v>25637</v>
      </c>
      <c r="O36146" t="s">
        <v>25638</v>
      </c>
      <c r="P36146" t="s">
        <v>8447</v>
      </c>
      <c r="Q36146">
        <v>6</v>
      </c>
      <c r="R36146">
        <v>104</v>
      </c>
      <c r="S36146" t="s">
        <v>3663</v>
      </c>
      <c r="T36146">
        <v>51363</v>
      </c>
    </row>
    <row r="36147" spans="1:20" x14ac:dyDescent="0.3">
      <c r="A36147">
        <v>10022444</v>
      </c>
      <c r="B36147" s="1">
        <v>43814</v>
      </c>
      <c r="C36147" t="s">
        <v>25639</v>
      </c>
      <c r="D36147" s="1">
        <v>43814</v>
      </c>
      <c r="E36147">
        <v>328162</v>
      </c>
      <c r="F36147">
        <v>28771</v>
      </c>
      <c r="G36147" t="s">
        <v>18642</v>
      </c>
      <c r="H36147">
        <v>4000</v>
      </c>
      <c r="I36147" t="s">
        <v>19237</v>
      </c>
      <c r="J36147" s="2">
        <v>122512</v>
      </c>
      <c r="K36147" s="3">
        <v>43815</v>
      </c>
      <c r="L36147" t="s">
        <v>25640</v>
      </c>
      <c r="M36147" t="s">
        <v>25641</v>
      </c>
      <c r="N36147" t="s">
        <v>13048</v>
      </c>
      <c r="O36147" t="s">
        <v>25642</v>
      </c>
      <c r="P36147" t="s">
        <v>24459</v>
      </c>
      <c r="Q36147">
        <v>6</v>
      </c>
      <c r="R36147">
        <v>173</v>
      </c>
      <c r="S36147" t="s">
        <v>3663</v>
      </c>
      <c r="T36147">
        <v>45479</v>
      </c>
    </row>
    <row r="36148" spans="1:20" x14ac:dyDescent="0.3">
      <c r="A36148">
        <v>10012226</v>
      </c>
      <c r="B36148" s="1">
        <v>43800</v>
      </c>
      <c r="C36148" t="s">
        <v>25643</v>
      </c>
      <c r="D36148" s="1">
        <v>43800</v>
      </c>
      <c r="E36148">
        <v>326836</v>
      </c>
      <c r="F36148">
        <v>26548</v>
      </c>
      <c r="G36148" t="s">
        <v>19085</v>
      </c>
      <c r="H36148">
        <v>16000</v>
      </c>
      <c r="I36148" t="s">
        <v>19086</v>
      </c>
      <c r="J36148" s="2">
        <v>122247</v>
      </c>
      <c r="K36148" s="3">
        <v>43800</v>
      </c>
      <c r="L36148" t="s">
        <v>25644</v>
      </c>
      <c r="M36148" t="s">
        <v>25645</v>
      </c>
      <c r="N36148" t="s">
        <v>25646</v>
      </c>
      <c r="O36148" t="s">
        <v>14624</v>
      </c>
      <c r="P36148" t="s">
        <v>25090</v>
      </c>
      <c r="Q36148">
        <v>6</v>
      </c>
      <c r="R36148">
        <v>180</v>
      </c>
      <c r="S36148" t="s">
        <v>8647</v>
      </c>
      <c r="T36148">
        <v>39404</v>
      </c>
    </row>
    <row r="36149" spans="1:20" x14ac:dyDescent="0.3">
      <c r="A36149">
        <v>10012226</v>
      </c>
      <c r="B36149" s="1">
        <v>43800</v>
      </c>
      <c r="C36149" t="s">
        <v>25647</v>
      </c>
      <c r="D36149" s="1">
        <v>43800</v>
      </c>
      <c r="E36149">
        <v>326836</v>
      </c>
      <c r="F36149">
        <v>28751</v>
      </c>
      <c r="G36149" t="s">
        <v>24713</v>
      </c>
      <c r="H36149">
        <v>26000</v>
      </c>
      <c r="I36149" t="s">
        <v>5930</v>
      </c>
      <c r="J36149" s="2">
        <v>122247</v>
      </c>
      <c r="K36149" s="3">
        <v>43800</v>
      </c>
      <c r="L36149" t="s">
        <v>20483</v>
      </c>
      <c r="M36149" t="s">
        <v>25648</v>
      </c>
      <c r="N36149" t="s">
        <v>25649</v>
      </c>
      <c r="O36149" t="s">
        <v>25650</v>
      </c>
      <c r="P36149" t="s">
        <v>25049</v>
      </c>
      <c r="Q36149">
        <v>6</v>
      </c>
      <c r="R36149">
        <v>180</v>
      </c>
      <c r="S36149" t="s">
        <v>3663</v>
      </c>
      <c r="T36149">
        <v>39428</v>
      </c>
    </row>
    <row r="36150" spans="1:20" x14ac:dyDescent="0.3">
      <c r="A36150">
        <v>10012226</v>
      </c>
      <c r="B36150" s="1">
        <v>43799</v>
      </c>
      <c r="C36150" t="s">
        <v>2390</v>
      </c>
      <c r="D36150" s="1">
        <v>43799</v>
      </c>
      <c r="E36150">
        <v>326657</v>
      </c>
      <c r="F36150">
        <v>32950</v>
      </c>
      <c r="G36150" t="s">
        <v>21106</v>
      </c>
      <c r="H36150">
        <v>108000</v>
      </c>
      <c r="I36150" t="s">
        <v>21107</v>
      </c>
      <c r="J36150" s="2">
        <v>122244</v>
      </c>
      <c r="K36150" s="3">
        <v>43798</v>
      </c>
      <c r="L36150" t="s">
        <v>23924</v>
      </c>
      <c r="M36150" t="s">
        <v>25651</v>
      </c>
      <c r="N36150" t="s">
        <v>25652</v>
      </c>
      <c r="O36150" t="s">
        <v>10694</v>
      </c>
      <c r="P36150" t="s">
        <v>25653</v>
      </c>
      <c r="Q36150">
        <v>6</v>
      </c>
      <c r="R36150">
        <v>180</v>
      </c>
      <c r="S36150" t="s">
        <v>8647</v>
      </c>
      <c r="T36150">
        <v>39181</v>
      </c>
    </row>
    <row r="36151" spans="1:20" x14ac:dyDescent="0.3">
      <c r="A36151">
        <v>10020672</v>
      </c>
      <c r="B36151" s="1">
        <v>43779</v>
      </c>
      <c r="C36151" t="s">
        <v>25654</v>
      </c>
      <c r="D36151" s="1">
        <v>43779</v>
      </c>
      <c r="E36151">
        <v>317081</v>
      </c>
      <c r="F36151">
        <v>37215</v>
      </c>
      <c r="G36151" t="s">
        <v>24465</v>
      </c>
      <c r="H36151">
        <v>96000</v>
      </c>
      <c r="I36151" t="s">
        <v>8768</v>
      </c>
      <c r="J36151" s="2">
        <v>111041</v>
      </c>
      <c r="K36151" s="3">
        <v>43779</v>
      </c>
      <c r="L36151" t="s">
        <v>25655</v>
      </c>
      <c r="M36151" t="s">
        <v>13645</v>
      </c>
      <c r="N36151" t="s">
        <v>25656</v>
      </c>
      <c r="O36151" t="s">
        <v>22989</v>
      </c>
      <c r="P36151" t="s">
        <v>25425</v>
      </c>
      <c r="Q36151">
        <v>6</v>
      </c>
      <c r="R36151">
        <v>125</v>
      </c>
      <c r="S36151" t="s">
        <v>8647</v>
      </c>
      <c r="T36151">
        <v>31873</v>
      </c>
    </row>
    <row r="36152" spans="1:20" x14ac:dyDescent="0.3">
      <c r="A36152">
        <v>10019194</v>
      </c>
      <c r="B36152" s="1">
        <v>43770</v>
      </c>
      <c r="C36152" t="s">
        <v>25630</v>
      </c>
      <c r="D36152" s="1">
        <v>43770</v>
      </c>
      <c r="E36152">
        <v>316238</v>
      </c>
      <c r="F36152">
        <v>37605</v>
      </c>
      <c r="G36152" t="s">
        <v>3726</v>
      </c>
      <c r="H36152">
        <v>92000</v>
      </c>
      <c r="I36152" t="s">
        <v>3727</v>
      </c>
      <c r="J36152" s="2">
        <v>112878</v>
      </c>
      <c r="K36152" s="3">
        <v>43767</v>
      </c>
      <c r="L36152" t="s">
        <v>25631</v>
      </c>
      <c r="M36152" t="s">
        <v>25632</v>
      </c>
      <c r="N36152" t="s">
        <v>942</v>
      </c>
      <c r="O36152" t="s">
        <v>25633</v>
      </c>
      <c r="P36152" t="s">
        <v>8320</v>
      </c>
      <c r="Q36152">
        <v>6</v>
      </c>
      <c r="R36152">
        <v>108</v>
      </c>
      <c r="S36152" t="s">
        <v>3663</v>
      </c>
      <c r="T36152">
        <v>28835</v>
      </c>
    </row>
    <row r="36153" spans="1:20" x14ac:dyDescent="0.3">
      <c r="A36153">
        <v>10019194</v>
      </c>
      <c r="B36153" s="1">
        <v>43770</v>
      </c>
      <c r="C36153" t="s">
        <v>25625</v>
      </c>
      <c r="D36153" s="1">
        <v>43770</v>
      </c>
      <c r="E36153">
        <v>316239</v>
      </c>
      <c r="F36153">
        <v>37609</v>
      </c>
      <c r="G36153" t="s">
        <v>1136</v>
      </c>
      <c r="H36153">
        <v>38000</v>
      </c>
      <c r="I36153" t="s">
        <v>3911</v>
      </c>
      <c r="J36153" s="2">
        <v>112879</v>
      </c>
      <c r="K36153" s="3">
        <v>43770</v>
      </c>
      <c r="L36153" t="s">
        <v>25626</v>
      </c>
      <c r="M36153" t="s">
        <v>25627</v>
      </c>
      <c r="N36153" t="s">
        <v>25628</v>
      </c>
      <c r="O36153" t="s">
        <v>25629</v>
      </c>
      <c r="P36153" t="s">
        <v>3930</v>
      </c>
      <c r="Q36153">
        <v>6</v>
      </c>
      <c r="R36153">
        <v>108</v>
      </c>
      <c r="S36153" t="s">
        <v>3663</v>
      </c>
      <c r="T36153">
        <v>28871</v>
      </c>
    </row>
    <row r="36154" spans="1:20" x14ac:dyDescent="0.3">
      <c r="A36154">
        <v>10019194</v>
      </c>
      <c r="B36154" s="1">
        <v>43766</v>
      </c>
      <c r="C36154" t="s">
        <v>25625</v>
      </c>
      <c r="D36154" s="1">
        <v>43766</v>
      </c>
      <c r="E36154">
        <v>315993</v>
      </c>
      <c r="F36154">
        <v>37609</v>
      </c>
      <c r="G36154" t="s">
        <v>1136</v>
      </c>
      <c r="H36154">
        <v>49000</v>
      </c>
      <c r="I36154" t="s">
        <v>3911</v>
      </c>
      <c r="J36154" s="2">
        <v>112880</v>
      </c>
      <c r="K36154" s="3">
        <v>43766</v>
      </c>
      <c r="L36154" t="s">
        <v>25626</v>
      </c>
      <c r="M36154" t="s">
        <v>25627</v>
      </c>
      <c r="N36154" t="s">
        <v>25628</v>
      </c>
      <c r="O36154" t="s">
        <v>25629</v>
      </c>
      <c r="P36154" t="s">
        <v>3930</v>
      </c>
      <c r="Q36154">
        <v>6</v>
      </c>
      <c r="R36154">
        <v>108</v>
      </c>
      <c r="S36154" t="s">
        <v>3663</v>
      </c>
      <c r="T36154">
        <v>27926</v>
      </c>
    </row>
    <row r="36155" spans="1:20" x14ac:dyDescent="0.3">
      <c r="A36155">
        <v>10019194</v>
      </c>
      <c r="B36155" s="1">
        <v>43766</v>
      </c>
      <c r="C36155" t="s">
        <v>25620</v>
      </c>
      <c r="D36155" s="1">
        <v>43766</v>
      </c>
      <c r="E36155">
        <v>315993</v>
      </c>
      <c r="F36155">
        <v>37606</v>
      </c>
      <c r="G36155" t="s">
        <v>3673</v>
      </c>
      <c r="H36155">
        <v>48000</v>
      </c>
      <c r="I36155" t="s">
        <v>3292</v>
      </c>
      <c r="J36155" s="2">
        <v>112880</v>
      </c>
      <c r="K36155" s="3">
        <v>43766</v>
      </c>
      <c r="L36155" t="s">
        <v>25621</v>
      </c>
      <c r="M36155" t="s">
        <v>25622</v>
      </c>
      <c r="N36155" t="s">
        <v>25623</v>
      </c>
      <c r="O36155" t="s">
        <v>25624</v>
      </c>
      <c r="P36155" t="s">
        <v>25122</v>
      </c>
      <c r="Q36155">
        <v>6</v>
      </c>
      <c r="R36155">
        <v>108</v>
      </c>
      <c r="S36155" t="s">
        <v>3663</v>
      </c>
      <c r="T36155">
        <v>27949</v>
      </c>
    </row>
    <row r="36156" spans="1:20" x14ac:dyDescent="0.3">
      <c r="A36156">
        <v>10019194</v>
      </c>
      <c r="B36156" s="1">
        <v>43765</v>
      </c>
      <c r="C36156" t="s">
        <v>25630</v>
      </c>
      <c r="D36156" s="1">
        <v>43765</v>
      </c>
      <c r="E36156">
        <v>315873</v>
      </c>
      <c r="F36156">
        <v>37605</v>
      </c>
      <c r="G36156" t="s">
        <v>3726</v>
      </c>
      <c r="H36156">
        <v>81000</v>
      </c>
      <c r="I36156" t="s">
        <v>3727</v>
      </c>
      <c r="J36156" s="2">
        <v>112875</v>
      </c>
      <c r="K36156" s="3">
        <v>43765</v>
      </c>
      <c r="L36156" t="s">
        <v>25631</v>
      </c>
      <c r="M36156" t="s">
        <v>25632</v>
      </c>
      <c r="N36156" t="s">
        <v>942</v>
      </c>
      <c r="O36156" t="s">
        <v>25633</v>
      </c>
      <c r="P36156" t="s">
        <v>8320</v>
      </c>
      <c r="Q36156">
        <v>6</v>
      </c>
      <c r="R36156">
        <v>108</v>
      </c>
      <c r="S36156" t="s">
        <v>3663</v>
      </c>
      <c r="T36156">
        <v>25917</v>
      </c>
    </row>
    <row r="36157" spans="1:20" x14ac:dyDescent="0.3">
      <c r="A36157">
        <v>10022456</v>
      </c>
      <c r="B36157" s="1">
        <v>43765</v>
      </c>
      <c r="C36157" t="s">
        <v>25634</v>
      </c>
      <c r="D36157" s="1">
        <v>43765</v>
      </c>
      <c r="E36157">
        <v>315838</v>
      </c>
      <c r="F36157">
        <v>38786</v>
      </c>
      <c r="G36157" t="s">
        <v>409</v>
      </c>
      <c r="H36157">
        <v>52000</v>
      </c>
      <c r="I36157" t="s">
        <v>3681</v>
      </c>
      <c r="J36157" s="2">
        <v>111357</v>
      </c>
      <c r="K36157" s="3">
        <v>43765</v>
      </c>
      <c r="L36157" t="s">
        <v>25635</v>
      </c>
      <c r="M36157" t="s">
        <v>25636</v>
      </c>
      <c r="N36157" t="s">
        <v>25637</v>
      </c>
      <c r="O36157" t="s">
        <v>25638</v>
      </c>
      <c r="P36157" t="s">
        <v>8447</v>
      </c>
      <c r="Q36157">
        <v>6</v>
      </c>
      <c r="R36157">
        <v>104</v>
      </c>
      <c r="S36157" t="s">
        <v>3663</v>
      </c>
      <c r="T36157">
        <v>25967</v>
      </c>
    </row>
    <row r="36158" spans="1:20" x14ac:dyDescent="0.3">
      <c r="A36158">
        <v>10022444</v>
      </c>
      <c r="B36158" s="1">
        <v>43751</v>
      </c>
      <c r="C36158" t="s">
        <v>25639</v>
      </c>
      <c r="D36158" s="1">
        <v>43751</v>
      </c>
      <c r="E36158">
        <v>314613</v>
      </c>
      <c r="F36158">
        <v>28771</v>
      </c>
      <c r="G36158" t="s">
        <v>18642</v>
      </c>
      <c r="H36158">
        <v>4000</v>
      </c>
      <c r="I36158" t="s">
        <v>19237</v>
      </c>
      <c r="J36158" s="2">
        <v>111106</v>
      </c>
      <c r="K36158" s="3">
        <v>43752</v>
      </c>
      <c r="L36158" t="s">
        <v>25640</v>
      </c>
      <c r="M36158" t="s">
        <v>25641</v>
      </c>
      <c r="N36158" t="s">
        <v>13048</v>
      </c>
      <c r="O36158" t="s">
        <v>25642</v>
      </c>
      <c r="P36158" t="s">
        <v>24459</v>
      </c>
      <c r="Q36158">
        <v>6</v>
      </c>
      <c r="R36158">
        <v>173</v>
      </c>
      <c r="S36158" t="s">
        <v>3663</v>
      </c>
      <c r="T36158">
        <v>22048</v>
      </c>
    </row>
    <row r="36159" spans="1:20" x14ac:dyDescent="0.3">
      <c r="A36159">
        <v>10012226</v>
      </c>
      <c r="B36159" s="1">
        <v>43737</v>
      </c>
      <c r="C36159" t="s">
        <v>25643</v>
      </c>
      <c r="D36159" s="1">
        <v>43737</v>
      </c>
      <c r="E36159">
        <v>313268</v>
      </c>
      <c r="F36159">
        <v>26548</v>
      </c>
      <c r="G36159" t="s">
        <v>19085</v>
      </c>
      <c r="H36159">
        <v>16000</v>
      </c>
      <c r="I36159" t="s">
        <v>19086</v>
      </c>
      <c r="J36159" s="2">
        <v>110777</v>
      </c>
      <c r="K36159" s="3">
        <v>43737</v>
      </c>
      <c r="L36159" t="s">
        <v>25644</v>
      </c>
      <c r="M36159" t="s">
        <v>25645</v>
      </c>
      <c r="N36159" t="s">
        <v>25646</v>
      </c>
      <c r="O36159" t="s">
        <v>14624</v>
      </c>
      <c r="P36159" t="s">
        <v>25090</v>
      </c>
      <c r="Q36159">
        <v>6</v>
      </c>
      <c r="R36159">
        <v>180</v>
      </c>
      <c r="S36159" t="s">
        <v>8647</v>
      </c>
      <c r="T36159">
        <v>17752</v>
      </c>
    </row>
    <row r="36160" spans="1:20" x14ac:dyDescent="0.3">
      <c r="A36160">
        <v>10012226</v>
      </c>
      <c r="B36160" s="1">
        <v>43737</v>
      </c>
      <c r="C36160" t="s">
        <v>25647</v>
      </c>
      <c r="D36160" s="1">
        <v>43737</v>
      </c>
      <c r="E36160">
        <v>313268</v>
      </c>
      <c r="F36160">
        <v>28751</v>
      </c>
      <c r="G36160" t="s">
        <v>24713</v>
      </c>
      <c r="H36160">
        <v>26000</v>
      </c>
      <c r="I36160" t="s">
        <v>5930</v>
      </c>
      <c r="J36160" s="2">
        <v>110777</v>
      </c>
      <c r="K36160" s="3">
        <v>43737</v>
      </c>
      <c r="L36160" t="s">
        <v>20483</v>
      </c>
      <c r="M36160" t="s">
        <v>25648</v>
      </c>
      <c r="N36160" t="s">
        <v>25649</v>
      </c>
      <c r="O36160" t="s">
        <v>25650</v>
      </c>
      <c r="P36160" t="s">
        <v>25049</v>
      </c>
      <c r="Q36160">
        <v>6</v>
      </c>
      <c r="R36160">
        <v>180</v>
      </c>
      <c r="S36160" t="s">
        <v>3663</v>
      </c>
      <c r="T36160">
        <v>17776</v>
      </c>
    </row>
    <row r="36161" spans="1:20" x14ac:dyDescent="0.3">
      <c r="A36161">
        <v>10012226</v>
      </c>
      <c r="B36161" s="1">
        <v>43736</v>
      </c>
      <c r="C36161" t="s">
        <v>2390</v>
      </c>
      <c r="D36161" s="1">
        <v>43736</v>
      </c>
      <c r="E36161">
        <v>313089</v>
      </c>
      <c r="F36161">
        <v>32950</v>
      </c>
      <c r="G36161" t="s">
        <v>21106</v>
      </c>
      <c r="H36161">
        <v>108000</v>
      </c>
      <c r="I36161" t="s">
        <v>21107</v>
      </c>
      <c r="J36161" s="2">
        <v>110770</v>
      </c>
      <c r="K36161" s="3">
        <v>43735</v>
      </c>
      <c r="L36161" t="s">
        <v>23924</v>
      </c>
      <c r="M36161" t="s">
        <v>25651</v>
      </c>
      <c r="N36161" t="s">
        <v>25652</v>
      </c>
      <c r="O36161" t="s">
        <v>10694</v>
      </c>
      <c r="P36161" t="s">
        <v>25653</v>
      </c>
      <c r="Q36161">
        <v>6</v>
      </c>
      <c r="R36161">
        <v>180</v>
      </c>
      <c r="S36161" t="s">
        <v>8647</v>
      </c>
      <c r="T36161">
        <v>17619</v>
      </c>
    </row>
    <row r="36162" spans="1:20" x14ac:dyDescent="0.3">
      <c r="A36162">
        <v>10010906</v>
      </c>
      <c r="B36162" s="1">
        <v>43723</v>
      </c>
      <c r="C36162" t="s">
        <v>25654</v>
      </c>
      <c r="D36162" s="1">
        <v>43723</v>
      </c>
      <c r="E36162">
        <v>312080</v>
      </c>
      <c r="F36162">
        <v>37055</v>
      </c>
      <c r="G36162" t="s">
        <v>21618</v>
      </c>
      <c r="H36162">
        <v>85000</v>
      </c>
      <c r="I36162" t="s">
        <v>8768</v>
      </c>
      <c r="J36162" s="2">
        <v>109958</v>
      </c>
      <c r="K36162" s="3">
        <v>43723</v>
      </c>
      <c r="L36162" t="s">
        <v>25655</v>
      </c>
      <c r="M36162" t="s">
        <v>13645</v>
      </c>
      <c r="N36162" t="s">
        <v>25657</v>
      </c>
      <c r="O36162" t="s">
        <v>25658</v>
      </c>
      <c r="P36162" t="s">
        <v>25425</v>
      </c>
      <c r="Q36162">
        <v>6</v>
      </c>
      <c r="R36162">
        <v>115</v>
      </c>
      <c r="S36162" t="s">
        <v>8647</v>
      </c>
      <c r="T36162">
        <v>4252</v>
      </c>
    </row>
    <row r="36163" spans="1:20" x14ac:dyDescent="0.3">
      <c r="A36163">
        <v>10010906</v>
      </c>
      <c r="B36163" s="1">
        <v>43723</v>
      </c>
      <c r="C36163" t="s">
        <v>25659</v>
      </c>
      <c r="D36163" s="1">
        <v>43723</v>
      </c>
      <c r="E36163">
        <v>312080</v>
      </c>
      <c r="F36163">
        <v>37050</v>
      </c>
      <c r="G36163" t="s">
        <v>1689</v>
      </c>
      <c r="H36163">
        <v>84000</v>
      </c>
      <c r="I36163" t="s">
        <v>22583</v>
      </c>
      <c r="J36163" s="2">
        <v>109958</v>
      </c>
      <c r="K36163" s="3">
        <v>43723</v>
      </c>
      <c r="L36163" t="s">
        <v>24253</v>
      </c>
      <c r="M36163" t="s">
        <v>25660</v>
      </c>
      <c r="N36163" t="s">
        <v>14603</v>
      </c>
      <c r="O36163" t="s">
        <v>25661</v>
      </c>
      <c r="P36163" t="s">
        <v>25100</v>
      </c>
      <c r="Q36163">
        <v>6</v>
      </c>
      <c r="R36163">
        <v>115</v>
      </c>
      <c r="S36163" t="s">
        <v>8647</v>
      </c>
      <c r="T36163">
        <v>4261</v>
      </c>
    </row>
    <row r="36164" spans="1:20" x14ac:dyDescent="0.3">
      <c r="A36164">
        <v>10012226</v>
      </c>
      <c r="B36164" s="1">
        <v>43715</v>
      </c>
      <c r="C36164" t="s">
        <v>25662</v>
      </c>
      <c r="D36164" s="1">
        <v>43715</v>
      </c>
      <c r="E36164">
        <v>311404</v>
      </c>
      <c r="F36164">
        <v>62672</v>
      </c>
      <c r="G36164" t="s">
        <v>8421</v>
      </c>
      <c r="H36164">
        <v>114000</v>
      </c>
      <c r="I36164" t="s">
        <v>8422</v>
      </c>
      <c r="J36164" s="2">
        <v>109440</v>
      </c>
      <c r="K36164" s="3">
        <v>43714</v>
      </c>
      <c r="L36164" t="s">
        <v>25663</v>
      </c>
      <c r="M36164" t="s">
        <v>25664</v>
      </c>
      <c r="N36164" t="s">
        <v>25665</v>
      </c>
      <c r="O36164" t="s">
        <v>25666</v>
      </c>
      <c r="P36164" t="s">
        <v>3283</v>
      </c>
      <c r="Q36164">
        <v>6</v>
      </c>
      <c r="R36164">
        <v>180</v>
      </c>
      <c r="S36164" t="s">
        <v>3663</v>
      </c>
      <c r="T36164">
        <v>2881</v>
      </c>
    </row>
    <row r="36165" spans="1:20" x14ac:dyDescent="0.3">
      <c r="A36165">
        <v>10016549</v>
      </c>
      <c r="B36165" s="1">
        <v>43709</v>
      </c>
      <c r="C36165" t="s">
        <v>25643</v>
      </c>
      <c r="D36165" s="1">
        <v>43709</v>
      </c>
      <c r="E36165">
        <v>310949</v>
      </c>
      <c r="F36165">
        <v>38385</v>
      </c>
      <c r="G36165" t="s">
        <v>16615</v>
      </c>
      <c r="H36165">
        <v>49000</v>
      </c>
      <c r="I36165" t="s">
        <v>19086</v>
      </c>
      <c r="J36165" s="2">
        <v>109129</v>
      </c>
      <c r="K36165" s="3">
        <v>43709</v>
      </c>
      <c r="L36165" t="s">
        <v>25644</v>
      </c>
      <c r="M36165" t="s">
        <v>25645</v>
      </c>
      <c r="N36165" t="s">
        <v>25667</v>
      </c>
      <c r="O36165" t="s">
        <v>25668</v>
      </c>
      <c r="P36165" t="s">
        <v>25090</v>
      </c>
      <c r="Q36165">
        <v>6</v>
      </c>
      <c r="R36165">
        <v>121</v>
      </c>
      <c r="S36165" t="s">
        <v>8647</v>
      </c>
      <c r="T36165">
        <v>64555</v>
      </c>
    </row>
    <row r="36166" spans="1:20" x14ac:dyDescent="0.3">
      <c r="A36166">
        <v>10017585</v>
      </c>
      <c r="B36166" s="1">
        <v>43704</v>
      </c>
      <c r="C36166" t="s">
        <v>25669</v>
      </c>
      <c r="D36166" s="1">
        <v>43704</v>
      </c>
      <c r="E36166">
        <v>310585</v>
      </c>
      <c r="F36166">
        <v>37606</v>
      </c>
      <c r="G36166" t="s">
        <v>3673</v>
      </c>
      <c r="H36166">
        <v>44000</v>
      </c>
      <c r="I36166" t="s">
        <v>3292</v>
      </c>
      <c r="J36166" s="2">
        <v>108676</v>
      </c>
      <c r="K36166" s="3">
        <v>43707</v>
      </c>
      <c r="L36166" t="s">
        <v>25670</v>
      </c>
      <c r="M36166" t="s">
        <v>25622</v>
      </c>
      <c r="N36166" t="s">
        <v>25623</v>
      </c>
      <c r="O36166" t="s">
        <v>25671</v>
      </c>
      <c r="P36166" t="s">
        <v>11405</v>
      </c>
      <c r="Q36166">
        <v>6</v>
      </c>
      <c r="R36166">
        <v>134</v>
      </c>
      <c r="S36166" t="s">
        <v>3663</v>
      </c>
      <c r="T36166">
        <v>63724</v>
      </c>
    </row>
    <row r="36167" spans="1:20" x14ac:dyDescent="0.3">
      <c r="A36167">
        <v>10020515</v>
      </c>
      <c r="B36167" s="1">
        <v>43704</v>
      </c>
      <c r="C36167" t="s">
        <v>25672</v>
      </c>
      <c r="D36167" s="1">
        <v>43704</v>
      </c>
      <c r="E36167">
        <v>310533</v>
      </c>
      <c r="F36167">
        <v>34699</v>
      </c>
      <c r="G36167" t="s">
        <v>3783</v>
      </c>
      <c r="H36167">
        <v>70000</v>
      </c>
      <c r="I36167" t="s">
        <v>3784</v>
      </c>
      <c r="J36167" s="2">
        <v>106172</v>
      </c>
      <c r="K36167" s="3">
        <v>43704</v>
      </c>
      <c r="L36167" t="s">
        <v>25673</v>
      </c>
      <c r="M36167" t="s">
        <v>25674</v>
      </c>
      <c r="N36167" t="s">
        <v>25675</v>
      </c>
      <c r="O36167" t="s">
        <v>25676</v>
      </c>
      <c r="P36167" t="s">
        <v>10466</v>
      </c>
      <c r="Q36167">
        <v>6</v>
      </c>
      <c r="R36167">
        <v>143</v>
      </c>
      <c r="S36167" t="s">
        <v>3663</v>
      </c>
      <c r="T36167">
        <v>63776</v>
      </c>
    </row>
    <row r="36168" spans="1:20" x14ac:dyDescent="0.3">
      <c r="A36168">
        <v>10022456</v>
      </c>
      <c r="B36168" s="1">
        <v>43702</v>
      </c>
      <c r="C36168" t="s">
        <v>25677</v>
      </c>
      <c r="D36168" s="1">
        <v>43702</v>
      </c>
      <c r="E36168">
        <v>310387</v>
      </c>
      <c r="F36168">
        <v>37606</v>
      </c>
      <c r="G36168" t="s">
        <v>3673</v>
      </c>
      <c r="H36168">
        <v>60000</v>
      </c>
      <c r="I36168" t="s">
        <v>3292</v>
      </c>
      <c r="J36168" s="2">
        <v>108641</v>
      </c>
      <c r="K36168" s="3">
        <v>43702</v>
      </c>
      <c r="L36168" t="s">
        <v>25678</v>
      </c>
      <c r="M36168" t="s">
        <v>25622</v>
      </c>
      <c r="N36168" t="s">
        <v>25623</v>
      </c>
      <c r="O36168" t="s">
        <v>25679</v>
      </c>
      <c r="P36168" t="s">
        <v>3677</v>
      </c>
      <c r="Q36168">
        <v>6</v>
      </c>
      <c r="R36168">
        <v>104</v>
      </c>
      <c r="S36168" t="s">
        <v>3663</v>
      </c>
      <c r="T36168">
        <v>61505</v>
      </c>
    </row>
    <row r="36169" spans="1:20" x14ac:dyDescent="0.3">
      <c r="A36169">
        <v>10025237</v>
      </c>
      <c r="B36169" s="1">
        <v>43700</v>
      </c>
      <c r="C36169" t="s">
        <v>25680</v>
      </c>
      <c r="D36169" s="1">
        <v>43700</v>
      </c>
      <c r="E36169">
        <v>309998</v>
      </c>
      <c r="F36169">
        <v>62672</v>
      </c>
      <c r="G36169" t="s">
        <v>8421</v>
      </c>
      <c r="H36169">
        <v>1000</v>
      </c>
      <c r="I36169" t="s">
        <v>8422</v>
      </c>
      <c r="J36169" s="2">
        <v>104148</v>
      </c>
      <c r="K36169" s="3">
        <v>43700</v>
      </c>
      <c r="L36169" t="s">
        <v>25681</v>
      </c>
      <c r="M36169" t="s">
        <v>25664</v>
      </c>
      <c r="N36169" t="s">
        <v>25665</v>
      </c>
      <c r="O36169" t="s">
        <v>25682</v>
      </c>
      <c r="P36169" t="s">
        <v>13320</v>
      </c>
      <c r="Q36169">
        <v>6</v>
      </c>
      <c r="R36169">
        <v>118</v>
      </c>
      <c r="S36169" t="s">
        <v>3663</v>
      </c>
      <c r="T36169">
        <v>61197</v>
      </c>
    </row>
    <row r="36170" spans="1:20" x14ac:dyDescent="0.3">
      <c r="A36170">
        <v>10001786</v>
      </c>
      <c r="B36170" s="1">
        <v>43681</v>
      </c>
      <c r="C36170" t="s">
        <v>25683</v>
      </c>
      <c r="D36170" s="1">
        <v>43681</v>
      </c>
      <c r="E36170">
        <v>308363</v>
      </c>
      <c r="F36170">
        <v>63865</v>
      </c>
      <c r="G36170" t="s">
        <v>9137</v>
      </c>
      <c r="H36170">
        <v>48000</v>
      </c>
      <c r="I36170" t="s">
        <v>8768</v>
      </c>
      <c r="J36170" s="2">
        <v>105580</v>
      </c>
      <c r="K36170" s="3">
        <v>43681</v>
      </c>
      <c r="L36170" t="s">
        <v>7385</v>
      </c>
      <c r="M36170" t="s">
        <v>13645</v>
      </c>
      <c r="N36170" t="s">
        <v>3293</v>
      </c>
      <c r="O36170" t="s">
        <v>25684</v>
      </c>
      <c r="P36170" t="s">
        <v>21885</v>
      </c>
      <c r="Q36170">
        <v>6</v>
      </c>
      <c r="R36170">
        <v>118</v>
      </c>
      <c r="S36170" t="s">
        <v>8647</v>
      </c>
      <c r="T36170">
        <v>56515</v>
      </c>
    </row>
    <row r="36171" spans="1:20" x14ac:dyDescent="0.3">
      <c r="A36171">
        <v>10001786</v>
      </c>
      <c r="B36171" s="1">
        <v>43681</v>
      </c>
      <c r="C36171" t="s">
        <v>25685</v>
      </c>
      <c r="D36171" s="1">
        <v>43681</v>
      </c>
      <c r="E36171">
        <v>308363</v>
      </c>
      <c r="F36171">
        <v>63860</v>
      </c>
      <c r="G36171" t="s">
        <v>1293</v>
      </c>
      <c r="H36171">
        <v>47000</v>
      </c>
      <c r="I36171" t="s">
        <v>10175</v>
      </c>
      <c r="J36171" s="2">
        <v>105580</v>
      </c>
      <c r="K36171" s="3">
        <v>43681</v>
      </c>
      <c r="L36171" t="s">
        <v>25686</v>
      </c>
      <c r="M36171" t="s">
        <v>25687</v>
      </c>
      <c r="N36171" t="s">
        <v>25688</v>
      </c>
      <c r="O36171" t="s">
        <v>25689</v>
      </c>
      <c r="P36171" t="s">
        <v>25690</v>
      </c>
      <c r="Q36171">
        <v>6</v>
      </c>
      <c r="R36171">
        <v>118</v>
      </c>
      <c r="S36171" t="s">
        <v>8647</v>
      </c>
      <c r="T36171">
        <v>56517</v>
      </c>
    </row>
    <row r="36172" spans="1:20" x14ac:dyDescent="0.3">
      <c r="A36172">
        <v>10022456</v>
      </c>
      <c r="B36172" s="1">
        <v>43668</v>
      </c>
      <c r="C36172" t="s">
        <v>25691</v>
      </c>
      <c r="D36172" s="1">
        <v>43668</v>
      </c>
      <c r="E36172">
        <v>307269</v>
      </c>
      <c r="F36172">
        <v>37215</v>
      </c>
      <c r="G36172" t="s">
        <v>24465</v>
      </c>
      <c r="H36172">
        <v>8200</v>
      </c>
      <c r="I36172" t="s">
        <v>8768</v>
      </c>
      <c r="J36172" s="2">
        <v>104615</v>
      </c>
      <c r="K36172" s="3">
        <v>43667</v>
      </c>
      <c r="L36172" t="s">
        <v>25692</v>
      </c>
      <c r="M36172" t="s">
        <v>13645</v>
      </c>
      <c r="N36172" t="s">
        <v>25656</v>
      </c>
      <c r="O36172" t="s">
        <v>6213</v>
      </c>
      <c r="P36172" t="s">
        <v>21392</v>
      </c>
      <c r="Q36172">
        <v>6</v>
      </c>
      <c r="R36172">
        <v>104</v>
      </c>
      <c r="S36172" t="s">
        <v>8647</v>
      </c>
      <c r="T36172">
        <v>52951</v>
      </c>
    </row>
    <row r="36173" spans="1:20" x14ac:dyDescent="0.3">
      <c r="A36173">
        <v>10022456</v>
      </c>
      <c r="B36173" s="1">
        <v>43667</v>
      </c>
      <c r="C36173" t="s">
        <v>25691</v>
      </c>
      <c r="D36173" s="1">
        <v>43667</v>
      </c>
      <c r="E36173">
        <v>307136</v>
      </c>
      <c r="F36173">
        <v>37215</v>
      </c>
      <c r="G36173" t="s">
        <v>24465</v>
      </c>
      <c r="H36173">
        <v>8002</v>
      </c>
      <c r="I36173" t="s">
        <v>8768</v>
      </c>
      <c r="J36173" s="2">
        <v>104615</v>
      </c>
      <c r="K36173" s="3">
        <v>43667</v>
      </c>
      <c r="L36173" t="s">
        <v>25692</v>
      </c>
      <c r="M36173" t="s">
        <v>13645</v>
      </c>
      <c r="N36173" t="s">
        <v>25656</v>
      </c>
      <c r="O36173" t="s">
        <v>6213</v>
      </c>
      <c r="P36173" t="s">
        <v>21392</v>
      </c>
      <c r="Q36173">
        <v>6</v>
      </c>
      <c r="R36173">
        <v>104</v>
      </c>
      <c r="S36173" t="s">
        <v>8647</v>
      </c>
      <c r="T36173">
        <v>52816</v>
      </c>
    </row>
    <row r="36174" spans="1:20" x14ac:dyDescent="0.3">
      <c r="A36174">
        <v>10000469</v>
      </c>
      <c r="B36174" s="1">
        <v>43654</v>
      </c>
      <c r="C36174" t="s">
        <v>12430</v>
      </c>
      <c r="D36174" s="1">
        <v>43654</v>
      </c>
      <c r="E36174">
        <v>306168</v>
      </c>
      <c r="F36174">
        <v>26548</v>
      </c>
      <c r="G36174" t="s">
        <v>19085</v>
      </c>
      <c r="H36174">
        <v>95000</v>
      </c>
      <c r="I36174" t="s">
        <v>19086</v>
      </c>
      <c r="J36174" s="2">
        <v>104524</v>
      </c>
      <c r="K36174" s="3">
        <v>43653</v>
      </c>
      <c r="L36174" t="s">
        <v>25693</v>
      </c>
      <c r="M36174" t="s">
        <v>25645</v>
      </c>
      <c r="N36174" t="s">
        <v>17294</v>
      </c>
      <c r="O36174" t="s">
        <v>25694</v>
      </c>
      <c r="P36174" t="s">
        <v>25695</v>
      </c>
      <c r="Q36174">
        <v>6</v>
      </c>
      <c r="R36174">
        <v>142</v>
      </c>
      <c r="S36174" t="s">
        <v>8647</v>
      </c>
      <c r="T36174">
        <v>49380</v>
      </c>
    </row>
    <row r="36175" spans="1:20" x14ac:dyDescent="0.3">
      <c r="A36175">
        <v>10022456</v>
      </c>
      <c r="B36175" s="1">
        <v>43654</v>
      </c>
      <c r="C36175" t="s">
        <v>25696</v>
      </c>
      <c r="D36175" s="1">
        <v>43654</v>
      </c>
      <c r="E36175">
        <v>306078</v>
      </c>
      <c r="F36175">
        <v>61085</v>
      </c>
      <c r="G36175" t="s">
        <v>25697</v>
      </c>
      <c r="H36175">
        <v>75000</v>
      </c>
      <c r="I36175" t="s">
        <v>24582</v>
      </c>
      <c r="J36175" s="2">
        <v>104967</v>
      </c>
      <c r="K36175" s="3">
        <v>43653</v>
      </c>
      <c r="L36175" t="s">
        <v>25698</v>
      </c>
      <c r="M36175" t="s">
        <v>25699</v>
      </c>
      <c r="N36175" t="s">
        <v>17402</v>
      </c>
      <c r="O36175" t="s">
        <v>8954</v>
      </c>
      <c r="P36175" t="s">
        <v>25700</v>
      </c>
      <c r="Q36175">
        <v>6</v>
      </c>
      <c r="R36175">
        <v>104</v>
      </c>
      <c r="S36175" t="s">
        <v>8647</v>
      </c>
      <c r="T36175">
        <v>49310</v>
      </c>
    </row>
    <row r="36176" spans="1:20" x14ac:dyDescent="0.3">
      <c r="A36176">
        <v>10023524</v>
      </c>
      <c r="B36176" s="1">
        <v>43651</v>
      </c>
      <c r="C36176" t="s">
        <v>25701</v>
      </c>
      <c r="D36176" s="1">
        <v>43651</v>
      </c>
      <c r="E36176">
        <v>305723</v>
      </c>
      <c r="F36176">
        <v>38786</v>
      </c>
      <c r="G36176" t="s">
        <v>409</v>
      </c>
      <c r="H36176">
        <v>26000</v>
      </c>
      <c r="I36176" t="s">
        <v>3681</v>
      </c>
      <c r="J36176" s="2">
        <v>104250</v>
      </c>
      <c r="K36176" s="3">
        <v>43649</v>
      </c>
      <c r="L36176" t="s">
        <v>25702</v>
      </c>
      <c r="M36176" t="s">
        <v>25636</v>
      </c>
      <c r="N36176" t="s">
        <v>25703</v>
      </c>
      <c r="O36176" t="s">
        <v>25704</v>
      </c>
      <c r="P36176" t="s">
        <v>7316</v>
      </c>
      <c r="Q36176">
        <v>6</v>
      </c>
      <c r="R36176">
        <v>103</v>
      </c>
      <c r="S36176" t="s">
        <v>3663</v>
      </c>
      <c r="T36176">
        <v>47088</v>
      </c>
    </row>
    <row r="36177" spans="1:20" x14ac:dyDescent="0.3">
      <c r="A36177">
        <v>10012226</v>
      </c>
      <c r="B36177" s="1">
        <v>43651</v>
      </c>
      <c r="C36177" t="s">
        <v>25705</v>
      </c>
      <c r="D36177" s="1">
        <v>43651</v>
      </c>
      <c r="E36177">
        <v>305682</v>
      </c>
      <c r="F36177">
        <v>26733</v>
      </c>
      <c r="G36177" t="s">
        <v>993</v>
      </c>
      <c r="H36177">
        <v>13000</v>
      </c>
      <c r="I36177" t="s">
        <v>19086</v>
      </c>
      <c r="J36177" s="2">
        <v>103103</v>
      </c>
      <c r="K36177" s="3">
        <v>43651</v>
      </c>
      <c r="L36177" t="s">
        <v>25706</v>
      </c>
      <c r="M36177" t="s">
        <v>25645</v>
      </c>
      <c r="N36177" t="s">
        <v>4352</v>
      </c>
      <c r="O36177" t="s">
        <v>12861</v>
      </c>
      <c r="P36177" t="s">
        <v>25125</v>
      </c>
      <c r="Q36177">
        <v>6</v>
      </c>
      <c r="R36177">
        <v>180</v>
      </c>
      <c r="S36177" t="s">
        <v>8647</v>
      </c>
      <c r="T36177">
        <v>47178</v>
      </c>
    </row>
    <row r="36178" spans="1:20" x14ac:dyDescent="0.3">
      <c r="A36178">
        <v>10019194</v>
      </c>
      <c r="B36178" s="1">
        <v>43651</v>
      </c>
      <c r="C36178" t="s">
        <v>25707</v>
      </c>
      <c r="D36178" s="1">
        <v>43651</v>
      </c>
      <c r="E36178">
        <v>305776</v>
      </c>
      <c r="F36178">
        <v>37780</v>
      </c>
      <c r="G36178" t="s">
        <v>3831</v>
      </c>
      <c r="H36178">
        <v>110000</v>
      </c>
      <c r="I36178" t="s">
        <v>3832</v>
      </c>
      <c r="J36178" s="2">
        <v>105051</v>
      </c>
      <c r="K36178" s="3">
        <v>43649</v>
      </c>
      <c r="L36178" t="s">
        <v>25708</v>
      </c>
      <c r="M36178" t="s">
        <v>25709</v>
      </c>
      <c r="N36178" t="s">
        <v>16558</v>
      </c>
      <c r="O36178" t="s">
        <v>21292</v>
      </c>
      <c r="P36178" t="s">
        <v>8490</v>
      </c>
      <c r="Q36178">
        <v>6</v>
      </c>
      <c r="R36178">
        <v>108</v>
      </c>
      <c r="S36178" t="s">
        <v>3663</v>
      </c>
      <c r="T36178">
        <v>46916</v>
      </c>
    </row>
    <row r="36179" spans="1:20" x14ac:dyDescent="0.3">
      <c r="A36179">
        <v>10016113</v>
      </c>
      <c r="B36179" s="1">
        <v>43647</v>
      </c>
      <c r="C36179" t="s">
        <v>25710</v>
      </c>
      <c r="D36179" s="1">
        <v>43647</v>
      </c>
      <c r="E36179">
        <v>305551</v>
      </c>
      <c r="F36179">
        <v>28751</v>
      </c>
      <c r="G36179" t="s">
        <v>24713</v>
      </c>
      <c r="H36179">
        <v>44000</v>
      </c>
      <c r="I36179" t="s">
        <v>5930</v>
      </c>
      <c r="J36179" s="2">
        <v>103093</v>
      </c>
      <c r="K36179" s="3">
        <v>43647</v>
      </c>
      <c r="L36179" t="s">
        <v>25711</v>
      </c>
      <c r="M36179" t="s">
        <v>25648</v>
      </c>
      <c r="N36179" t="s">
        <v>9746</v>
      </c>
      <c r="O36179" t="s">
        <v>21826</v>
      </c>
      <c r="P36179" t="s">
        <v>25396</v>
      </c>
      <c r="Q36179">
        <v>6</v>
      </c>
      <c r="R36179">
        <v>162</v>
      </c>
      <c r="S36179" t="s">
        <v>3663</v>
      </c>
      <c r="T36179">
        <v>46551</v>
      </c>
    </row>
    <row r="36180" spans="1:20" x14ac:dyDescent="0.3">
      <c r="A36180">
        <v>10022456</v>
      </c>
      <c r="B36180" s="1">
        <v>43639</v>
      </c>
      <c r="C36180" t="s">
        <v>25691</v>
      </c>
      <c r="D36180" s="1">
        <v>43639</v>
      </c>
      <c r="E36180">
        <v>304808</v>
      </c>
      <c r="F36180">
        <v>37215</v>
      </c>
      <c r="G36180" t="s">
        <v>24465</v>
      </c>
      <c r="H36180">
        <v>59000</v>
      </c>
      <c r="I36180" t="s">
        <v>8768</v>
      </c>
      <c r="J36180" s="2">
        <v>103645</v>
      </c>
      <c r="K36180" s="3">
        <v>43639</v>
      </c>
      <c r="L36180" t="s">
        <v>25692</v>
      </c>
      <c r="M36180" t="s">
        <v>13645</v>
      </c>
      <c r="N36180" t="s">
        <v>25712</v>
      </c>
      <c r="O36180" t="s">
        <v>25713</v>
      </c>
      <c r="P36180" t="s">
        <v>21392</v>
      </c>
      <c r="Q36180">
        <v>6</v>
      </c>
      <c r="R36180">
        <v>104</v>
      </c>
      <c r="S36180" t="s">
        <v>8647</v>
      </c>
      <c r="T36180">
        <v>43302</v>
      </c>
    </row>
    <row r="36181" spans="1:20" x14ac:dyDescent="0.3">
      <c r="A36181">
        <v>10022456</v>
      </c>
      <c r="B36181" s="1">
        <v>43632</v>
      </c>
      <c r="C36181" t="s">
        <v>25691</v>
      </c>
      <c r="D36181" s="1">
        <v>43632</v>
      </c>
      <c r="E36181">
        <v>304153</v>
      </c>
      <c r="F36181">
        <v>37215</v>
      </c>
      <c r="G36181" t="s">
        <v>24465</v>
      </c>
      <c r="H36181">
        <v>59001</v>
      </c>
      <c r="I36181" t="s">
        <v>8768</v>
      </c>
      <c r="J36181" s="2">
        <v>103645</v>
      </c>
      <c r="K36181" s="3">
        <v>43632</v>
      </c>
      <c r="L36181" t="s">
        <v>25692</v>
      </c>
      <c r="M36181" t="s">
        <v>13645</v>
      </c>
      <c r="N36181" t="s">
        <v>25712</v>
      </c>
      <c r="O36181" t="s">
        <v>25713</v>
      </c>
      <c r="P36181" t="s">
        <v>21392</v>
      </c>
      <c r="Q36181">
        <v>6</v>
      </c>
      <c r="R36181">
        <v>104</v>
      </c>
      <c r="S36181" t="s">
        <v>8647</v>
      </c>
      <c r="T36181">
        <v>41692</v>
      </c>
    </row>
    <row r="36182" spans="1:20" x14ac:dyDescent="0.3">
      <c r="A36182">
        <v>10022456</v>
      </c>
      <c r="B36182" s="1">
        <v>43626</v>
      </c>
      <c r="C36182" t="s">
        <v>25714</v>
      </c>
      <c r="D36182" s="1">
        <v>43626</v>
      </c>
      <c r="E36182">
        <v>303511</v>
      </c>
      <c r="F36182">
        <v>62672</v>
      </c>
      <c r="G36182" t="s">
        <v>8421</v>
      </c>
      <c r="H36182">
        <v>3000</v>
      </c>
      <c r="I36182" t="s">
        <v>8422</v>
      </c>
      <c r="J36182" s="2">
        <v>101913</v>
      </c>
      <c r="K36182" s="3">
        <v>43625</v>
      </c>
      <c r="L36182" t="s">
        <v>25715</v>
      </c>
      <c r="M36182" t="s">
        <v>25664</v>
      </c>
      <c r="N36182" t="s">
        <v>12808</v>
      </c>
      <c r="O36182" t="s">
        <v>25716</v>
      </c>
      <c r="P36182" t="s">
        <v>8507</v>
      </c>
      <c r="Q36182">
        <v>6</v>
      </c>
      <c r="R36182">
        <v>104</v>
      </c>
      <c r="S36182" t="s">
        <v>3663</v>
      </c>
      <c r="T36182">
        <v>40730</v>
      </c>
    </row>
    <row r="36183" spans="1:20" x14ac:dyDescent="0.3">
      <c r="A36183">
        <v>10001786</v>
      </c>
      <c r="B36183" s="1">
        <v>43590</v>
      </c>
      <c r="C36183" t="s">
        <v>25683</v>
      </c>
      <c r="D36183" s="1">
        <v>43590</v>
      </c>
      <c r="E36183">
        <v>332287</v>
      </c>
      <c r="F36183">
        <v>63865</v>
      </c>
      <c r="G36183" t="s">
        <v>9137</v>
      </c>
      <c r="H36183">
        <v>48000</v>
      </c>
      <c r="I36183" t="s">
        <v>8768</v>
      </c>
      <c r="J36183" s="2">
        <v>125309</v>
      </c>
      <c r="K36183" s="3">
        <v>43590</v>
      </c>
      <c r="L36183" t="s">
        <v>7385</v>
      </c>
      <c r="M36183" t="s">
        <v>13645</v>
      </c>
      <c r="N36183" t="s">
        <v>3293</v>
      </c>
      <c r="O36183" t="s">
        <v>25684</v>
      </c>
      <c r="P36183" t="s">
        <v>21885</v>
      </c>
      <c r="Q36183">
        <v>6</v>
      </c>
      <c r="R36183">
        <v>118</v>
      </c>
      <c r="S36183" t="s">
        <v>8647</v>
      </c>
      <c r="T36183">
        <v>27567</v>
      </c>
    </row>
    <row r="36184" spans="1:20" x14ac:dyDescent="0.3">
      <c r="A36184">
        <v>10001786</v>
      </c>
      <c r="B36184" s="1">
        <v>43590</v>
      </c>
      <c r="C36184" t="s">
        <v>25685</v>
      </c>
      <c r="D36184" s="1">
        <v>43590</v>
      </c>
      <c r="E36184">
        <v>332287</v>
      </c>
      <c r="F36184">
        <v>63860</v>
      </c>
      <c r="G36184" t="s">
        <v>1293</v>
      </c>
      <c r="H36184">
        <v>47000</v>
      </c>
      <c r="I36184" t="s">
        <v>10175</v>
      </c>
      <c r="J36184" s="2">
        <v>125309</v>
      </c>
      <c r="K36184" s="3">
        <v>43590</v>
      </c>
      <c r="L36184" t="s">
        <v>25686</v>
      </c>
      <c r="M36184" t="s">
        <v>25687</v>
      </c>
      <c r="N36184" t="s">
        <v>25688</v>
      </c>
      <c r="O36184" t="s">
        <v>25689</v>
      </c>
      <c r="P36184" t="s">
        <v>25690</v>
      </c>
      <c r="Q36184">
        <v>6</v>
      </c>
      <c r="R36184">
        <v>118</v>
      </c>
      <c r="S36184" t="s">
        <v>8647</v>
      </c>
      <c r="T36184">
        <v>27569</v>
      </c>
    </row>
    <row r="36185" spans="1:20" x14ac:dyDescent="0.3">
      <c r="A36185">
        <v>10022456</v>
      </c>
      <c r="B36185" s="1">
        <v>43577</v>
      </c>
      <c r="C36185" t="s">
        <v>25691</v>
      </c>
      <c r="D36185" s="1">
        <v>43577</v>
      </c>
      <c r="E36185">
        <v>331213</v>
      </c>
      <c r="F36185">
        <v>37215</v>
      </c>
      <c r="G36185" t="s">
        <v>24465</v>
      </c>
      <c r="H36185">
        <v>8200</v>
      </c>
      <c r="I36185" t="s">
        <v>8768</v>
      </c>
      <c r="J36185" s="2">
        <v>125086</v>
      </c>
      <c r="K36185" s="3">
        <v>43576</v>
      </c>
      <c r="L36185" t="s">
        <v>25692</v>
      </c>
      <c r="M36185" t="s">
        <v>13645</v>
      </c>
      <c r="N36185" t="s">
        <v>25656</v>
      </c>
      <c r="O36185" t="s">
        <v>6213</v>
      </c>
      <c r="P36185" t="s">
        <v>21392</v>
      </c>
      <c r="Q36185">
        <v>6</v>
      </c>
      <c r="R36185">
        <v>104</v>
      </c>
      <c r="S36185" t="s">
        <v>8647</v>
      </c>
      <c r="T36185">
        <v>24035</v>
      </c>
    </row>
    <row r="36186" spans="1:20" x14ac:dyDescent="0.3">
      <c r="A36186">
        <v>10022456</v>
      </c>
      <c r="B36186" s="1">
        <v>43576</v>
      </c>
      <c r="C36186" t="s">
        <v>25691</v>
      </c>
      <c r="D36186" s="1">
        <v>43576</v>
      </c>
      <c r="E36186">
        <v>331080</v>
      </c>
      <c r="F36186">
        <v>37215</v>
      </c>
      <c r="G36186" t="s">
        <v>24465</v>
      </c>
      <c r="H36186">
        <v>8002</v>
      </c>
      <c r="I36186" t="s">
        <v>8768</v>
      </c>
      <c r="J36186" s="2">
        <v>125086</v>
      </c>
      <c r="K36186" s="3">
        <v>43576</v>
      </c>
      <c r="L36186" t="s">
        <v>25692</v>
      </c>
      <c r="M36186" t="s">
        <v>13645</v>
      </c>
      <c r="N36186" t="s">
        <v>25656</v>
      </c>
      <c r="O36186" t="s">
        <v>6213</v>
      </c>
      <c r="P36186" t="s">
        <v>21392</v>
      </c>
      <c r="Q36186">
        <v>6</v>
      </c>
      <c r="R36186">
        <v>104</v>
      </c>
      <c r="S36186" t="s">
        <v>8647</v>
      </c>
      <c r="T36186">
        <v>23900</v>
      </c>
    </row>
    <row r="36187" spans="1:20" x14ac:dyDescent="0.3">
      <c r="A36187">
        <v>10012226</v>
      </c>
      <c r="B36187" s="1">
        <v>43555</v>
      </c>
      <c r="C36187" t="s">
        <v>25643</v>
      </c>
      <c r="D36187" s="1">
        <v>43555</v>
      </c>
      <c r="E36187">
        <v>325575</v>
      </c>
      <c r="F36187">
        <v>26548</v>
      </c>
      <c r="G36187" t="s">
        <v>19085</v>
      </c>
      <c r="H36187">
        <v>16000</v>
      </c>
      <c r="I36187" t="s">
        <v>19086</v>
      </c>
      <c r="J36187" s="2">
        <v>120901</v>
      </c>
      <c r="K36187" s="3">
        <v>43555</v>
      </c>
      <c r="L36187" t="s">
        <v>25644</v>
      </c>
      <c r="M36187" t="s">
        <v>25645</v>
      </c>
      <c r="N36187" t="s">
        <v>25646</v>
      </c>
      <c r="O36187" t="s">
        <v>14624</v>
      </c>
      <c r="P36187" t="s">
        <v>25090</v>
      </c>
      <c r="Q36187">
        <v>6</v>
      </c>
      <c r="R36187">
        <v>180</v>
      </c>
      <c r="S36187" t="s">
        <v>8647</v>
      </c>
      <c r="T36187">
        <v>19583</v>
      </c>
    </row>
    <row r="36188" spans="1:20" x14ac:dyDescent="0.3">
      <c r="A36188">
        <v>10012226</v>
      </c>
      <c r="B36188" s="1">
        <v>43555</v>
      </c>
      <c r="C36188" t="s">
        <v>25647</v>
      </c>
      <c r="D36188" s="1">
        <v>43555</v>
      </c>
      <c r="E36188">
        <v>325575</v>
      </c>
      <c r="F36188">
        <v>28751</v>
      </c>
      <c r="G36188" t="s">
        <v>24713</v>
      </c>
      <c r="H36188">
        <v>26000</v>
      </c>
      <c r="I36188" t="s">
        <v>5930</v>
      </c>
      <c r="J36188" s="2">
        <v>120901</v>
      </c>
      <c r="K36188" s="3">
        <v>43555</v>
      </c>
      <c r="L36188" t="s">
        <v>20483</v>
      </c>
      <c r="M36188" t="s">
        <v>25648</v>
      </c>
      <c r="N36188" t="s">
        <v>25649</v>
      </c>
      <c r="O36188" t="s">
        <v>25650</v>
      </c>
      <c r="P36188" t="s">
        <v>25049</v>
      </c>
      <c r="Q36188">
        <v>6</v>
      </c>
      <c r="R36188">
        <v>180</v>
      </c>
      <c r="S36188" t="s">
        <v>3663</v>
      </c>
      <c r="T36188">
        <v>19607</v>
      </c>
    </row>
    <row r="36189" spans="1:20" x14ac:dyDescent="0.3">
      <c r="A36189">
        <v>10012226</v>
      </c>
      <c r="B36189" s="1">
        <v>43554</v>
      </c>
      <c r="C36189" t="s">
        <v>2390</v>
      </c>
      <c r="D36189" s="1">
        <v>43554</v>
      </c>
      <c r="E36189">
        <v>325396</v>
      </c>
      <c r="F36189">
        <v>32950</v>
      </c>
      <c r="G36189" t="s">
        <v>21106</v>
      </c>
      <c r="H36189">
        <v>108000</v>
      </c>
      <c r="I36189" t="s">
        <v>21107</v>
      </c>
      <c r="J36189" s="2">
        <v>120895</v>
      </c>
      <c r="K36189" s="3">
        <v>43553</v>
      </c>
      <c r="L36189" t="s">
        <v>23924</v>
      </c>
      <c r="M36189" t="s">
        <v>25651</v>
      </c>
      <c r="N36189" t="s">
        <v>25652</v>
      </c>
      <c r="O36189" t="s">
        <v>10694</v>
      </c>
      <c r="P36189" t="s">
        <v>25653</v>
      </c>
      <c r="Q36189">
        <v>6</v>
      </c>
      <c r="R36189">
        <v>180</v>
      </c>
      <c r="S36189" t="s">
        <v>8647</v>
      </c>
      <c r="T36189">
        <v>19450</v>
      </c>
    </row>
    <row r="36190" spans="1:20" x14ac:dyDescent="0.3">
      <c r="A36190">
        <v>10010906</v>
      </c>
      <c r="B36190" s="1">
        <v>43541</v>
      </c>
      <c r="C36190" t="s">
        <v>25654</v>
      </c>
      <c r="D36190" s="1">
        <v>43541</v>
      </c>
      <c r="E36190">
        <v>324414</v>
      </c>
      <c r="F36190">
        <v>37055</v>
      </c>
      <c r="G36190" t="s">
        <v>21618</v>
      </c>
      <c r="H36190">
        <v>85000</v>
      </c>
      <c r="I36190" t="s">
        <v>8768</v>
      </c>
      <c r="J36190" s="2">
        <v>120196</v>
      </c>
      <c r="K36190" s="3">
        <v>43541</v>
      </c>
      <c r="L36190" t="s">
        <v>25655</v>
      </c>
      <c r="M36190" t="s">
        <v>13645</v>
      </c>
      <c r="N36190" t="s">
        <v>25657</v>
      </c>
      <c r="O36190" t="s">
        <v>25658</v>
      </c>
      <c r="P36190" t="s">
        <v>25425</v>
      </c>
      <c r="Q36190">
        <v>6</v>
      </c>
      <c r="R36190">
        <v>115</v>
      </c>
      <c r="S36190" t="s">
        <v>8647</v>
      </c>
      <c r="T36190">
        <v>13259</v>
      </c>
    </row>
    <row r="36191" spans="1:20" x14ac:dyDescent="0.3">
      <c r="A36191">
        <v>10010906</v>
      </c>
      <c r="B36191" s="1">
        <v>43541</v>
      </c>
      <c r="C36191" t="s">
        <v>25659</v>
      </c>
      <c r="D36191" s="1">
        <v>43541</v>
      </c>
      <c r="E36191">
        <v>324414</v>
      </c>
      <c r="F36191">
        <v>37050</v>
      </c>
      <c r="G36191" t="s">
        <v>1689</v>
      </c>
      <c r="H36191">
        <v>84000</v>
      </c>
      <c r="I36191" t="s">
        <v>22583</v>
      </c>
      <c r="J36191" s="2">
        <v>120196</v>
      </c>
      <c r="K36191" s="3">
        <v>43541</v>
      </c>
      <c r="L36191" t="s">
        <v>24253</v>
      </c>
      <c r="M36191" t="s">
        <v>25660</v>
      </c>
      <c r="N36191" t="s">
        <v>14603</v>
      </c>
      <c r="O36191" t="s">
        <v>25661</v>
      </c>
      <c r="P36191" t="s">
        <v>25100</v>
      </c>
      <c r="Q36191">
        <v>6</v>
      </c>
      <c r="R36191">
        <v>115</v>
      </c>
      <c r="S36191" t="s">
        <v>8647</v>
      </c>
      <c r="T36191">
        <v>13268</v>
      </c>
    </row>
    <row r="36192" spans="1:20" x14ac:dyDescent="0.3">
      <c r="A36192">
        <v>10012226</v>
      </c>
      <c r="B36192" s="1">
        <v>43533</v>
      </c>
      <c r="C36192" t="s">
        <v>25662</v>
      </c>
      <c r="D36192" s="1">
        <v>43533</v>
      </c>
      <c r="E36192">
        <v>323753</v>
      </c>
      <c r="F36192">
        <v>62672</v>
      </c>
      <c r="G36192" t="s">
        <v>8421</v>
      </c>
      <c r="H36192">
        <v>114000</v>
      </c>
      <c r="I36192" t="s">
        <v>8422</v>
      </c>
      <c r="J36192" s="2">
        <v>119748</v>
      </c>
      <c r="K36192" s="3">
        <v>43532</v>
      </c>
      <c r="L36192" t="s">
        <v>25663</v>
      </c>
      <c r="M36192" t="s">
        <v>25664</v>
      </c>
      <c r="N36192" t="s">
        <v>25665</v>
      </c>
      <c r="O36192" t="s">
        <v>25666</v>
      </c>
      <c r="P36192" t="s">
        <v>3283</v>
      </c>
      <c r="Q36192">
        <v>6</v>
      </c>
      <c r="R36192">
        <v>180</v>
      </c>
      <c r="S36192" t="s">
        <v>3663</v>
      </c>
      <c r="T36192">
        <v>11888</v>
      </c>
    </row>
    <row r="36193" spans="1:20" x14ac:dyDescent="0.3">
      <c r="A36193">
        <v>10016549</v>
      </c>
      <c r="B36193" s="1">
        <v>43527</v>
      </c>
      <c r="C36193" t="s">
        <v>25643</v>
      </c>
      <c r="D36193" s="1">
        <v>43527</v>
      </c>
      <c r="E36193">
        <v>323306</v>
      </c>
      <c r="F36193">
        <v>38385</v>
      </c>
      <c r="G36193" t="s">
        <v>16615</v>
      </c>
      <c r="H36193">
        <v>49000</v>
      </c>
      <c r="I36193" t="s">
        <v>19086</v>
      </c>
      <c r="J36193" s="2">
        <v>119501</v>
      </c>
      <c r="K36193" s="3">
        <v>43527</v>
      </c>
      <c r="L36193" t="s">
        <v>25644</v>
      </c>
      <c r="M36193" t="s">
        <v>25645</v>
      </c>
      <c r="N36193" t="s">
        <v>25667</v>
      </c>
      <c r="O36193" t="s">
        <v>25668</v>
      </c>
      <c r="P36193" t="s">
        <v>25090</v>
      </c>
      <c r="Q36193">
        <v>6</v>
      </c>
      <c r="R36193">
        <v>121</v>
      </c>
      <c r="S36193" t="s">
        <v>8647</v>
      </c>
      <c r="T36193">
        <v>7507</v>
      </c>
    </row>
    <row r="36194" spans="1:20" x14ac:dyDescent="0.3">
      <c r="A36194">
        <v>10020515</v>
      </c>
      <c r="B36194" s="1">
        <v>43522</v>
      </c>
      <c r="C36194" t="s">
        <v>25672</v>
      </c>
      <c r="D36194" s="1">
        <v>43522</v>
      </c>
      <c r="E36194">
        <v>322904</v>
      </c>
      <c r="F36194">
        <v>34699</v>
      </c>
      <c r="G36194" t="s">
        <v>3783</v>
      </c>
      <c r="H36194">
        <v>70000</v>
      </c>
      <c r="I36194" t="s">
        <v>3784</v>
      </c>
      <c r="J36194" s="2">
        <v>116947</v>
      </c>
      <c r="K36194" s="3">
        <v>43522</v>
      </c>
      <c r="L36194" t="s">
        <v>25673</v>
      </c>
      <c r="M36194" t="s">
        <v>25674</v>
      </c>
      <c r="N36194" t="s">
        <v>25675</v>
      </c>
      <c r="O36194" t="s">
        <v>25676</v>
      </c>
      <c r="P36194" t="s">
        <v>10466</v>
      </c>
      <c r="Q36194">
        <v>6</v>
      </c>
      <c r="R36194">
        <v>143</v>
      </c>
      <c r="S36194" t="s">
        <v>3663</v>
      </c>
      <c r="T36194">
        <v>6982</v>
      </c>
    </row>
    <row r="36195" spans="1:20" x14ac:dyDescent="0.3">
      <c r="A36195">
        <v>10017585</v>
      </c>
      <c r="B36195" s="1">
        <v>43522</v>
      </c>
      <c r="C36195" t="s">
        <v>25669</v>
      </c>
      <c r="D36195" s="1">
        <v>43522</v>
      </c>
      <c r="E36195">
        <v>322954</v>
      </c>
      <c r="F36195">
        <v>37606</v>
      </c>
      <c r="G36195" t="s">
        <v>3673</v>
      </c>
      <c r="H36195">
        <v>44000</v>
      </c>
      <c r="I36195" t="s">
        <v>3292</v>
      </c>
      <c r="J36195" s="2">
        <v>119135</v>
      </c>
      <c r="K36195" s="3">
        <v>43525</v>
      </c>
      <c r="L36195" t="s">
        <v>25670</v>
      </c>
      <c r="M36195" t="s">
        <v>25622</v>
      </c>
      <c r="N36195" t="s">
        <v>25623</v>
      </c>
      <c r="O36195" t="s">
        <v>25671</v>
      </c>
      <c r="P36195" t="s">
        <v>11405</v>
      </c>
      <c r="Q36195">
        <v>6</v>
      </c>
      <c r="R36195">
        <v>134</v>
      </c>
      <c r="S36195" t="s">
        <v>3663</v>
      </c>
      <c r="T36195">
        <v>5143</v>
      </c>
    </row>
    <row r="36196" spans="1:20" x14ac:dyDescent="0.3">
      <c r="A36196">
        <v>10022456</v>
      </c>
      <c r="B36196" s="1">
        <v>43520</v>
      </c>
      <c r="C36196" t="s">
        <v>25677</v>
      </c>
      <c r="D36196" s="1">
        <v>43520</v>
      </c>
      <c r="E36196">
        <v>322761</v>
      </c>
      <c r="F36196">
        <v>37606</v>
      </c>
      <c r="G36196" t="s">
        <v>3673</v>
      </c>
      <c r="H36196">
        <v>60000</v>
      </c>
      <c r="I36196" t="s">
        <v>3292</v>
      </c>
      <c r="J36196" s="2">
        <v>119116</v>
      </c>
      <c r="K36196" s="3">
        <v>43520</v>
      </c>
      <c r="L36196" t="s">
        <v>25678</v>
      </c>
      <c r="M36196" t="s">
        <v>25622</v>
      </c>
      <c r="N36196" t="s">
        <v>25623</v>
      </c>
      <c r="O36196" t="s">
        <v>25679</v>
      </c>
      <c r="P36196" t="s">
        <v>3677</v>
      </c>
      <c r="Q36196">
        <v>6</v>
      </c>
      <c r="R36196">
        <v>104</v>
      </c>
      <c r="S36196" t="s">
        <v>3663</v>
      </c>
      <c r="T36196">
        <v>4720</v>
      </c>
    </row>
    <row r="36197" spans="1:20" x14ac:dyDescent="0.3">
      <c r="A36197">
        <v>10025237</v>
      </c>
      <c r="B36197" s="1">
        <v>43518</v>
      </c>
      <c r="C36197" t="s">
        <v>25680</v>
      </c>
      <c r="D36197" s="1">
        <v>43518</v>
      </c>
      <c r="E36197">
        <v>322381</v>
      </c>
      <c r="F36197">
        <v>62672</v>
      </c>
      <c r="G36197" t="s">
        <v>8421</v>
      </c>
      <c r="H36197">
        <v>1000</v>
      </c>
      <c r="I36197" t="s">
        <v>8422</v>
      </c>
      <c r="J36197" s="2">
        <v>116219</v>
      </c>
      <c r="K36197" s="3">
        <v>43518</v>
      </c>
      <c r="L36197" t="s">
        <v>25681</v>
      </c>
      <c r="M36197" t="s">
        <v>25664</v>
      </c>
      <c r="N36197" t="s">
        <v>25665</v>
      </c>
      <c r="O36197" t="s">
        <v>25682</v>
      </c>
      <c r="P36197" t="s">
        <v>13320</v>
      </c>
      <c r="Q36197">
        <v>6</v>
      </c>
      <c r="R36197">
        <v>118</v>
      </c>
      <c r="S36197" t="s">
        <v>3663</v>
      </c>
      <c r="T36197">
        <v>6811</v>
      </c>
    </row>
    <row r="36198" spans="1:20" x14ac:dyDescent="0.3">
      <c r="A36198">
        <v>10001786</v>
      </c>
      <c r="B36198" s="1">
        <v>43499</v>
      </c>
      <c r="C36198" t="s">
        <v>25683</v>
      </c>
      <c r="D36198" s="1">
        <v>43499</v>
      </c>
      <c r="E36198">
        <v>320775</v>
      </c>
      <c r="F36198">
        <v>63865</v>
      </c>
      <c r="G36198" t="s">
        <v>9137</v>
      </c>
      <c r="H36198">
        <v>48000</v>
      </c>
      <c r="I36198" t="s">
        <v>8768</v>
      </c>
      <c r="J36198" s="2">
        <v>116553</v>
      </c>
      <c r="K36198" s="3">
        <v>43499</v>
      </c>
      <c r="L36198" t="s">
        <v>7385</v>
      </c>
      <c r="M36198" t="s">
        <v>13645</v>
      </c>
      <c r="N36198" t="s">
        <v>3293</v>
      </c>
      <c r="O36198" t="s">
        <v>25684</v>
      </c>
      <c r="P36198" t="s">
        <v>21885</v>
      </c>
      <c r="Q36198">
        <v>6</v>
      </c>
      <c r="R36198">
        <v>118</v>
      </c>
      <c r="S36198" t="s">
        <v>8647</v>
      </c>
      <c r="T36198">
        <v>8111</v>
      </c>
    </row>
    <row r="36199" spans="1:20" x14ac:dyDescent="0.3">
      <c r="A36199">
        <v>10001786</v>
      </c>
      <c r="B36199" s="1">
        <v>43499</v>
      </c>
      <c r="C36199" t="s">
        <v>25685</v>
      </c>
      <c r="D36199" s="1">
        <v>43499</v>
      </c>
      <c r="E36199">
        <v>320775</v>
      </c>
      <c r="F36199">
        <v>63860</v>
      </c>
      <c r="G36199" t="s">
        <v>1293</v>
      </c>
      <c r="H36199">
        <v>47000</v>
      </c>
      <c r="I36199" t="s">
        <v>10175</v>
      </c>
      <c r="J36199" s="2">
        <v>116553</v>
      </c>
      <c r="K36199" s="3">
        <v>43499</v>
      </c>
      <c r="L36199" t="s">
        <v>25686</v>
      </c>
      <c r="M36199" t="s">
        <v>25687</v>
      </c>
      <c r="N36199" t="s">
        <v>25688</v>
      </c>
      <c r="O36199" t="s">
        <v>25689</v>
      </c>
      <c r="P36199" t="s">
        <v>25690</v>
      </c>
      <c r="Q36199">
        <v>6</v>
      </c>
      <c r="R36199">
        <v>118</v>
      </c>
      <c r="S36199" t="s">
        <v>8647</v>
      </c>
      <c r="T36199">
        <v>8113</v>
      </c>
    </row>
    <row r="36200" spans="1:20" x14ac:dyDescent="0.3">
      <c r="A36200">
        <v>10022456</v>
      </c>
      <c r="B36200" s="1">
        <v>43486</v>
      </c>
      <c r="C36200" t="s">
        <v>25691</v>
      </c>
      <c r="D36200" s="1">
        <v>43486</v>
      </c>
      <c r="E36200">
        <v>319701</v>
      </c>
      <c r="F36200">
        <v>37215</v>
      </c>
      <c r="G36200" t="s">
        <v>24465</v>
      </c>
      <c r="H36200">
        <v>8200</v>
      </c>
      <c r="I36200" t="s">
        <v>8768</v>
      </c>
      <c r="J36200" s="2">
        <v>116298</v>
      </c>
      <c r="K36200" s="3">
        <v>43485</v>
      </c>
      <c r="L36200" t="s">
        <v>25692</v>
      </c>
      <c r="M36200" t="s">
        <v>13645</v>
      </c>
      <c r="N36200" t="s">
        <v>25656</v>
      </c>
      <c r="O36200" t="s">
        <v>6213</v>
      </c>
      <c r="P36200" t="s">
        <v>21392</v>
      </c>
      <c r="Q36200">
        <v>6</v>
      </c>
      <c r="R36200">
        <v>104</v>
      </c>
      <c r="S36200" t="s">
        <v>8647</v>
      </c>
      <c r="T36200">
        <v>10476</v>
      </c>
    </row>
    <row r="36201" spans="1:20" x14ac:dyDescent="0.3">
      <c r="A36201">
        <v>10022456</v>
      </c>
      <c r="B36201" s="1">
        <v>43485</v>
      </c>
      <c r="C36201" t="s">
        <v>25691</v>
      </c>
      <c r="D36201" s="1">
        <v>43485</v>
      </c>
      <c r="E36201">
        <v>319568</v>
      </c>
      <c r="F36201">
        <v>37215</v>
      </c>
      <c r="G36201" t="s">
        <v>24465</v>
      </c>
      <c r="H36201">
        <v>8002</v>
      </c>
      <c r="I36201" t="s">
        <v>8768</v>
      </c>
      <c r="J36201" s="2">
        <v>116298</v>
      </c>
      <c r="K36201" s="3">
        <v>43485</v>
      </c>
      <c r="L36201" t="s">
        <v>25692</v>
      </c>
      <c r="M36201" t="s">
        <v>13645</v>
      </c>
      <c r="N36201" t="s">
        <v>25656</v>
      </c>
      <c r="O36201" t="s">
        <v>6213</v>
      </c>
      <c r="P36201" t="s">
        <v>21392</v>
      </c>
      <c r="Q36201">
        <v>6</v>
      </c>
      <c r="R36201">
        <v>104</v>
      </c>
      <c r="S36201" t="s">
        <v>8647</v>
      </c>
      <c r="T36201">
        <v>10341</v>
      </c>
    </row>
    <row r="36202" spans="1:20" x14ac:dyDescent="0.3">
      <c r="A36202">
        <v>10017638</v>
      </c>
      <c r="B36202" s="1">
        <v>43171</v>
      </c>
      <c r="C36202" t="s">
        <v>25717</v>
      </c>
      <c r="D36202" s="1">
        <v>43171</v>
      </c>
      <c r="E36202">
        <v>225575</v>
      </c>
      <c r="F36202">
        <v>26548</v>
      </c>
      <c r="G36202" t="s">
        <v>19085</v>
      </c>
      <c r="H36202">
        <v>16000</v>
      </c>
      <c r="I36202" t="s">
        <v>19086</v>
      </c>
      <c r="J36202" s="2">
        <v>320901</v>
      </c>
      <c r="K36202" s="3">
        <v>43171</v>
      </c>
      <c r="L36202" t="s">
        <v>25718</v>
      </c>
      <c r="M36202" t="s">
        <v>25645</v>
      </c>
      <c r="N36202" t="s">
        <v>25646</v>
      </c>
      <c r="O36202" t="s">
        <v>25719</v>
      </c>
      <c r="P36202" t="s">
        <v>25255</v>
      </c>
      <c r="Q36202">
        <v>6</v>
      </c>
      <c r="R36202">
        <v>180</v>
      </c>
      <c r="S36202" t="s">
        <v>8647</v>
      </c>
      <c r="T36202">
        <v>62992</v>
      </c>
    </row>
    <row r="36203" spans="1:20" x14ac:dyDescent="0.3">
      <c r="A36203">
        <v>10017638</v>
      </c>
      <c r="B36203" s="1">
        <v>43171</v>
      </c>
      <c r="C36203" t="s">
        <v>25720</v>
      </c>
      <c r="D36203" s="1">
        <v>43171</v>
      </c>
      <c r="E36203">
        <v>225575</v>
      </c>
      <c r="F36203">
        <v>28751</v>
      </c>
      <c r="G36203" t="s">
        <v>24713</v>
      </c>
      <c r="H36203">
        <v>26000</v>
      </c>
      <c r="I36203" t="s">
        <v>5930</v>
      </c>
      <c r="J36203" s="2">
        <v>320901</v>
      </c>
      <c r="K36203" s="3">
        <v>43171</v>
      </c>
      <c r="L36203" t="s">
        <v>25721</v>
      </c>
      <c r="M36203" t="s">
        <v>25648</v>
      </c>
      <c r="N36203" t="s">
        <v>25649</v>
      </c>
      <c r="O36203" t="s">
        <v>25722</v>
      </c>
      <c r="P36203" t="s">
        <v>25723</v>
      </c>
      <c r="Q36203">
        <v>6</v>
      </c>
      <c r="R36203">
        <v>180</v>
      </c>
      <c r="S36203" t="s">
        <v>3663</v>
      </c>
      <c r="T36203">
        <v>63017</v>
      </c>
    </row>
    <row r="36204" spans="1:20" x14ac:dyDescent="0.3">
      <c r="A36204">
        <v>10017638</v>
      </c>
      <c r="B36204" s="1">
        <v>43170</v>
      </c>
      <c r="C36204" t="s">
        <v>25724</v>
      </c>
      <c r="D36204" s="1">
        <v>43170</v>
      </c>
      <c r="E36204">
        <v>225396</v>
      </c>
      <c r="F36204">
        <v>32950</v>
      </c>
      <c r="G36204" t="s">
        <v>21106</v>
      </c>
      <c r="H36204">
        <v>108000</v>
      </c>
      <c r="I36204" t="s">
        <v>21107</v>
      </c>
      <c r="J36204" s="2">
        <v>320895</v>
      </c>
      <c r="K36204" s="3">
        <v>43169</v>
      </c>
      <c r="L36204" t="s">
        <v>25725</v>
      </c>
      <c r="M36204" t="s">
        <v>25651</v>
      </c>
      <c r="N36204" t="s">
        <v>25652</v>
      </c>
      <c r="O36204" t="s">
        <v>25726</v>
      </c>
      <c r="P36204" t="s">
        <v>25727</v>
      </c>
      <c r="Q36204">
        <v>6</v>
      </c>
      <c r="R36204">
        <v>180</v>
      </c>
      <c r="S36204" t="s">
        <v>8647</v>
      </c>
      <c r="T36204">
        <v>62846</v>
      </c>
    </row>
    <row r="36205" spans="1:20" x14ac:dyDescent="0.3">
      <c r="A36205">
        <v>10025778</v>
      </c>
      <c r="B36205" s="1">
        <v>43157</v>
      </c>
      <c r="C36205" t="s">
        <v>25728</v>
      </c>
      <c r="D36205" s="1">
        <v>43157</v>
      </c>
      <c r="E36205">
        <v>224414</v>
      </c>
      <c r="F36205">
        <v>37055</v>
      </c>
      <c r="G36205" t="s">
        <v>21618</v>
      </c>
      <c r="H36205">
        <v>85000</v>
      </c>
      <c r="I36205" t="s">
        <v>8768</v>
      </c>
      <c r="J36205" s="2">
        <v>320196</v>
      </c>
      <c r="K36205" s="3">
        <v>43157</v>
      </c>
      <c r="L36205" t="s">
        <v>25729</v>
      </c>
      <c r="M36205" t="s">
        <v>13645</v>
      </c>
      <c r="N36205" t="s">
        <v>25657</v>
      </c>
      <c r="O36205" t="s">
        <v>25730</v>
      </c>
      <c r="P36205" t="s">
        <v>25731</v>
      </c>
      <c r="Q36205">
        <v>6</v>
      </c>
      <c r="R36205">
        <v>115</v>
      </c>
      <c r="S36205" t="s">
        <v>8647</v>
      </c>
      <c r="T36205">
        <v>61840</v>
      </c>
    </row>
    <row r="36206" spans="1:20" x14ac:dyDescent="0.3">
      <c r="A36206">
        <v>10025778</v>
      </c>
      <c r="B36206" s="1">
        <v>43157</v>
      </c>
      <c r="C36206" t="s">
        <v>25732</v>
      </c>
      <c r="D36206" s="1">
        <v>43157</v>
      </c>
      <c r="E36206">
        <v>224414</v>
      </c>
      <c r="F36206">
        <v>37050</v>
      </c>
      <c r="G36206" t="s">
        <v>1689</v>
      </c>
      <c r="H36206">
        <v>84000</v>
      </c>
      <c r="I36206" t="s">
        <v>22583</v>
      </c>
      <c r="J36206" s="2">
        <v>320196</v>
      </c>
      <c r="K36206" s="3">
        <v>43157</v>
      </c>
      <c r="L36206" t="s">
        <v>25733</v>
      </c>
      <c r="M36206" t="s">
        <v>25660</v>
      </c>
      <c r="N36206" t="s">
        <v>14603</v>
      </c>
      <c r="O36206" t="s">
        <v>25734</v>
      </c>
      <c r="P36206" t="s">
        <v>25735</v>
      </c>
      <c r="Q36206">
        <v>6</v>
      </c>
      <c r="R36206">
        <v>115</v>
      </c>
      <c r="S36206" t="s">
        <v>8647</v>
      </c>
      <c r="T36206">
        <v>61850</v>
      </c>
    </row>
    <row r="36207" spans="1:20" x14ac:dyDescent="0.3">
      <c r="A36207">
        <v>10017638</v>
      </c>
      <c r="B36207" s="1">
        <v>43149</v>
      </c>
      <c r="C36207" t="s">
        <v>25736</v>
      </c>
      <c r="D36207" s="1">
        <v>43149</v>
      </c>
      <c r="E36207">
        <v>223753</v>
      </c>
      <c r="F36207">
        <v>62672</v>
      </c>
      <c r="G36207" t="s">
        <v>8421</v>
      </c>
      <c r="H36207">
        <v>114000</v>
      </c>
      <c r="I36207" t="s">
        <v>8422</v>
      </c>
      <c r="J36207" s="2">
        <v>319748</v>
      </c>
      <c r="K36207" s="3">
        <v>43148</v>
      </c>
      <c r="L36207" t="s">
        <v>25737</v>
      </c>
      <c r="M36207" t="s">
        <v>25664</v>
      </c>
      <c r="N36207" t="s">
        <v>25665</v>
      </c>
      <c r="O36207" t="s">
        <v>25738</v>
      </c>
      <c r="P36207" t="s">
        <v>8593</v>
      </c>
      <c r="Q36207">
        <v>6</v>
      </c>
      <c r="R36207">
        <v>180</v>
      </c>
      <c r="S36207" t="s">
        <v>3663</v>
      </c>
      <c r="T36207">
        <v>59195</v>
      </c>
    </row>
    <row r="36208" spans="1:20" x14ac:dyDescent="0.3">
      <c r="A36208">
        <v>10015325</v>
      </c>
      <c r="B36208" s="1">
        <v>43143</v>
      </c>
      <c r="C36208" t="s">
        <v>25717</v>
      </c>
      <c r="D36208" s="1">
        <v>43143</v>
      </c>
      <c r="E36208">
        <v>223306</v>
      </c>
      <c r="F36208">
        <v>38385</v>
      </c>
      <c r="G36208" t="s">
        <v>16615</v>
      </c>
      <c r="H36208">
        <v>49000</v>
      </c>
      <c r="I36208" t="s">
        <v>19086</v>
      </c>
      <c r="J36208" s="2">
        <v>319501</v>
      </c>
      <c r="K36208" s="3">
        <v>43143</v>
      </c>
      <c r="L36208" t="s">
        <v>25718</v>
      </c>
      <c r="M36208" t="s">
        <v>25645</v>
      </c>
      <c r="N36208" t="s">
        <v>25667</v>
      </c>
      <c r="O36208" t="s">
        <v>25739</v>
      </c>
      <c r="P36208" t="s">
        <v>25255</v>
      </c>
      <c r="Q36208">
        <v>6</v>
      </c>
      <c r="R36208">
        <v>121</v>
      </c>
      <c r="S36208" t="s">
        <v>8647</v>
      </c>
      <c r="T36208">
        <v>58765</v>
      </c>
    </row>
    <row r="36209" spans="1:20" x14ac:dyDescent="0.3">
      <c r="A36209">
        <v>10002161</v>
      </c>
      <c r="B36209" s="1">
        <v>43138</v>
      </c>
      <c r="C36209" t="s">
        <v>25740</v>
      </c>
      <c r="D36209" s="1">
        <v>43138</v>
      </c>
      <c r="E36209">
        <v>222904</v>
      </c>
      <c r="F36209">
        <v>34699</v>
      </c>
      <c r="G36209" t="s">
        <v>3783</v>
      </c>
      <c r="H36209">
        <v>70000</v>
      </c>
      <c r="I36209" t="s">
        <v>3784</v>
      </c>
      <c r="J36209" s="2">
        <v>316947</v>
      </c>
      <c r="K36209" s="3">
        <v>43138</v>
      </c>
      <c r="L36209" t="s">
        <v>25741</v>
      </c>
      <c r="M36209" t="s">
        <v>25674</v>
      </c>
      <c r="N36209" t="s">
        <v>25675</v>
      </c>
      <c r="O36209" t="s">
        <v>25742</v>
      </c>
      <c r="P36209" t="s">
        <v>3814</v>
      </c>
      <c r="Q36209">
        <v>6</v>
      </c>
      <c r="R36209">
        <v>143</v>
      </c>
      <c r="S36209" t="s">
        <v>3663</v>
      </c>
      <c r="T36209">
        <v>58450</v>
      </c>
    </row>
    <row r="36210" spans="1:20" x14ac:dyDescent="0.3">
      <c r="A36210">
        <v>10026268</v>
      </c>
      <c r="B36210" s="1">
        <v>43138</v>
      </c>
      <c r="C36210" t="s">
        <v>25743</v>
      </c>
      <c r="D36210" s="1">
        <v>43138</v>
      </c>
      <c r="E36210">
        <v>222954</v>
      </c>
      <c r="F36210">
        <v>37606</v>
      </c>
      <c r="G36210" t="s">
        <v>3673</v>
      </c>
      <c r="H36210">
        <v>44000</v>
      </c>
      <c r="I36210" t="s">
        <v>3292</v>
      </c>
      <c r="J36210" s="2">
        <v>319135</v>
      </c>
      <c r="K36210" s="3">
        <v>43141</v>
      </c>
      <c r="L36210" t="s">
        <v>25744</v>
      </c>
      <c r="M36210" t="s">
        <v>25622</v>
      </c>
      <c r="N36210" t="s">
        <v>25623</v>
      </c>
      <c r="O36210" t="s">
        <v>25745</v>
      </c>
      <c r="P36210" t="s">
        <v>4001</v>
      </c>
      <c r="Q36210">
        <v>6</v>
      </c>
      <c r="R36210">
        <v>134</v>
      </c>
      <c r="S36210" t="s">
        <v>3663</v>
      </c>
      <c r="T36210">
        <v>58585</v>
      </c>
    </row>
    <row r="36211" spans="1:20" x14ac:dyDescent="0.3">
      <c r="A36211">
        <v>10020663</v>
      </c>
      <c r="B36211" s="1">
        <v>43136</v>
      </c>
      <c r="C36211" t="s">
        <v>25746</v>
      </c>
      <c r="D36211" s="1">
        <v>43136</v>
      </c>
      <c r="E36211">
        <v>222761</v>
      </c>
      <c r="F36211">
        <v>37606</v>
      </c>
      <c r="G36211" t="s">
        <v>3673</v>
      </c>
      <c r="H36211">
        <v>60000</v>
      </c>
      <c r="I36211" t="s">
        <v>3292</v>
      </c>
      <c r="J36211" s="2">
        <v>319116</v>
      </c>
      <c r="K36211" s="3">
        <v>43136</v>
      </c>
      <c r="L36211" t="s">
        <v>25747</v>
      </c>
      <c r="M36211" t="s">
        <v>25622</v>
      </c>
      <c r="N36211" t="s">
        <v>25623</v>
      </c>
      <c r="O36211" t="s">
        <v>25748</v>
      </c>
      <c r="P36211" t="s">
        <v>3741</v>
      </c>
      <c r="Q36211">
        <v>6</v>
      </c>
      <c r="R36211">
        <v>104</v>
      </c>
      <c r="S36211" t="s">
        <v>3663</v>
      </c>
      <c r="T36211">
        <v>58320</v>
      </c>
    </row>
    <row r="36212" spans="1:20" x14ac:dyDescent="0.3">
      <c r="A36212">
        <v>10000458</v>
      </c>
      <c r="B36212" s="1">
        <v>43134</v>
      </c>
      <c r="C36212" t="s">
        <v>25749</v>
      </c>
      <c r="D36212" s="1">
        <v>43134</v>
      </c>
      <c r="E36212">
        <v>222381</v>
      </c>
      <c r="F36212">
        <v>62672</v>
      </c>
      <c r="G36212" t="s">
        <v>8421</v>
      </c>
      <c r="H36212">
        <v>1000</v>
      </c>
      <c r="I36212" t="s">
        <v>8422</v>
      </c>
      <c r="J36212" s="2">
        <v>316219</v>
      </c>
      <c r="K36212" s="3">
        <v>43134</v>
      </c>
      <c r="L36212" t="s">
        <v>25750</v>
      </c>
      <c r="M36212" t="s">
        <v>25664</v>
      </c>
      <c r="N36212" t="s">
        <v>25665</v>
      </c>
      <c r="O36212" t="s">
        <v>25751</v>
      </c>
      <c r="P36212" t="s">
        <v>12364</v>
      </c>
      <c r="Q36212">
        <v>6</v>
      </c>
      <c r="R36212">
        <v>118</v>
      </c>
      <c r="S36212" t="s">
        <v>3663</v>
      </c>
      <c r="T36212">
        <v>56215</v>
      </c>
    </row>
    <row r="36213" spans="1:20" x14ac:dyDescent="0.3">
      <c r="A36213">
        <v>10020491</v>
      </c>
      <c r="B36213" s="1">
        <v>43115</v>
      </c>
      <c r="C36213" t="s">
        <v>25752</v>
      </c>
      <c r="D36213" s="1">
        <v>43115</v>
      </c>
      <c r="E36213">
        <v>220775</v>
      </c>
      <c r="F36213">
        <v>63865</v>
      </c>
      <c r="G36213" t="s">
        <v>9137</v>
      </c>
      <c r="H36213">
        <v>48000</v>
      </c>
      <c r="I36213" t="s">
        <v>8768</v>
      </c>
      <c r="J36213" s="2">
        <v>316553</v>
      </c>
      <c r="K36213" s="3">
        <v>43115</v>
      </c>
      <c r="L36213" t="s">
        <v>25753</v>
      </c>
      <c r="M36213" t="s">
        <v>13645</v>
      </c>
      <c r="N36213" t="s">
        <v>3293</v>
      </c>
      <c r="O36213" t="s">
        <v>25754</v>
      </c>
      <c r="P36213" t="s">
        <v>24655</v>
      </c>
      <c r="Q36213">
        <v>6</v>
      </c>
      <c r="R36213">
        <v>118</v>
      </c>
      <c r="S36213" t="s">
        <v>8647</v>
      </c>
      <c r="T36213">
        <v>54793</v>
      </c>
    </row>
    <row r="36214" spans="1:20" x14ac:dyDescent="0.3">
      <c r="A36214">
        <v>10020491</v>
      </c>
      <c r="B36214" s="1">
        <v>43115</v>
      </c>
      <c r="C36214" t="s">
        <v>25755</v>
      </c>
      <c r="D36214" s="1">
        <v>43115</v>
      </c>
      <c r="E36214">
        <v>220775</v>
      </c>
      <c r="F36214">
        <v>63860</v>
      </c>
      <c r="G36214" t="s">
        <v>1293</v>
      </c>
      <c r="H36214">
        <v>47000</v>
      </c>
      <c r="I36214" t="s">
        <v>10175</v>
      </c>
      <c r="J36214" s="2">
        <v>316553</v>
      </c>
      <c r="K36214" s="3">
        <v>43115</v>
      </c>
      <c r="L36214" t="s">
        <v>25756</v>
      </c>
      <c r="M36214" t="s">
        <v>25687</v>
      </c>
      <c r="N36214" t="s">
        <v>25688</v>
      </c>
      <c r="O36214" t="s">
        <v>25757</v>
      </c>
      <c r="P36214" t="s">
        <v>25758</v>
      </c>
      <c r="Q36214">
        <v>6</v>
      </c>
      <c r="R36214">
        <v>118</v>
      </c>
      <c r="S36214" t="s">
        <v>8647</v>
      </c>
      <c r="T36214">
        <v>54795</v>
      </c>
    </row>
    <row r="36215" spans="1:20" x14ac:dyDescent="0.3">
      <c r="A36215">
        <v>10020663</v>
      </c>
      <c r="B36215" s="1">
        <v>43102</v>
      </c>
      <c r="C36215" t="s">
        <v>23916</v>
      </c>
      <c r="D36215" s="1">
        <v>43102</v>
      </c>
      <c r="E36215">
        <v>219701</v>
      </c>
      <c r="F36215">
        <v>37215</v>
      </c>
      <c r="G36215" t="s">
        <v>24465</v>
      </c>
      <c r="H36215">
        <v>8200</v>
      </c>
      <c r="I36215" t="s">
        <v>8768</v>
      </c>
      <c r="J36215" s="2">
        <v>316298</v>
      </c>
      <c r="K36215" s="3">
        <v>43101</v>
      </c>
      <c r="L36215" t="s">
        <v>25659</v>
      </c>
      <c r="M36215" t="s">
        <v>13645</v>
      </c>
      <c r="N36215" t="s">
        <v>25656</v>
      </c>
      <c r="O36215" t="s">
        <v>25759</v>
      </c>
      <c r="P36215" t="s">
        <v>6122</v>
      </c>
      <c r="Q36215">
        <v>6</v>
      </c>
      <c r="R36215">
        <v>104</v>
      </c>
      <c r="S36215" t="s">
        <v>8647</v>
      </c>
      <c r="T36215">
        <v>52242</v>
      </c>
    </row>
    <row r="36216" spans="1:20" x14ac:dyDescent="0.3">
      <c r="A36216">
        <v>10020663</v>
      </c>
      <c r="B36216" s="1">
        <v>43101</v>
      </c>
      <c r="C36216" t="s">
        <v>23916</v>
      </c>
      <c r="D36216" s="1">
        <v>43101</v>
      </c>
      <c r="E36216">
        <v>219568</v>
      </c>
      <c r="F36216">
        <v>37215</v>
      </c>
      <c r="G36216" t="s">
        <v>24465</v>
      </c>
      <c r="H36216">
        <v>8002</v>
      </c>
      <c r="I36216" t="s">
        <v>8768</v>
      </c>
      <c r="J36216" s="2">
        <v>316298</v>
      </c>
      <c r="K36216" s="3">
        <v>43101</v>
      </c>
      <c r="L36216" t="s">
        <v>25659</v>
      </c>
      <c r="M36216" t="s">
        <v>13645</v>
      </c>
      <c r="N36216" t="s">
        <v>25656</v>
      </c>
      <c r="O36216" t="s">
        <v>25759</v>
      </c>
      <c r="P36216" t="s">
        <v>6122</v>
      </c>
      <c r="Q36216">
        <v>6</v>
      </c>
      <c r="R36216">
        <v>104</v>
      </c>
      <c r="S36216" t="s">
        <v>8647</v>
      </c>
      <c r="T36216">
        <v>52153</v>
      </c>
    </row>
    <row r="36217" spans="1:20" x14ac:dyDescent="0.3">
      <c r="A36217">
        <v>10025919</v>
      </c>
      <c r="B36217" s="1">
        <v>43091</v>
      </c>
      <c r="C36217" t="s">
        <v>25760</v>
      </c>
      <c r="D36217" s="1">
        <v>43091</v>
      </c>
      <c r="E36217">
        <v>129754</v>
      </c>
      <c r="F36217">
        <v>37605</v>
      </c>
      <c r="G36217" t="s">
        <v>3726</v>
      </c>
      <c r="H36217">
        <v>92000</v>
      </c>
      <c r="I36217" t="s">
        <v>3727</v>
      </c>
      <c r="J36217" s="2">
        <v>224053</v>
      </c>
      <c r="K36217" s="3">
        <v>43088</v>
      </c>
      <c r="L36217" t="s">
        <v>25761</v>
      </c>
      <c r="M36217" t="s">
        <v>25632</v>
      </c>
      <c r="N36217" t="s">
        <v>942</v>
      </c>
      <c r="O36217" t="s">
        <v>25762</v>
      </c>
      <c r="P36217" t="s">
        <v>14449</v>
      </c>
      <c r="Q36217">
        <v>6</v>
      </c>
      <c r="R36217">
        <v>108</v>
      </c>
      <c r="S36217" t="s">
        <v>3663</v>
      </c>
      <c r="T36217">
        <v>48598</v>
      </c>
    </row>
    <row r="36218" spans="1:20" x14ac:dyDescent="0.3">
      <c r="A36218">
        <v>10025919</v>
      </c>
      <c r="B36218" s="1">
        <v>43091</v>
      </c>
      <c r="C36218" t="s">
        <v>25763</v>
      </c>
      <c r="D36218" s="1">
        <v>43091</v>
      </c>
      <c r="E36218">
        <v>129755</v>
      </c>
      <c r="F36218">
        <v>37609</v>
      </c>
      <c r="G36218" t="s">
        <v>1136</v>
      </c>
      <c r="H36218">
        <v>38000</v>
      </c>
      <c r="I36218" t="s">
        <v>3911</v>
      </c>
      <c r="J36218" s="2">
        <v>224054</v>
      </c>
      <c r="K36218" s="3">
        <v>43091</v>
      </c>
      <c r="L36218" t="s">
        <v>25764</v>
      </c>
      <c r="M36218" t="s">
        <v>25627</v>
      </c>
      <c r="N36218" t="s">
        <v>25628</v>
      </c>
      <c r="O36218" t="s">
        <v>11563</v>
      </c>
      <c r="P36218" t="s">
        <v>3964</v>
      </c>
      <c r="Q36218">
        <v>6</v>
      </c>
      <c r="R36218">
        <v>108</v>
      </c>
      <c r="S36218" t="s">
        <v>3663</v>
      </c>
      <c r="T36218">
        <v>48603</v>
      </c>
    </row>
    <row r="36219" spans="1:20" x14ac:dyDescent="0.3">
      <c r="A36219">
        <v>10025919</v>
      </c>
      <c r="B36219" s="1">
        <v>43087</v>
      </c>
      <c r="C36219" t="s">
        <v>25763</v>
      </c>
      <c r="D36219" s="1">
        <v>43087</v>
      </c>
      <c r="E36219">
        <v>129517</v>
      </c>
      <c r="F36219">
        <v>37609</v>
      </c>
      <c r="G36219" t="s">
        <v>1136</v>
      </c>
      <c r="H36219">
        <v>49000</v>
      </c>
      <c r="I36219" t="s">
        <v>3911</v>
      </c>
      <c r="J36219" s="2">
        <v>224055</v>
      </c>
      <c r="K36219" s="3">
        <v>43087</v>
      </c>
      <c r="L36219" t="s">
        <v>25764</v>
      </c>
      <c r="M36219" t="s">
        <v>25627</v>
      </c>
      <c r="N36219" t="s">
        <v>25628</v>
      </c>
      <c r="O36219" t="s">
        <v>11563</v>
      </c>
      <c r="P36219" t="s">
        <v>3964</v>
      </c>
      <c r="Q36219">
        <v>6</v>
      </c>
      <c r="R36219">
        <v>108</v>
      </c>
      <c r="S36219" t="s">
        <v>3663</v>
      </c>
      <c r="T36219">
        <v>47935</v>
      </c>
    </row>
    <row r="36220" spans="1:20" x14ac:dyDescent="0.3">
      <c r="A36220">
        <v>10025919</v>
      </c>
      <c r="B36220" s="1">
        <v>43087</v>
      </c>
      <c r="C36220" t="s">
        <v>25765</v>
      </c>
      <c r="D36220" s="1">
        <v>43087</v>
      </c>
      <c r="E36220">
        <v>129517</v>
      </c>
      <c r="F36220">
        <v>37606</v>
      </c>
      <c r="G36220" t="s">
        <v>3673</v>
      </c>
      <c r="H36220">
        <v>48000</v>
      </c>
      <c r="I36220" t="s">
        <v>3292</v>
      </c>
      <c r="J36220" s="2">
        <v>224055</v>
      </c>
      <c r="K36220" s="3">
        <v>43087</v>
      </c>
      <c r="L36220" t="s">
        <v>25766</v>
      </c>
      <c r="M36220" t="s">
        <v>25622</v>
      </c>
      <c r="N36220" t="s">
        <v>25623</v>
      </c>
      <c r="O36220" t="s">
        <v>14621</v>
      </c>
      <c r="P36220" t="s">
        <v>3852</v>
      </c>
      <c r="Q36220">
        <v>6</v>
      </c>
      <c r="R36220">
        <v>108</v>
      </c>
      <c r="S36220" t="s">
        <v>3663</v>
      </c>
      <c r="T36220">
        <v>47944</v>
      </c>
    </row>
    <row r="36221" spans="1:20" x14ac:dyDescent="0.3">
      <c r="A36221">
        <v>10016588</v>
      </c>
      <c r="B36221" s="1">
        <v>43086</v>
      </c>
      <c r="C36221" t="s">
        <v>25767</v>
      </c>
      <c r="D36221" s="1">
        <v>43086</v>
      </c>
      <c r="E36221">
        <v>129366</v>
      </c>
      <c r="F36221">
        <v>38786</v>
      </c>
      <c r="G36221" t="s">
        <v>409</v>
      </c>
      <c r="H36221">
        <v>52000</v>
      </c>
      <c r="I36221" t="s">
        <v>3681</v>
      </c>
      <c r="J36221" s="2">
        <v>222746</v>
      </c>
      <c r="K36221" s="3">
        <v>43086</v>
      </c>
      <c r="L36221" t="s">
        <v>25768</v>
      </c>
      <c r="M36221" t="s">
        <v>25636</v>
      </c>
      <c r="N36221" t="s">
        <v>25637</v>
      </c>
      <c r="O36221" t="s">
        <v>25769</v>
      </c>
      <c r="P36221" t="s">
        <v>4269</v>
      </c>
      <c r="Q36221">
        <v>6</v>
      </c>
      <c r="R36221">
        <v>104</v>
      </c>
      <c r="S36221" t="s">
        <v>3663</v>
      </c>
      <c r="T36221">
        <v>47685</v>
      </c>
    </row>
    <row r="36222" spans="1:20" x14ac:dyDescent="0.3">
      <c r="A36222">
        <v>10025919</v>
      </c>
      <c r="B36222" s="1">
        <v>43086</v>
      </c>
      <c r="C36222" t="s">
        <v>25760</v>
      </c>
      <c r="D36222" s="1">
        <v>43086</v>
      </c>
      <c r="E36222">
        <v>129401</v>
      </c>
      <c r="F36222">
        <v>37605</v>
      </c>
      <c r="G36222" t="s">
        <v>3726</v>
      </c>
      <c r="H36222">
        <v>81000</v>
      </c>
      <c r="I36222" t="s">
        <v>3727</v>
      </c>
      <c r="J36222" s="2">
        <v>224050</v>
      </c>
      <c r="K36222" s="3">
        <v>43086</v>
      </c>
      <c r="L36222" t="s">
        <v>25761</v>
      </c>
      <c r="M36222" t="s">
        <v>25632</v>
      </c>
      <c r="N36222" t="s">
        <v>942</v>
      </c>
      <c r="O36222" t="s">
        <v>25762</v>
      </c>
      <c r="P36222" t="s">
        <v>14449</v>
      </c>
      <c r="Q36222">
        <v>6</v>
      </c>
      <c r="R36222">
        <v>108</v>
      </c>
      <c r="S36222" t="s">
        <v>3663</v>
      </c>
      <c r="T36222">
        <v>47789</v>
      </c>
    </row>
    <row r="36223" spans="1:20" x14ac:dyDescent="0.3">
      <c r="A36223">
        <v>10009985</v>
      </c>
      <c r="B36223" s="1">
        <v>43072</v>
      </c>
      <c r="C36223" t="s">
        <v>25770</v>
      </c>
      <c r="D36223" s="1">
        <v>43072</v>
      </c>
      <c r="E36223">
        <v>128162</v>
      </c>
      <c r="F36223">
        <v>28771</v>
      </c>
      <c r="G36223" t="s">
        <v>18642</v>
      </c>
      <c r="H36223">
        <v>4000</v>
      </c>
      <c r="I36223" t="s">
        <v>19237</v>
      </c>
      <c r="J36223" s="2">
        <v>222512</v>
      </c>
      <c r="K36223" s="3">
        <v>43073</v>
      </c>
      <c r="L36223" t="s">
        <v>25771</v>
      </c>
      <c r="M36223" t="s">
        <v>25641</v>
      </c>
      <c r="N36223" t="s">
        <v>13048</v>
      </c>
      <c r="O36223" t="s">
        <v>8634</v>
      </c>
      <c r="P36223" t="s">
        <v>25772</v>
      </c>
      <c r="Q36223">
        <v>6</v>
      </c>
      <c r="R36223">
        <v>173</v>
      </c>
      <c r="S36223" t="s">
        <v>3663</v>
      </c>
      <c r="T36223">
        <v>41937</v>
      </c>
    </row>
    <row r="36224" spans="1:20" x14ac:dyDescent="0.3">
      <c r="A36224">
        <v>10012715</v>
      </c>
      <c r="B36224" s="1">
        <v>43058</v>
      </c>
      <c r="C36224" t="s">
        <v>25773</v>
      </c>
      <c r="D36224" s="1">
        <v>43058</v>
      </c>
      <c r="E36224">
        <v>126836</v>
      </c>
      <c r="F36224">
        <v>26548</v>
      </c>
      <c r="G36224" t="s">
        <v>19085</v>
      </c>
      <c r="H36224">
        <v>16000</v>
      </c>
      <c r="I36224" t="s">
        <v>19086</v>
      </c>
      <c r="J36224" s="2">
        <v>222247</v>
      </c>
      <c r="K36224" s="3">
        <v>43058</v>
      </c>
      <c r="L36224" t="s">
        <v>25774</v>
      </c>
      <c r="M36224" t="s">
        <v>25645</v>
      </c>
      <c r="N36224" t="s">
        <v>25646</v>
      </c>
      <c r="O36224" t="s">
        <v>1420</v>
      </c>
      <c r="P36224" t="s">
        <v>3276</v>
      </c>
      <c r="Q36224">
        <v>6</v>
      </c>
      <c r="R36224">
        <v>180</v>
      </c>
      <c r="S36224" t="s">
        <v>8647</v>
      </c>
      <c r="T36224">
        <v>35480</v>
      </c>
    </row>
    <row r="36225" spans="1:20" x14ac:dyDescent="0.3">
      <c r="A36225">
        <v>10012715</v>
      </c>
      <c r="B36225" s="1">
        <v>43058</v>
      </c>
      <c r="C36225" t="s">
        <v>25775</v>
      </c>
      <c r="D36225" s="1">
        <v>43058</v>
      </c>
      <c r="E36225">
        <v>126836</v>
      </c>
      <c r="F36225">
        <v>28751</v>
      </c>
      <c r="G36225" t="s">
        <v>24713</v>
      </c>
      <c r="H36225">
        <v>26000</v>
      </c>
      <c r="I36225" t="s">
        <v>5930</v>
      </c>
      <c r="J36225" s="2">
        <v>222247</v>
      </c>
      <c r="K36225" s="3">
        <v>43058</v>
      </c>
      <c r="L36225" t="s">
        <v>22857</v>
      </c>
      <c r="M36225" t="s">
        <v>25648</v>
      </c>
      <c r="N36225" t="s">
        <v>25649</v>
      </c>
      <c r="O36225" t="s">
        <v>15472</v>
      </c>
      <c r="P36225" t="s">
        <v>25072</v>
      </c>
      <c r="Q36225">
        <v>6</v>
      </c>
      <c r="R36225">
        <v>180</v>
      </c>
      <c r="S36225" t="s">
        <v>3663</v>
      </c>
      <c r="T36225">
        <v>35494</v>
      </c>
    </row>
    <row r="36226" spans="1:20" x14ac:dyDescent="0.3">
      <c r="A36226">
        <v>10012715</v>
      </c>
      <c r="B36226" s="1">
        <v>43057</v>
      </c>
      <c r="C36226" t="s">
        <v>25776</v>
      </c>
      <c r="D36226" s="1">
        <v>43057</v>
      </c>
      <c r="E36226">
        <v>126657</v>
      </c>
      <c r="F36226">
        <v>32950</v>
      </c>
      <c r="G36226" t="s">
        <v>21106</v>
      </c>
      <c r="H36226">
        <v>108000</v>
      </c>
      <c r="I36226" t="s">
        <v>21107</v>
      </c>
      <c r="J36226" s="2">
        <v>222244</v>
      </c>
      <c r="K36226" s="3">
        <v>43056</v>
      </c>
      <c r="L36226" t="s">
        <v>25777</v>
      </c>
      <c r="M36226" t="s">
        <v>25651</v>
      </c>
      <c r="N36226" t="s">
        <v>25652</v>
      </c>
      <c r="O36226" t="s">
        <v>9183</v>
      </c>
      <c r="P36226" t="s">
        <v>25778</v>
      </c>
      <c r="Q36226">
        <v>6</v>
      </c>
      <c r="R36226">
        <v>180</v>
      </c>
      <c r="S36226" t="s">
        <v>8647</v>
      </c>
      <c r="T36226">
        <v>35232</v>
      </c>
    </row>
    <row r="36227" spans="1:20" x14ac:dyDescent="0.3">
      <c r="A36227">
        <v>10015495</v>
      </c>
      <c r="B36227" s="1">
        <v>43037</v>
      </c>
      <c r="C36227" t="s">
        <v>25779</v>
      </c>
      <c r="D36227" s="1">
        <v>43037</v>
      </c>
      <c r="E36227">
        <v>117081</v>
      </c>
      <c r="F36227">
        <v>37215</v>
      </c>
      <c r="G36227" t="s">
        <v>24465</v>
      </c>
      <c r="H36227">
        <v>96000</v>
      </c>
      <c r="I36227" t="s">
        <v>8768</v>
      </c>
      <c r="J36227" s="2">
        <v>211041</v>
      </c>
      <c r="K36227" s="3">
        <v>43037</v>
      </c>
      <c r="L36227" t="s">
        <v>25780</v>
      </c>
      <c r="M36227" t="s">
        <v>13645</v>
      </c>
      <c r="N36227" t="s">
        <v>25656</v>
      </c>
      <c r="O36227" t="s">
        <v>21379</v>
      </c>
      <c r="P36227" t="s">
        <v>23969</v>
      </c>
      <c r="Q36227">
        <v>6</v>
      </c>
      <c r="R36227">
        <v>125</v>
      </c>
      <c r="S36227" t="s">
        <v>8647</v>
      </c>
      <c r="T36227">
        <v>28412</v>
      </c>
    </row>
    <row r="36228" spans="1:20" x14ac:dyDescent="0.3">
      <c r="A36228">
        <v>10025919</v>
      </c>
      <c r="B36228" s="1">
        <v>43028</v>
      </c>
      <c r="C36228" t="s">
        <v>25760</v>
      </c>
      <c r="D36228" s="1">
        <v>43028</v>
      </c>
      <c r="E36228">
        <v>116238</v>
      </c>
      <c r="F36228">
        <v>37605</v>
      </c>
      <c r="G36228" t="s">
        <v>3726</v>
      </c>
      <c r="H36228">
        <v>92000</v>
      </c>
      <c r="I36228" t="s">
        <v>3727</v>
      </c>
      <c r="J36228" s="2">
        <v>212878</v>
      </c>
      <c r="K36228" s="3">
        <v>43025</v>
      </c>
      <c r="L36228" t="s">
        <v>25761</v>
      </c>
      <c r="M36228" t="s">
        <v>25632</v>
      </c>
      <c r="N36228" t="s">
        <v>942</v>
      </c>
      <c r="O36228" t="s">
        <v>25762</v>
      </c>
      <c r="P36228" t="s">
        <v>14449</v>
      </c>
      <c r="Q36228">
        <v>6</v>
      </c>
      <c r="R36228">
        <v>108</v>
      </c>
      <c r="S36228" t="s">
        <v>3663</v>
      </c>
      <c r="T36228">
        <v>25176</v>
      </c>
    </row>
    <row r="36229" spans="1:20" x14ac:dyDescent="0.3">
      <c r="A36229">
        <v>10025919</v>
      </c>
      <c r="B36229" s="1">
        <v>43028</v>
      </c>
      <c r="C36229" t="s">
        <v>25763</v>
      </c>
      <c r="D36229" s="1">
        <v>43028</v>
      </c>
      <c r="E36229">
        <v>116239</v>
      </c>
      <c r="F36229">
        <v>37609</v>
      </c>
      <c r="G36229" t="s">
        <v>1136</v>
      </c>
      <c r="H36229">
        <v>38000</v>
      </c>
      <c r="I36229" t="s">
        <v>3911</v>
      </c>
      <c r="J36229" s="2">
        <v>212879</v>
      </c>
      <c r="K36229" s="3">
        <v>43028</v>
      </c>
      <c r="L36229" t="s">
        <v>25764</v>
      </c>
      <c r="M36229" t="s">
        <v>25627</v>
      </c>
      <c r="N36229" t="s">
        <v>25628</v>
      </c>
      <c r="O36229" t="s">
        <v>11563</v>
      </c>
      <c r="P36229" t="s">
        <v>3964</v>
      </c>
      <c r="Q36229">
        <v>6</v>
      </c>
      <c r="R36229">
        <v>108</v>
      </c>
      <c r="S36229" t="s">
        <v>3663</v>
      </c>
      <c r="T36229">
        <v>25181</v>
      </c>
    </row>
    <row r="36230" spans="1:20" x14ac:dyDescent="0.3">
      <c r="A36230">
        <v>10025919</v>
      </c>
      <c r="B36230" s="1">
        <v>43024</v>
      </c>
      <c r="C36230" t="s">
        <v>25763</v>
      </c>
      <c r="D36230" s="1">
        <v>43024</v>
      </c>
      <c r="E36230">
        <v>115993</v>
      </c>
      <c r="F36230">
        <v>37609</v>
      </c>
      <c r="G36230" t="s">
        <v>1136</v>
      </c>
      <c r="H36230">
        <v>49000</v>
      </c>
      <c r="I36230" t="s">
        <v>3911</v>
      </c>
      <c r="J36230" s="2">
        <v>212880</v>
      </c>
      <c r="K36230" s="3">
        <v>43024</v>
      </c>
      <c r="L36230" t="s">
        <v>25764</v>
      </c>
      <c r="M36230" t="s">
        <v>25627</v>
      </c>
      <c r="N36230" t="s">
        <v>25628</v>
      </c>
      <c r="O36230" t="s">
        <v>11563</v>
      </c>
      <c r="P36230" t="s">
        <v>3964</v>
      </c>
      <c r="Q36230">
        <v>6</v>
      </c>
      <c r="R36230">
        <v>108</v>
      </c>
      <c r="S36230" t="s">
        <v>3663</v>
      </c>
      <c r="T36230">
        <v>24513</v>
      </c>
    </row>
    <row r="36231" spans="1:20" x14ac:dyDescent="0.3">
      <c r="A36231">
        <v>10025919</v>
      </c>
      <c r="B36231" s="1">
        <v>43024</v>
      </c>
      <c r="C36231" t="s">
        <v>25765</v>
      </c>
      <c r="D36231" s="1">
        <v>43024</v>
      </c>
      <c r="E36231">
        <v>115993</v>
      </c>
      <c r="F36231">
        <v>37606</v>
      </c>
      <c r="G36231" t="s">
        <v>3673</v>
      </c>
      <c r="H36231">
        <v>48000</v>
      </c>
      <c r="I36231" t="s">
        <v>3292</v>
      </c>
      <c r="J36231" s="2">
        <v>212880</v>
      </c>
      <c r="K36231" s="3">
        <v>43024</v>
      </c>
      <c r="L36231" t="s">
        <v>25766</v>
      </c>
      <c r="M36231" t="s">
        <v>25622</v>
      </c>
      <c r="N36231" t="s">
        <v>25623</v>
      </c>
      <c r="O36231" t="s">
        <v>14621</v>
      </c>
      <c r="P36231" t="s">
        <v>3852</v>
      </c>
      <c r="Q36231">
        <v>6</v>
      </c>
      <c r="R36231">
        <v>108</v>
      </c>
      <c r="S36231" t="s">
        <v>3663</v>
      </c>
      <c r="T36231">
        <v>24522</v>
      </c>
    </row>
    <row r="36232" spans="1:20" x14ac:dyDescent="0.3">
      <c r="A36232">
        <v>10016588</v>
      </c>
      <c r="B36232" s="1">
        <v>43023</v>
      </c>
      <c r="C36232" t="s">
        <v>25767</v>
      </c>
      <c r="D36232" s="1">
        <v>43023</v>
      </c>
      <c r="E36232">
        <v>115838</v>
      </c>
      <c r="F36232">
        <v>38786</v>
      </c>
      <c r="G36232" t="s">
        <v>409</v>
      </c>
      <c r="H36232">
        <v>52000</v>
      </c>
      <c r="I36232" t="s">
        <v>3681</v>
      </c>
      <c r="J36232" s="2">
        <v>211357</v>
      </c>
      <c r="K36232" s="3">
        <v>43023</v>
      </c>
      <c r="L36232" t="s">
        <v>25768</v>
      </c>
      <c r="M36232" t="s">
        <v>25636</v>
      </c>
      <c r="N36232" t="s">
        <v>25637</v>
      </c>
      <c r="O36232" t="s">
        <v>25769</v>
      </c>
      <c r="P36232" t="s">
        <v>4269</v>
      </c>
      <c r="Q36232">
        <v>6</v>
      </c>
      <c r="R36232">
        <v>104</v>
      </c>
      <c r="S36232" t="s">
        <v>3663</v>
      </c>
      <c r="T36232">
        <v>24263</v>
      </c>
    </row>
    <row r="36233" spans="1:20" x14ac:dyDescent="0.3">
      <c r="A36233">
        <v>10025919</v>
      </c>
      <c r="B36233" s="1">
        <v>43023</v>
      </c>
      <c r="C36233" t="s">
        <v>25760</v>
      </c>
      <c r="D36233" s="1">
        <v>43023</v>
      </c>
      <c r="E36233">
        <v>115873</v>
      </c>
      <c r="F36233">
        <v>37605</v>
      </c>
      <c r="G36233" t="s">
        <v>3726</v>
      </c>
      <c r="H36233">
        <v>81000</v>
      </c>
      <c r="I36233" t="s">
        <v>3727</v>
      </c>
      <c r="J36233" s="2">
        <v>212875</v>
      </c>
      <c r="K36233" s="3">
        <v>43023</v>
      </c>
      <c r="L36233" t="s">
        <v>25761</v>
      </c>
      <c r="M36233" t="s">
        <v>25632</v>
      </c>
      <c r="N36233" t="s">
        <v>942</v>
      </c>
      <c r="O36233" t="s">
        <v>25762</v>
      </c>
      <c r="P36233" t="s">
        <v>14449</v>
      </c>
      <c r="Q36233">
        <v>6</v>
      </c>
      <c r="R36233">
        <v>108</v>
      </c>
      <c r="S36233" t="s">
        <v>3663</v>
      </c>
      <c r="T36233">
        <v>24367</v>
      </c>
    </row>
    <row r="36234" spans="1:20" x14ac:dyDescent="0.3">
      <c r="A36234">
        <v>10009985</v>
      </c>
      <c r="B36234" s="1">
        <v>43009</v>
      </c>
      <c r="C36234" t="s">
        <v>25770</v>
      </c>
      <c r="D36234" s="1">
        <v>43009</v>
      </c>
      <c r="E36234">
        <v>114613</v>
      </c>
      <c r="F36234">
        <v>28771</v>
      </c>
      <c r="G36234" t="s">
        <v>18642</v>
      </c>
      <c r="H36234">
        <v>4000</v>
      </c>
      <c r="I36234" t="s">
        <v>19237</v>
      </c>
      <c r="J36234" s="2">
        <v>211106</v>
      </c>
      <c r="K36234" s="3">
        <v>43010</v>
      </c>
      <c r="L36234" t="s">
        <v>25771</v>
      </c>
      <c r="M36234" t="s">
        <v>25641</v>
      </c>
      <c r="N36234" t="s">
        <v>13048</v>
      </c>
      <c r="O36234" t="s">
        <v>8634</v>
      </c>
      <c r="P36234" t="s">
        <v>25772</v>
      </c>
      <c r="Q36234">
        <v>6</v>
      </c>
      <c r="R36234">
        <v>173</v>
      </c>
      <c r="S36234" t="s">
        <v>3663</v>
      </c>
      <c r="T36234">
        <v>18502</v>
      </c>
    </row>
    <row r="36235" spans="1:20" x14ac:dyDescent="0.3">
      <c r="A36235">
        <v>10012715</v>
      </c>
      <c r="B36235" s="1">
        <v>42995</v>
      </c>
      <c r="C36235" t="s">
        <v>25773</v>
      </c>
      <c r="D36235" s="1">
        <v>42995</v>
      </c>
      <c r="E36235">
        <v>113268</v>
      </c>
      <c r="F36235">
        <v>26548</v>
      </c>
      <c r="G36235" t="s">
        <v>19085</v>
      </c>
      <c r="H36235">
        <v>16000</v>
      </c>
      <c r="I36235" t="s">
        <v>19086</v>
      </c>
      <c r="J36235" s="2">
        <v>210777</v>
      </c>
      <c r="K36235" s="3">
        <v>42995</v>
      </c>
      <c r="L36235" t="s">
        <v>25774</v>
      </c>
      <c r="M36235" t="s">
        <v>25645</v>
      </c>
      <c r="N36235" t="s">
        <v>25646</v>
      </c>
      <c r="O36235" t="s">
        <v>1420</v>
      </c>
      <c r="P36235" t="s">
        <v>3276</v>
      </c>
      <c r="Q36235">
        <v>6</v>
      </c>
      <c r="R36235">
        <v>180</v>
      </c>
      <c r="S36235" t="s">
        <v>8647</v>
      </c>
      <c r="T36235">
        <v>13787</v>
      </c>
    </row>
    <row r="36236" spans="1:20" x14ac:dyDescent="0.3">
      <c r="A36236">
        <v>10012715</v>
      </c>
      <c r="B36236" s="1">
        <v>42995</v>
      </c>
      <c r="C36236" t="s">
        <v>25775</v>
      </c>
      <c r="D36236" s="1">
        <v>42995</v>
      </c>
      <c r="E36236">
        <v>113268</v>
      </c>
      <c r="F36236">
        <v>28751</v>
      </c>
      <c r="G36236" t="s">
        <v>24713</v>
      </c>
      <c r="H36236">
        <v>26000</v>
      </c>
      <c r="I36236" t="s">
        <v>5930</v>
      </c>
      <c r="J36236" s="2">
        <v>210777</v>
      </c>
      <c r="K36236" s="3">
        <v>42995</v>
      </c>
      <c r="L36236" t="s">
        <v>22857</v>
      </c>
      <c r="M36236" t="s">
        <v>25648</v>
      </c>
      <c r="N36236" t="s">
        <v>25649</v>
      </c>
      <c r="O36236" t="s">
        <v>15472</v>
      </c>
      <c r="P36236" t="s">
        <v>25072</v>
      </c>
      <c r="Q36236">
        <v>6</v>
      </c>
      <c r="R36236">
        <v>180</v>
      </c>
      <c r="S36236" t="s">
        <v>3663</v>
      </c>
      <c r="T36236">
        <v>13801</v>
      </c>
    </row>
    <row r="36237" spans="1:20" x14ac:dyDescent="0.3">
      <c r="A36237">
        <v>10012715</v>
      </c>
      <c r="B36237" s="1">
        <v>42994</v>
      </c>
      <c r="C36237" t="s">
        <v>25776</v>
      </c>
      <c r="D36237" s="1">
        <v>42994</v>
      </c>
      <c r="E36237">
        <v>113089</v>
      </c>
      <c r="F36237">
        <v>32950</v>
      </c>
      <c r="G36237" t="s">
        <v>21106</v>
      </c>
      <c r="H36237">
        <v>108000</v>
      </c>
      <c r="I36237" t="s">
        <v>21107</v>
      </c>
      <c r="J36237" s="2">
        <v>210770</v>
      </c>
      <c r="K36237" s="3">
        <v>42993</v>
      </c>
      <c r="L36237" t="s">
        <v>25777</v>
      </c>
      <c r="M36237" t="s">
        <v>25651</v>
      </c>
      <c r="N36237" t="s">
        <v>25652</v>
      </c>
      <c r="O36237" t="s">
        <v>9183</v>
      </c>
      <c r="P36237" t="s">
        <v>25778</v>
      </c>
      <c r="Q36237">
        <v>6</v>
      </c>
      <c r="R36237">
        <v>180</v>
      </c>
      <c r="S36237" t="s">
        <v>8647</v>
      </c>
      <c r="T36237">
        <v>13616</v>
      </c>
    </row>
    <row r="36238" spans="1:20" x14ac:dyDescent="0.3">
      <c r="A36238">
        <v>10023447</v>
      </c>
      <c r="B36238" s="1">
        <v>42981</v>
      </c>
      <c r="C36238" t="s">
        <v>25781</v>
      </c>
      <c r="D36238" s="1">
        <v>42981</v>
      </c>
      <c r="E36238">
        <v>112080</v>
      </c>
      <c r="F36238">
        <v>37050</v>
      </c>
      <c r="G36238" t="s">
        <v>1689</v>
      </c>
      <c r="H36238">
        <v>84000</v>
      </c>
      <c r="I36238" t="s">
        <v>22583</v>
      </c>
      <c r="J36238" s="2">
        <v>209958</v>
      </c>
      <c r="K36238" s="3">
        <v>42981</v>
      </c>
      <c r="L36238" t="s">
        <v>24348</v>
      </c>
      <c r="M36238" t="s">
        <v>25660</v>
      </c>
      <c r="N36238" t="s">
        <v>14603</v>
      </c>
      <c r="O36238" t="s">
        <v>17590</v>
      </c>
      <c r="P36238" t="s">
        <v>25301</v>
      </c>
      <c r="Q36238">
        <v>6</v>
      </c>
      <c r="R36238">
        <v>115</v>
      </c>
      <c r="S36238" t="s">
        <v>8647</v>
      </c>
      <c r="T36238">
        <v>64968</v>
      </c>
    </row>
    <row r="36239" spans="1:20" x14ac:dyDescent="0.3">
      <c r="A36239">
        <v>10023447</v>
      </c>
      <c r="B36239" s="1">
        <v>42981</v>
      </c>
      <c r="C36239" t="s">
        <v>25779</v>
      </c>
      <c r="D36239" s="1">
        <v>42981</v>
      </c>
      <c r="E36239">
        <v>112080</v>
      </c>
      <c r="F36239">
        <v>37055</v>
      </c>
      <c r="G36239" t="s">
        <v>21618</v>
      </c>
      <c r="H36239">
        <v>85000</v>
      </c>
      <c r="I36239" t="s">
        <v>8768</v>
      </c>
      <c r="J36239" s="2">
        <v>209958</v>
      </c>
      <c r="K36239" s="3">
        <v>42981</v>
      </c>
      <c r="L36239" t="s">
        <v>25780</v>
      </c>
      <c r="M36239" t="s">
        <v>13645</v>
      </c>
      <c r="N36239" t="s">
        <v>25657</v>
      </c>
      <c r="O36239" t="s">
        <v>4211</v>
      </c>
      <c r="P36239" t="s">
        <v>23969</v>
      </c>
      <c r="Q36239">
        <v>6</v>
      </c>
      <c r="R36239">
        <v>115</v>
      </c>
      <c r="S36239" t="s">
        <v>8647</v>
      </c>
      <c r="T36239">
        <v>64978</v>
      </c>
    </row>
    <row r="36240" spans="1:20" x14ac:dyDescent="0.3">
      <c r="A36240">
        <v>10012715</v>
      </c>
      <c r="B36240" s="1">
        <v>42973</v>
      </c>
      <c r="C36240" t="s">
        <v>25782</v>
      </c>
      <c r="D36240" s="1">
        <v>42973</v>
      </c>
      <c r="E36240">
        <v>111404</v>
      </c>
      <c r="F36240">
        <v>62672</v>
      </c>
      <c r="G36240" t="s">
        <v>8421</v>
      </c>
      <c r="H36240">
        <v>114000</v>
      </c>
      <c r="I36240" t="s">
        <v>8422</v>
      </c>
      <c r="J36240" s="2">
        <v>209440</v>
      </c>
      <c r="K36240" s="3">
        <v>42972</v>
      </c>
      <c r="L36240" t="s">
        <v>25783</v>
      </c>
      <c r="M36240" t="s">
        <v>25664</v>
      </c>
      <c r="N36240" t="s">
        <v>25665</v>
      </c>
      <c r="O36240" t="s">
        <v>1917</v>
      </c>
      <c r="P36240" t="s">
        <v>8669</v>
      </c>
      <c r="Q36240">
        <v>6</v>
      </c>
      <c r="R36240">
        <v>180</v>
      </c>
      <c r="S36240" t="s">
        <v>3663</v>
      </c>
      <c r="T36240">
        <v>63668</v>
      </c>
    </row>
    <row r="36241" spans="1:20" x14ac:dyDescent="0.3">
      <c r="A36241">
        <v>10010914</v>
      </c>
      <c r="B36241" s="1">
        <v>42967</v>
      </c>
      <c r="C36241" t="s">
        <v>25773</v>
      </c>
      <c r="D36241" s="1">
        <v>42967</v>
      </c>
      <c r="E36241">
        <v>110949</v>
      </c>
      <c r="F36241">
        <v>38385</v>
      </c>
      <c r="G36241" t="s">
        <v>16615</v>
      </c>
      <c r="H36241">
        <v>49000</v>
      </c>
      <c r="I36241" t="s">
        <v>19086</v>
      </c>
      <c r="J36241" s="2">
        <v>209129</v>
      </c>
      <c r="K36241" s="3">
        <v>42967</v>
      </c>
      <c r="L36241" t="s">
        <v>25774</v>
      </c>
      <c r="M36241" t="s">
        <v>25645</v>
      </c>
      <c r="N36241" t="s">
        <v>25667</v>
      </c>
      <c r="O36241" t="s">
        <v>5604</v>
      </c>
      <c r="P36241" t="s">
        <v>3276</v>
      </c>
      <c r="Q36241">
        <v>6</v>
      </c>
      <c r="R36241">
        <v>121</v>
      </c>
      <c r="S36241" t="s">
        <v>8647</v>
      </c>
      <c r="T36241">
        <v>60951</v>
      </c>
    </row>
    <row r="36242" spans="1:20" x14ac:dyDescent="0.3">
      <c r="A36242">
        <v>10023524</v>
      </c>
      <c r="B36242" s="1">
        <v>42962</v>
      </c>
      <c r="C36242" t="s">
        <v>25784</v>
      </c>
      <c r="D36242" s="1">
        <v>42962</v>
      </c>
      <c r="E36242">
        <v>110585</v>
      </c>
      <c r="F36242">
        <v>37606</v>
      </c>
      <c r="G36242" t="s">
        <v>3673</v>
      </c>
      <c r="H36242">
        <v>44000</v>
      </c>
      <c r="I36242" t="s">
        <v>3292</v>
      </c>
      <c r="J36242" s="2">
        <v>208676</v>
      </c>
      <c r="K36242" s="3">
        <v>42965</v>
      </c>
      <c r="L36242" t="s">
        <v>25785</v>
      </c>
      <c r="M36242" t="s">
        <v>25622</v>
      </c>
      <c r="N36242" t="s">
        <v>25623</v>
      </c>
      <c r="O36242" t="s">
        <v>25786</v>
      </c>
      <c r="P36242" t="s">
        <v>3889</v>
      </c>
      <c r="Q36242">
        <v>6</v>
      </c>
      <c r="R36242">
        <v>134</v>
      </c>
      <c r="S36242" t="s">
        <v>3663</v>
      </c>
      <c r="T36242">
        <v>60377</v>
      </c>
    </row>
    <row r="36243" spans="1:20" x14ac:dyDescent="0.3">
      <c r="A36243">
        <v>10025025</v>
      </c>
      <c r="B36243" s="1">
        <v>42962</v>
      </c>
      <c r="C36243" t="s">
        <v>25787</v>
      </c>
      <c r="D36243" s="1">
        <v>42962</v>
      </c>
      <c r="E36243">
        <v>110533</v>
      </c>
      <c r="F36243">
        <v>34699</v>
      </c>
      <c r="G36243" t="s">
        <v>3783</v>
      </c>
      <c r="H36243">
        <v>70000</v>
      </c>
      <c r="I36243" t="s">
        <v>3784</v>
      </c>
      <c r="J36243" s="2">
        <v>206172</v>
      </c>
      <c r="K36243" s="3">
        <v>42962</v>
      </c>
      <c r="L36243" t="s">
        <v>25788</v>
      </c>
      <c r="M36243" t="s">
        <v>25674</v>
      </c>
      <c r="N36243" t="s">
        <v>25675</v>
      </c>
      <c r="O36243" t="s">
        <v>25789</v>
      </c>
      <c r="P36243" t="s">
        <v>1446</v>
      </c>
      <c r="Q36243">
        <v>6</v>
      </c>
      <c r="R36243">
        <v>143</v>
      </c>
      <c r="S36243" t="s">
        <v>3663</v>
      </c>
      <c r="T36243">
        <v>60381</v>
      </c>
    </row>
    <row r="36244" spans="1:20" x14ac:dyDescent="0.3">
      <c r="A36244">
        <v>10016588</v>
      </c>
      <c r="B36244" s="1">
        <v>42960</v>
      </c>
      <c r="C36244" t="s">
        <v>25790</v>
      </c>
      <c r="D36244" s="1">
        <v>42960</v>
      </c>
      <c r="E36244">
        <v>110387</v>
      </c>
      <c r="F36244">
        <v>37606</v>
      </c>
      <c r="G36244" t="s">
        <v>3673</v>
      </c>
      <c r="H36244">
        <v>60000</v>
      </c>
      <c r="I36244" t="s">
        <v>3292</v>
      </c>
      <c r="J36244" s="2">
        <v>208641</v>
      </c>
      <c r="K36244" s="3">
        <v>42960</v>
      </c>
      <c r="L36244" t="s">
        <v>25791</v>
      </c>
      <c r="M36244" t="s">
        <v>25622</v>
      </c>
      <c r="N36244" t="s">
        <v>25623</v>
      </c>
      <c r="O36244" t="s">
        <v>25792</v>
      </c>
      <c r="P36244" t="s">
        <v>3752</v>
      </c>
      <c r="Q36244">
        <v>6</v>
      </c>
      <c r="R36244">
        <v>104</v>
      </c>
      <c r="S36244" t="s">
        <v>3663</v>
      </c>
      <c r="T36244">
        <v>60021</v>
      </c>
    </row>
    <row r="36245" spans="1:20" x14ac:dyDescent="0.3">
      <c r="A36245">
        <v>10000455</v>
      </c>
      <c r="B36245" s="1">
        <v>42958</v>
      </c>
      <c r="C36245" t="s">
        <v>19374</v>
      </c>
      <c r="D36245" s="1">
        <v>42958</v>
      </c>
      <c r="E36245">
        <v>109998</v>
      </c>
      <c r="F36245">
        <v>62672</v>
      </c>
      <c r="G36245" t="s">
        <v>8421</v>
      </c>
      <c r="H36245">
        <v>1000</v>
      </c>
      <c r="I36245" t="s">
        <v>8422</v>
      </c>
      <c r="J36245" s="2">
        <v>204148</v>
      </c>
      <c r="K36245" s="3">
        <v>42958</v>
      </c>
      <c r="L36245" t="s">
        <v>25793</v>
      </c>
      <c r="M36245" t="s">
        <v>25664</v>
      </c>
      <c r="N36245" t="s">
        <v>25665</v>
      </c>
      <c r="O36245" t="s">
        <v>13141</v>
      </c>
      <c r="P36245" t="s">
        <v>24758</v>
      </c>
      <c r="Q36245">
        <v>6</v>
      </c>
      <c r="R36245">
        <v>118</v>
      </c>
      <c r="S36245" t="s">
        <v>3663</v>
      </c>
      <c r="T36245">
        <v>57800</v>
      </c>
    </row>
    <row r="36246" spans="1:20" x14ac:dyDescent="0.3">
      <c r="A36246">
        <v>10026299</v>
      </c>
      <c r="B36246" s="1">
        <v>42939</v>
      </c>
      <c r="C36246" t="s">
        <v>25780</v>
      </c>
      <c r="D36246" s="1">
        <v>42939</v>
      </c>
      <c r="E36246">
        <v>108363</v>
      </c>
      <c r="F36246">
        <v>63860</v>
      </c>
      <c r="G36246" t="s">
        <v>1293</v>
      </c>
      <c r="H36246">
        <v>47000</v>
      </c>
      <c r="I36246" t="s">
        <v>10175</v>
      </c>
      <c r="J36246" s="2">
        <v>205580</v>
      </c>
      <c r="K36246" s="3">
        <v>42939</v>
      </c>
      <c r="L36246" t="s">
        <v>25794</v>
      </c>
      <c r="M36246" t="s">
        <v>25687</v>
      </c>
      <c r="N36246" t="s">
        <v>25688</v>
      </c>
      <c r="O36246" t="s">
        <v>25795</v>
      </c>
      <c r="P36246" t="s">
        <v>24669</v>
      </c>
      <c r="Q36246">
        <v>6</v>
      </c>
      <c r="R36246">
        <v>118</v>
      </c>
      <c r="S36246" t="s">
        <v>8647</v>
      </c>
      <c r="T36246">
        <v>53343</v>
      </c>
    </row>
    <row r="36247" spans="1:20" x14ac:dyDescent="0.3">
      <c r="A36247">
        <v>10026299</v>
      </c>
      <c r="B36247" s="1">
        <v>42939</v>
      </c>
      <c r="C36247" t="s">
        <v>25796</v>
      </c>
      <c r="D36247" s="1">
        <v>42939</v>
      </c>
      <c r="E36247">
        <v>108363</v>
      </c>
      <c r="F36247">
        <v>63865</v>
      </c>
      <c r="G36247" t="s">
        <v>9137</v>
      </c>
      <c r="H36247">
        <v>48000</v>
      </c>
      <c r="I36247" t="s">
        <v>8768</v>
      </c>
      <c r="J36247" s="2">
        <v>205580</v>
      </c>
      <c r="K36247" s="3">
        <v>42939</v>
      </c>
      <c r="L36247" t="s">
        <v>25797</v>
      </c>
      <c r="M36247" t="s">
        <v>13645</v>
      </c>
      <c r="N36247" t="s">
        <v>3293</v>
      </c>
      <c r="O36247" t="s">
        <v>25798</v>
      </c>
      <c r="P36247" t="s">
        <v>19050</v>
      </c>
      <c r="Q36247">
        <v>6</v>
      </c>
      <c r="R36247">
        <v>118</v>
      </c>
      <c r="S36247" t="s">
        <v>8647</v>
      </c>
      <c r="T36247">
        <v>53344</v>
      </c>
    </row>
    <row r="36248" spans="1:20" x14ac:dyDescent="0.3">
      <c r="A36248">
        <v>10016588</v>
      </c>
      <c r="B36248" s="1">
        <v>42926</v>
      </c>
      <c r="C36248" t="s">
        <v>25799</v>
      </c>
      <c r="D36248" s="1">
        <v>42926</v>
      </c>
      <c r="E36248">
        <v>107269</v>
      </c>
      <c r="F36248">
        <v>37215</v>
      </c>
      <c r="G36248" t="s">
        <v>24465</v>
      </c>
      <c r="H36248">
        <v>8200</v>
      </c>
      <c r="I36248" t="s">
        <v>8768</v>
      </c>
      <c r="J36248" s="2">
        <v>204615</v>
      </c>
      <c r="K36248" s="3">
        <v>42925</v>
      </c>
      <c r="L36248" t="s">
        <v>25800</v>
      </c>
      <c r="M36248" t="s">
        <v>13645</v>
      </c>
      <c r="N36248" t="s">
        <v>25656</v>
      </c>
      <c r="O36248" t="s">
        <v>19821</v>
      </c>
      <c r="P36248" t="s">
        <v>19084</v>
      </c>
      <c r="Q36248">
        <v>6</v>
      </c>
      <c r="R36248">
        <v>104</v>
      </c>
      <c r="S36248" t="s">
        <v>8647</v>
      </c>
      <c r="T36248">
        <v>50041</v>
      </c>
    </row>
    <row r="36249" spans="1:20" x14ac:dyDescent="0.3">
      <c r="A36249">
        <v>10016588</v>
      </c>
      <c r="B36249" s="1">
        <v>42925</v>
      </c>
      <c r="C36249" t="s">
        <v>25799</v>
      </c>
      <c r="D36249" s="1">
        <v>42925</v>
      </c>
      <c r="E36249">
        <v>107136</v>
      </c>
      <c r="F36249">
        <v>37215</v>
      </c>
      <c r="G36249" t="s">
        <v>24465</v>
      </c>
      <c r="H36249">
        <v>8002</v>
      </c>
      <c r="I36249" t="s">
        <v>8768</v>
      </c>
      <c r="J36249" s="2">
        <v>204615</v>
      </c>
      <c r="K36249" s="3">
        <v>42925</v>
      </c>
      <c r="L36249" t="s">
        <v>25800</v>
      </c>
      <c r="M36249" t="s">
        <v>13645</v>
      </c>
      <c r="N36249" t="s">
        <v>25656</v>
      </c>
      <c r="O36249" t="s">
        <v>19821</v>
      </c>
      <c r="P36249" t="s">
        <v>19084</v>
      </c>
      <c r="Q36249">
        <v>6</v>
      </c>
      <c r="R36249">
        <v>104</v>
      </c>
      <c r="S36249" t="s">
        <v>8647</v>
      </c>
      <c r="T36249">
        <v>49959</v>
      </c>
    </row>
    <row r="36250" spans="1:20" x14ac:dyDescent="0.3">
      <c r="A36250">
        <v>10016588</v>
      </c>
      <c r="B36250" s="1">
        <v>42912</v>
      </c>
      <c r="C36250" t="s">
        <v>25801</v>
      </c>
      <c r="D36250" s="1">
        <v>42912</v>
      </c>
      <c r="E36250">
        <v>106078</v>
      </c>
      <c r="F36250">
        <v>61085</v>
      </c>
      <c r="G36250" t="s">
        <v>25697</v>
      </c>
      <c r="H36250">
        <v>75000</v>
      </c>
      <c r="I36250" t="s">
        <v>24582</v>
      </c>
      <c r="J36250" s="2">
        <v>204967</v>
      </c>
      <c r="K36250" s="3">
        <v>42911</v>
      </c>
      <c r="L36250" t="s">
        <v>25802</v>
      </c>
      <c r="M36250" t="s">
        <v>25699</v>
      </c>
      <c r="N36250" t="s">
        <v>17402</v>
      </c>
      <c r="O36250" t="s">
        <v>16059</v>
      </c>
      <c r="P36250" t="s">
        <v>25803</v>
      </c>
      <c r="Q36250">
        <v>6</v>
      </c>
      <c r="R36250">
        <v>104</v>
      </c>
      <c r="S36250" t="s">
        <v>8647</v>
      </c>
      <c r="T36250">
        <v>43813</v>
      </c>
    </row>
    <row r="36251" spans="1:20" x14ac:dyDescent="0.3">
      <c r="A36251">
        <v>10015011</v>
      </c>
      <c r="B36251" s="1">
        <v>42912</v>
      </c>
      <c r="C36251" t="s">
        <v>25804</v>
      </c>
      <c r="D36251" s="1">
        <v>42912</v>
      </c>
      <c r="E36251">
        <v>106168</v>
      </c>
      <c r="F36251">
        <v>26548</v>
      </c>
      <c r="G36251" t="s">
        <v>19085</v>
      </c>
      <c r="H36251">
        <v>95000</v>
      </c>
      <c r="I36251" t="s">
        <v>19086</v>
      </c>
      <c r="J36251" s="2">
        <v>204524</v>
      </c>
      <c r="K36251" s="3">
        <v>42911</v>
      </c>
      <c r="L36251" t="s">
        <v>10845</v>
      </c>
      <c r="M36251" t="s">
        <v>25645</v>
      </c>
      <c r="N36251" t="s">
        <v>17294</v>
      </c>
      <c r="O36251" t="s">
        <v>25805</v>
      </c>
      <c r="P36251" t="s">
        <v>22627</v>
      </c>
      <c r="Q36251">
        <v>6</v>
      </c>
      <c r="R36251">
        <v>142</v>
      </c>
      <c r="S36251" t="s">
        <v>8647</v>
      </c>
      <c r="T36251">
        <v>45766</v>
      </c>
    </row>
    <row r="36252" spans="1:20" x14ac:dyDescent="0.3">
      <c r="A36252">
        <v>10012715</v>
      </c>
      <c r="B36252" s="1">
        <v>42909</v>
      </c>
      <c r="C36252" t="s">
        <v>25806</v>
      </c>
      <c r="D36252" s="1">
        <v>42909</v>
      </c>
      <c r="E36252">
        <v>105682</v>
      </c>
      <c r="F36252">
        <v>26733</v>
      </c>
      <c r="G36252" t="s">
        <v>993</v>
      </c>
      <c r="H36252">
        <v>13000</v>
      </c>
      <c r="I36252" t="s">
        <v>19086</v>
      </c>
      <c r="J36252" s="2">
        <v>203103</v>
      </c>
      <c r="K36252" s="3">
        <v>42909</v>
      </c>
      <c r="L36252" t="s">
        <v>25807</v>
      </c>
      <c r="M36252" t="s">
        <v>25645</v>
      </c>
      <c r="N36252" t="s">
        <v>4352</v>
      </c>
      <c r="O36252" t="s">
        <v>9550</v>
      </c>
      <c r="P36252" t="s">
        <v>19090</v>
      </c>
      <c r="Q36252">
        <v>6</v>
      </c>
      <c r="R36252">
        <v>180</v>
      </c>
      <c r="S36252" t="s">
        <v>8647</v>
      </c>
      <c r="T36252">
        <v>43363</v>
      </c>
    </row>
    <row r="36253" spans="1:20" x14ac:dyDescent="0.3">
      <c r="A36253">
        <v>10025919</v>
      </c>
      <c r="B36253" s="1">
        <v>42909</v>
      </c>
      <c r="C36253" t="s">
        <v>25808</v>
      </c>
      <c r="D36253" s="1">
        <v>42909</v>
      </c>
      <c r="E36253">
        <v>105776</v>
      </c>
      <c r="F36253">
        <v>37780</v>
      </c>
      <c r="G36253" t="s">
        <v>3831</v>
      </c>
      <c r="H36253">
        <v>110000</v>
      </c>
      <c r="I36253" t="s">
        <v>3832</v>
      </c>
      <c r="J36253" s="2">
        <v>205051</v>
      </c>
      <c r="K36253" s="3">
        <v>42907</v>
      </c>
      <c r="L36253" t="s">
        <v>25809</v>
      </c>
      <c r="M36253" t="s">
        <v>25709</v>
      </c>
      <c r="N36253" t="s">
        <v>16558</v>
      </c>
      <c r="O36253" t="s">
        <v>25810</v>
      </c>
      <c r="P36253" t="s">
        <v>8737</v>
      </c>
      <c r="Q36253">
        <v>6</v>
      </c>
      <c r="R36253">
        <v>108</v>
      </c>
      <c r="S36253" t="s">
        <v>3663</v>
      </c>
      <c r="T36253">
        <v>43181</v>
      </c>
    </row>
    <row r="36254" spans="1:20" x14ac:dyDescent="0.3">
      <c r="A36254">
        <v>10002506</v>
      </c>
      <c r="B36254" s="1">
        <v>42909</v>
      </c>
      <c r="C36254" t="s">
        <v>25811</v>
      </c>
      <c r="D36254" s="1">
        <v>42909</v>
      </c>
      <c r="E36254">
        <v>105723</v>
      </c>
      <c r="F36254">
        <v>38786</v>
      </c>
      <c r="G36254" t="s">
        <v>409</v>
      </c>
      <c r="H36254">
        <v>26000</v>
      </c>
      <c r="I36254" t="s">
        <v>3681</v>
      </c>
      <c r="J36254" s="2">
        <v>204250</v>
      </c>
      <c r="K36254" s="3">
        <v>42907</v>
      </c>
      <c r="L36254" t="s">
        <v>25812</v>
      </c>
      <c r="M36254" t="s">
        <v>25636</v>
      </c>
      <c r="N36254" t="s">
        <v>25703</v>
      </c>
      <c r="O36254" t="s">
        <v>25813</v>
      </c>
      <c r="P36254" t="s">
        <v>8751</v>
      </c>
      <c r="Q36254">
        <v>6</v>
      </c>
      <c r="R36254">
        <v>103</v>
      </c>
      <c r="S36254" t="s">
        <v>3663</v>
      </c>
      <c r="T36254">
        <v>42794</v>
      </c>
    </row>
    <row r="36255" spans="1:20" x14ac:dyDescent="0.3">
      <c r="A36255">
        <v>10025264</v>
      </c>
      <c r="B36255" s="1">
        <v>42905</v>
      </c>
      <c r="C36255" t="s">
        <v>25814</v>
      </c>
      <c r="D36255" s="1">
        <v>42905</v>
      </c>
      <c r="E36255">
        <v>105551</v>
      </c>
      <c r="F36255">
        <v>28751</v>
      </c>
      <c r="G36255" t="s">
        <v>24713</v>
      </c>
      <c r="H36255">
        <v>44000</v>
      </c>
      <c r="I36255" t="s">
        <v>5930</v>
      </c>
      <c r="J36255" s="2">
        <v>203093</v>
      </c>
      <c r="K36255" s="3">
        <v>42905</v>
      </c>
      <c r="L36255" t="s">
        <v>25815</v>
      </c>
      <c r="M36255" t="s">
        <v>25648</v>
      </c>
      <c r="N36255" t="s">
        <v>9746</v>
      </c>
      <c r="O36255" t="s">
        <v>25816</v>
      </c>
      <c r="P36255" t="s">
        <v>25549</v>
      </c>
      <c r="Q36255">
        <v>6</v>
      </c>
      <c r="R36255">
        <v>162</v>
      </c>
      <c r="S36255" t="s">
        <v>3663</v>
      </c>
      <c r="T36255">
        <v>42692</v>
      </c>
    </row>
    <row r="36256" spans="1:20" x14ac:dyDescent="0.3">
      <c r="A36256">
        <v>10016588</v>
      </c>
      <c r="B36256" s="1">
        <v>42897</v>
      </c>
      <c r="C36256" t="s">
        <v>25799</v>
      </c>
      <c r="D36256" s="1">
        <v>42897</v>
      </c>
      <c r="E36256">
        <v>104808</v>
      </c>
      <c r="F36256">
        <v>37215</v>
      </c>
      <c r="G36256" t="s">
        <v>24465</v>
      </c>
      <c r="H36256">
        <v>59000</v>
      </c>
      <c r="I36256" t="s">
        <v>8768</v>
      </c>
      <c r="J36256" s="2">
        <v>203645</v>
      </c>
      <c r="K36256" s="3">
        <v>42897</v>
      </c>
      <c r="L36256" t="s">
        <v>25800</v>
      </c>
      <c r="M36256" t="s">
        <v>13645</v>
      </c>
      <c r="N36256" t="s">
        <v>25712</v>
      </c>
      <c r="O36256" t="s">
        <v>8676</v>
      </c>
      <c r="P36256" t="s">
        <v>19084</v>
      </c>
      <c r="Q36256">
        <v>6</v>
      </c>
      <c r="R36256">
        <v>104</v>
      </c>
      <c r="S36256" t="s">
        <v>8647</v>
      </c>
      <c r="T36256">
        <v>41143</v>
      </c>
    </row>
    <row r="36257" spans="1:20" x14ac:dyDescent="0.3">
      <c r="A36257">
        <v>10016588</v>
      </c>
      <c r="B36257" s="1">
        <v>42890</v>
      </c>
      <c r="C36257" t="s">
        <v>25799</v>
      </c>
      <c r="D36257" s="1">
        <v>42890</v>
      </c>
      <c r="E36257">
        <v>104153</v>
      </c>
      <c r="F36257">
        <v>37215</v>
      </c>
      <c r="G36257" t="s">
        <v>24465</v>
      </c>
      <c r="H36257">
        <v>59001</v>
      </c>
      <c r="I36257" t="s">
        <v>8768</v>
      </c>
      <c r="J36257" s="2">
        <v>203645</v>
      </c>
      <c r="K36257" s="3">
        <v>42890</v>
      </c>
      <c r="L36257" t="s">
        <v>25800</v>
      </c>
      <c r="M36257" t="s">
        <v>13645</v>
      </c>
      <c r="N36257" t="s">
        <v>25712</v>
      </c>
      <c r="O36257" t="s">
        <v>8676</v>
      </c>
      <c r="P36257" t="s">
        <v>19084</v>
      </c>
      <c r="Q36257">
        <v>6</v>
      </c>
      <c r="R36257">
        <v>104</v>
      </c>
      <c r="S36257" t="s">
        <v>8647</v>
      </c>
      <c r="T36257">
        <v>38421</v>
      </c>
    </row>
    <row r="36258" spans="1:20" x14ac:dyDescent="0.3">
      <c r="A36258">
        <v>10016588</v>
      </c>
      <c r="B36258" s="1">
        <v>42884</v>
      </c>
      <c r="C36258" t="s">
        <v>25817</v>
      </c>
      <c r="D36258" s="1">
        <v>42884</v>
      </c>
      <c r="E36258">
        <v>103511</v>
      </c>
      <c r="F36258">
        <v>62672</v>
      </c>
      <c r="G36258" t="s">
        <v>8421</v>
      </c>
      <c r="H36258">
        <v>3000</v>
      </c>
      <c r="I36258" t="s">
        <v>8422</v>
      </c>
      <c r="J36258" s="2">
        <v>201913</v>
      </c>
      <c r="K36258" s="3">
        <v>42883</v>
      </c>
      <c r="L36258" t="s">
        <v>25818</v>
      </c>
      <c r="M36258" t="s">
        <v>25664</v>
      </c>
      <c r="N36258" t="s">
        <v>12808</v>
      </c>
      <c r="O36258" t="s">
        <v>25819</v>
      </c>
      <c r="P36258" t="s">
        <v>8747</v>
      </c>
      <c r="Q36258">
        <v>6</v>
      </c>
      <c r="R36258">
        <v>104</v>
      </c>
      <c r="S36258" t="s">
        <v>3663</v>
      </c>
      <c r="T36258">
        <v>37290</v>
      </c>
    </row>
    <row r="36259" spans="1:20" x14ac:dyDescent="0.3">
      <c r="A36259">
        <v>10026299</v>
      </c>
      <c r="B36259" s="1">
        <v>42848</v>
      </c>
      <c r="C36259" t="s">
        <v>25780</v>
      </c>
      <c r="D36259" s="1">
        <v>42848</v>
      </c>
      <c r="E36259">
        <v>132287</v>
      </c>
      <c r="F36259">
        <v>63860</v>
      </c>
      <c r="G36259" t="s">
        <v>1293</v>
      </c>
      <c r="H36259">
        <v>47000</v>
      </c>
      <c r="I36259" t="s">
        <v>10175</v>
      </c>
      <c r="J36259" s="2">
        <v>225309</v>
      </c>
      <c r="K36259" s="3">
        <v>42848</v>
      </c>
      <c r="L36259" t="s">
        <v>25794</v>
      </c>
      <c r="M36259" t="s">
        <v>25687</v>
      </c>
      <c r="N36259" t="s">
        <v>25688</v>
      </c>
      <c r="O36259" t="s">
        <v>25795</v>
      </c>
      <c r="P36259" t="s">
        <v>24669</v>
      </c>
      <c r="Q36259">
        <v>6</v>
      </c>
      <c r="R36259">
        <v>118</v>
      </c>
      <c r="S36259" t="s">
        <v>8647</v>
      </c>
      <c r="T36259">
        <v>26204</v>
      </c>
    </row>
    <row r="36260" spans="1:20" x14ac:dyDescent="0.3">
      <c r="A36260">
        <v>10026299</v>
      </c>
      <c r="B36260" s="1">
        <v>42848</v>
      </c>
      <c r="C36260" t="s">
        <v>25796</v>
      </c>
      <c r="D36260" s="1">
        <v>42848</v>
      </c>
      <c r="E36260">
        <v>132287</v>
      </c>
      <c r="F36260">
        <v>63865</v>
      </c>
      <c r="G36260" t="s">
        <v>9137</v>
      </c>
      <c r="H36260">
        <v>48000</v>
      </c>
      <c r="I36260" t="s">
        <v>8768</v>
      </c>
      <c r="J36260" s="2">
        <v>225309</v>
      </c>
      <c r="K36260" s="3">
        <v>42848</v>
      </c>
      <c r="L36260" t="s">
        <v>25797</v>
      </c>
      <c r="M36260" t="s">
        <v>13645</v>
      </c>
      <c r="N36260" t="s">
        <v>3293</v>
      </c>
      <c r="O36260" t="s">
        <v>25798</v>
      </c>
      <c r="P36260" t="s">
        <v>19050</v>
      </c>
      <c r="Q36260">
        <v>6</v>
      </c>
      <c r="R36260">
        <v>118</v>
      </c>
      <c r="S36260" t="s">
        <v>8647</v>
      </c>
      <c r="T36260">
        <v>26205</v>
      </c>
    </row>
    <row r="36261" spans="1:20" x14ac:dyDescent="0.3">
      <c r="A36261">
        <v>10016588</v>
      </c>
      <c r="B36261" s="1">
        <v>42835</v>
      </c>
      <c r="C36261" t="s">
        <v>25799</v>
      </c>
      <c r="D36261" s="1">
        <v>42835</v>
      </c>
      <c r="E36261">
        <v>131213</v>
      </c>
      <c r="F36261">
        <v>37215</v>
      </c>
      <c r="G36261" t="s">
        <v>24465</v>
      </c>
      <c r="H36261">
        <v>8200</v>
      </c>
      <c r="I36261" t="s">
        <v>8768</v>
      </c>
      <c r="J36261" s="2">
        <v>225086</v>
      </c>
      <c r="K36261" s="3">
        <v>42834</v>
      </c>
      <c r="L36261" t="s">
        <v>25800</v>
      </c>
      <c r="M36261" t="s">
        <v>13645</v>
      </c>
      <c r="N36261" t="s">
        <v>25656</v>
      </c>
      <c r="O36261" t="s">
        <v>19821</v>
      </c>
      <c r="P36261" t="s">
        <v>19084</v>
      </c>
      <c r="Q36261">
        <v>6</v>
      </c>
      <c r="R36261">
        <v>104</v>
      </c>
      <c r="S36261" t="s">
        <v>8647</v>
      </c>
      <c r="T36261">
        <v>22968</v>
      </c>
    </row>
    <row r="36262" spans="1:20" x14ac:dyDescent="0.3">
      <c r="A36262">
        <v>10016588</v>
      </c>
      <c r="B36262" s="1">
        <v>42834</v>
      </c>
      <c r="C36262" t="s">
        <v>25799</v>
      </c>
      <c r="D36262" s="1">
        <v>42834</v>
      </c>
      <c r="E36262">
        <v>131080</v>
      </c>
      <c r="F36262">
        <v>37215</v>
      </c>
      <c r="G36262" t="s">
        <v>24465</v>
      </c>
      <c r="H36262">
        <v>8002</v>
      </c>
      <c r="I36262" t="s">
        <v>8768</v>
      </c>
      <c r="J36262" s="2">
        <v>225086</v>
      </c>
      <c r="K36262" s="3">
        <v>42834</v>
      </c>
      <c r="L36262" t="s">
        <v>25800</v>
      </c>
      <c r="M36262" t="s">
        <v>13645</v>
      </c>
      <c r="N36262" t="s">
        <v>25656</v>
      </c>
      <c r="O36262" t="s">
        <v>19821</v>
      </c>
      <c r="P36262" t="s">
        <v>19084</v>
      </c>
      <c r="Q36262">
        <v>6</v>
      </c>
      <c r="R36262">
        <v>104</v>
      </c>
      <c r="S36262" t="s">
        <v>8647</v>
      </c>
      <c r="T36262">
        <v>22886</v>
      </c>
    </row>
    <row r="36263" spans="1:20" x14ac:dyDescent="0.3">
      <c r="A36263">
        <v>10012715</v>
      </c>
      <c r="B36263" s="1">
        <v>42813</v>
      </c>
      <c r="C36263" t="s">
        <v>25773</v>
      </c>
      <c r="D36263" s="1">
        <v>42813</v>
      </c>
      <c r="E36263">
        <v>125575</v>
      </c>
      <c r="F36263">
        <v>26548</v>
      </c>
      <c r="G36263" t="s">
        <v>19085</v>
      </c>
      <c r="H36263">
        <v>16000</v>
      </c>
      <c r="I36263" t="s">
        <v>19086</v>
      </c>
      <c r="J36263" s="2">
        <v>220901</v>
      </c>
      <c r="K36263" s="3">
        <v>42813</v>
      </c>
      <c r="L36263" t="s">
        <v>25774</v>
      </c>
      <c r="M36263" t="s">
        <v>25645</v>
      </c>
      <c r="N36263" t="s">
        <v>25646</v>
      </c>
      <c r="O36263" t="s">
        <v>1420</v>
      </c>
      <c r="P36263" t="s">
        <v>3276</v>
      </c>
      <c r="Q36263">
        <v>6</v>
      </c>
      <c r="R36263">
        <v>180</v>
      </c>
      <c r="S36263" t="s">
        <v>8647</v>
      </c>
      <c r="T36263">
        <v>15626</v>
      </c>
    </row>
    <row r="36264" spans="1:20" x14ac:dyDescent="0.3">
      <c r="A36264">
        <v>10012715</v>
      </c>
      <c r="B36264" s="1">
        <v>42813</v>
      </c>
      <c r="C36264" t="s">
        <v>25775</v>
      </c>
      <c r="D36264" s="1">
        <v>42813</v>
      </c>
      <c r="E36264">
        <v>125575</v>
      </c>
      <c r="F36264">
        <v>28751</v>
      </c>
      <c r="G36264" t="s">
        <v>24713</v>
      </c>
      <c r="H36264">
        <v>26000</v>
      </c>
      <c r="I36264" t="s">
        <v>5930</v>
      </c>
      <c r="J36264" s="2">
        <v>220901</v>
      </c>
      <c r="K36264" s="3">
        <v>42813</v>
      </c>
      <c r="L36264" t="s">
        <v>22857</v>
      </c>
      <c r="M36264" t="s">
        <v>25648</v>
      </c>
      <c r="N36264" t="s">
        <v>25649</v>
      </c>
      <c r="O36264" t="s">
        <v>15472</v>
      </c>
      <c r="P36264" t="s">
        <v>25072</v>
      </c>
      <c r="Q36264">
        <v>6</v>
      </c>
      <c r="R36264">
        <v>180</v>
      </c>
      <c r="S36264" t="s">
        <v>3663</v>
      </c>
      <c r="T36264">
        <v>15640</v>
      </c>
    </row>
    <row r="36265" spans="1:20" x14ac:dyDescent="0.3">
      <c r="A36265">
        <v>10012715</v>
      </c>
      <c r="B36265" s="1">
        <v>42812</v>
      </c>
      <c r="C36265" t="s">
        <v>25776</v>
      </c>
      <c r="D36265" s="1">
        <v>42812</v>
      </c>
      <c r="E36265">
        <v>125396</v>
      </c>
      <c r="F36265">
        <v>32950</v>
      </c>
      <c r="G36265" t="s">
        <v>21106</v>
      </c>
      <c r="H36265">
        <v>108000</v>
      </c>
      <c r="I36265" t="s">
        <v>21107</v>
      </c>
      <c r="J36265" s="2">
        <v>220895</v>
      </c>
      <c r="K36265" s="3">
        <v>42811</v>
      </c>
      <c r="L36265" t="s">
        <v>25777</v>
      </c>
      <c r="M36265" t="s">
        <v>25651</v>
      </c>
      <c r="N36265" t="s">
        <v>25652</v>
      </c>
      <c r="O36265" t="s">
        <v>9183</v>
      </c>
      <c r="P36265" t="s">
        <v>25778</v>
      </c>
      <c r="Q36265">
        <v>6</v>
      </c>
      <c r="R36265">
        <v>180</v>
      </c>
      <c r="S36265" t="s">
        <v>8647</v>
      </c>
      <c r="T36265">
        <v>15455</v>
      </c>
    </row>
    <row r="36266" spans="1:20" x14ac:dyDescent="0.3">
      <c r="A36266">
        <v>10023447</v>
      </c>
      <c r="B36266" s="1">
        <v>42799</v>
      </c>
      <c r="C36266" t="s">
        <v>25781</v>
      </c>
      <c r="D36266" s="1">
        <v>42799</v>
      </c>
      <c r="E36266">
        <v>124414</v>
      </c>
      <c r="F36266">
        <v>37050</v>
      </c>
      <c r="G36266" t="s">
        <v>1689</v>
      </c>
      <c r="H36266">
        <v>84000</v>
      </c>
      <c r="I36266" t="s">
        <v>22583</v>
      </c>
      <c r="J36266" s="2">
        <v>220196</v>
      </c>
      <c r="K36266" s="3">
        <v>42799</v>
      </c>
      <c r="L36266" t="s">
        <v>24348</v>
      </c>
      <c r="M36266" t="s">
        <v>25660</v>
      </c>
      <c r="N36266" t="s">
        <v>14603</v>
      </c>
      <c r="O36266" t="s">
        <v>17590</v>
      </c>
      <c r="P36266" t="s">
        <v>25301</v>
      </c>
      <c r="Q36266">
        <v>6</v>
      </c>
      <c r="R36266">
        <v>115</v>
      </c>
      <c r="S36266" t="s">
        <v>8647</v>
      </c>
      <c r="T36266">
        <v>9708</v>
      </c>
    </row>
    <row r="36267" spans="1:20" x14ac:dyDescent="0.3">
      <c r="A36267">
        <v>10023447</v>
      </c>
      <c r="B36267" s="1">
        <v>42799</v>
      </c>
      <c r="C36267" t="s">
        <v>25779</v>
      </c>
      <c r="D36267" s="1">
        <v>42799</v>
      </c>
      <c r="E36267">
        <v>124414</v>
      </c>
      <c r="F36267">
        <v>37055</v>
      </c>
      <c r="G36267" t="s">
        <v>21618</v>
      </c>
      <c r="H36267">
        <v>85000</v>
      </c>
      <c r="I36267" t="s">
        <v>8768</v>
      </c>
      <c r="J36267" s="2">
        <v>220196</v>
      </c>
      <c r="K36267" s="3">
        <v>42799</v>
      </c>
      <c r="L36267" t="s">
        <v>25780</v>
      </c>
      <c r="M36267" t="s">
        <v>13645</v>
      </c>
      <c r="N36267" t="s">
        <v>25657</v>
      </c>
      <c r="O36267" t="s">
        <v>4211</v>
      </c>
      <c r="P36267" t="s">
        <v>23969</v>
      </c>
      <c r="Q36267">
        <v>6</v>
      </c>
      <c r="R36267">
        <v>115</v>
      </c>
      <c r="S36267" t="s">
        <v>8647</v>
      </c>
      <c r="T36267">
        <v>9718</v>
      </c>
    </row>
    <row r="36268" spans="1:20" x14ac:dyDescent="0.3">
      <c r="A36268">
        <v>10012715</v>
      </c>
      <c r="B36268" s="1">
        <v>42792</v>
      </c>
      <c r="C36268" t="s">
        <v>25782</v>
      </c>
      <c r="D36268" s="1">
        <v>42792</v>
      </c>
      <c r="E36268">
        <v>123753</v>
      </c>
      <c r="F36268">
        <v>62672</v>
      </c>
      <c r="G36268" t="s">
        <v>8421</v>
      </c>
      <c r="H36268">
        <v>114000</v>
      </c>
      <c r="I36268" t="s">
        <v>8422</v>
      </c>
      <c r="J36268" s="2">
        <v>219748</v>
      </c>
      <c r="K36268" s="3">
        <v>42791</v>
      </c>
      <c r="L36268" t="s">
        <v>25783</v>
      </c>
      <c r="M36268" t="s">
        <v>25664</v>
      </c>
      <c r="N36268" t="s">
        <v>25665</v>
      </c>
      <c r="O36268" t="s">
        <v>1917</v>
      </c>
      <c r="P36268" t="s">
        <v>8669</v>
      </c>
      <c r="Q36268">
        <v>6</v>
      </c>
      <c r="R36268">
        <v>180</v>
      </c>
      <c r="S36268" t="s">
        <v>3663</v>
      </c>
      <c r="T36268">
        <v>5087</v>
      </c>
    </row>
    <row r="36269" spans="1:20" x14ac:dyDescent="0.3">
      <c r="A36269">
        <v>10010914</v>
      </c>
      <c r="B36269" s="1">
        <v>42786</v>
      </c>
      <c r="C36269" t="s">
        <v>25773</v>
      </c>
      <c r="D36269" s="1">
        <v>42786</v>
      </c>
      <c r="E36269">
        <v>123306</v>
      </c>
      <c r="F36269">
        <v>38385</v>
      </c>
      <c r="G36269" t="s">
        <v>16615</v>
      </c>
      <c r="H36269">
        <v>49000</v>
      </c>
      <c r="I36269" t="s">
        <v>19086</v>
      </c>
      <c r="J36269" s="2">
        <v>219501</v>
      </c>
      <c r="K36269" s="3">
        <v>42786</v>
      </c>
      <c r="L36269" t="s">
        <v>25774</v>
      </c>
      <c r="M36269" t="s">
        <v>25645</v>
      </c>
      <c r="N36269" t="s">
        <v>25667</v>
      </c>
      <c r="O36269" t="s">
        <v>5604</v>
      </c>
      <c r="P36269" t="s">
        <v>3276</v>
      </c>
      <c r="Q36269">
        <v>6</v>
      </c>
      <c r="R36269">
        <v>121</v>
      </c>
      <c r="S36269" t="s">
        <v>8647</v>
      </c>
      <c r="T36269">
        <v>6565</v>
      </c>
    </row>
    <row r="36270" spans="1:20" x14ac:dyDescent="0.3">
      <c r="A36270">
        <v>10023524</v>
      </c>
      <c r="B36270" s="1">
        <v>42781</v>
      </c>
      <c r="C36270" t="s">
        <v>25784</v>
      </c>
      <c r="D36270" s="1">
        <v>42781</v>
      </c>
      <c r="E36270">
        <v>122954</v>
      </c>
      <c r="F36270">
        <v>37606</v>
      </c>
      <c r="G36270" t="s">
        <v>3673</v>
      </c>
      <c r="H36270">
        <v>44000</v>
      </c>
      <c r="I36270" t="s">
        <v>3292</v>
      </c>
      <c r="J36270" s="2">
        <v>219135</v>
      </c>
      <c r="K36270" s="3">
        <v>42784</v>
      </c>
      <c r="L36270" t="s">
        <v>25785</v>
      </c>
      <c r="M36270" t="s">
        <v>25622</v>
      </c>
      <c r="N36270" t="s">
        <v>25623</v>
      </c>
      <c r="O36270" t="s">
        <v>25786</v>
      </c>
      <c r="P36270" t="s">
        <v>3889</v>
      </c>
      <c r="Q36270">
        <v>6</v>
      </c>
      <c r="R36270">
        <v>134</v>
      </c>
      <c r="S36270" t="s">
        <v>3663</v>
      </c>
      <c r="T36270">
        <v>5991</v>
      </c>
    </row>
    <row r="36271" spans="1:20" x14ac:dyDescent="0.3">
      <c r="A36271">
        <v>10025025</v>
      </c>
      <c r="B36271" s="1">
        <v>42781</v>
      </c>
      <c r="C36271" t="s">
        <v>25787</v>
      </c>
      <c r="D36271" s="1">
        <v>42781</v>
      </c>
      <c r="E36271">
        <v>122904</v>
      </c>
      <c r="F36271">
        <v>34699</v>
      </c>
      <c r="G36271" t="s">
        <v>3783</v>
      </c>
      <c r="H36271">
        <v>70000</v>
      </c>
      <c r="I36271" t="s">
        <v>3784</v>
      </c>
      <c r="J36271" s="2">
        <v>216947</v>
      </c>
      <c r="K36271" s="3">
        <v>42781</v>
      </c>
      <c r="L36271" t="s">
        <v>25788</v>
      </c>
      <c r="M36271" t="s">
        <v>25674</v>
      </c>
      <c r="N36271" t="s">
        <v>25675</v>
      </c>
      <c r="O36271" t="s">
        <v>25789</v>
      </c>
      <c r="P36271" t="s">
        <v>1446</v>
      </c>
      <c r="Q36271">
        <v>6</v>
      </c>
      <c r="R36271">
        <v>143</v>
      </c>
      <c r="S36271" t="s">
        <v>3663</v>
      </c>
      <c r="T36271">
        <v>5995</v>
      </c>
    </row>
    <row r="36272" spans="1:20" x14ac:dyDescent="0.3">
      <c r="A36272">
        <v>10016588</v>
      </c>
      <c r="B36272" s="1">
        <v>42779</v>
      </c>
      <c r="C36272" t="s">
        <v>25790</v>
      </c>
      <c r="D36272" s="1">
        <v>42779</v>
      </c>
      <c r="E36272">
        <v>122761</v>
      </c>
      <c r="F36272">
        <v>37606</v>
      </c>
      <c r="G36272" t="s">
        <v>3673</v>
      </c>
      <c r="H36272">
        <v>60000</v>
      </c>
      <c r="I36272" t="s">
        <v>3292</v>
      </c>
      <c r="J36272" s="2">
        <v>219116</v>
      </c>
      <c r="K36272" s="3">
        <v>42779</v>
      </c>
      <c r="L36272" t="s">
        <v>25791</v>
      </c>
      <c r="M36272" t="s">
        <v>25622</v>
      </c>
      <c r="N36272" t="s">
        <v>25623</v>
      </c>
      <c r="O36272" t="s">
        <v>25792</v>
      </c>
      <c r="P36272" t="s">
        <v>3752</v>
      </c>
      <c r="Q36272">
        <v>6</v>
      </c>
      <c r="R36272">
        <v>104</v>
      </c>
      <c r="S36272" t="s">
        <v>3663</v>
      </c>
      <c r="T36272">
        <v>5636</v>
      </c>
    </row>
    <row r="36273" spans="1:20" x14ac:dyDescent="0.3">
      <c r="A36273">
        <v>10000455</v>
      </c>
      <c r="B36273" s="1">
        <v>42777</v>
      </c>
      <c r="C36273" t="s">
        <v>19374</v>
      </c>
      <c r="D36273" s="1">
        <v>42777</v>
      </c>
      <c r="E36273">
        <v>122381</v>
      </c>
      <c r="F36273">
        <v>62672</v>
      </c>
      <c r="G36273" t="s">
        <v>8421</v>
      </c>
      <c r="H36273">
        <v>1000</v>
      </c>
      <c r="I36273" t="s">
        <v>8422</v>
      </c>
      <c r="J36273" s="2">
        <v>216219</v>
      </c>
      <c r="K36273" s="3">
        <v>42777</v>
      </c>
      <c r="L36273" t="s">
        <v>25793</v>
      </c>
      <c r="M36273" t="s">
        <v>25664</v>
      </c>
      <c r="N36273" t="s">
        <v>25665</v>
      </c>
      <c r="O36273" t="s">
        <v>13141</v>
      </c>
      <c r="P36273" t="s">
        <v>24758</v>
      </c>
      <c r="Q36273">
        <v>6</v>
      </c>
      <c r="R36273">
        <v>118</v>
      </c>
      <c r="S36273" t="s">
        <v>3663</v>
      </c>
      <c r="T36273">
        <v>5207</v>
      </c>
    </row>
    <row r="36274" spans="1:20" x14ac:dyDescent="0.3">
      <c r="A36274">
        <v>10026299</v>
      </c>
      <c r="B36274" s="1">
        <v>42758</v>
      </c>
      <c r="C36274" t="s">
        <v>25780</v>
      </c>
      <c r="D36274" s="1">
        <v>42758</v>
      </c>
      <c r="E36274">
        <v>120775</v>
      </c>
      <c r="F36274">
        <v>63860</v>
      </c>
      <c r="G36274" t="s">
        <v>1293</v>
      </c>
      <c r="H36274">
        <v>47000</v>
      </c>
      <c r="I36274" t="s">
        <v>10175</v>
      </c>
      <c r="J36274" s="2">
        <v>216553</v>
      </c>
      <c r="K36274" s="3">
        <v>42758</v>
      </c>
      <c r="L36274" t="s">
        <v>25794</v>
      </c>
      <c r="M36274" t="s">
        <v>25687</v>
      </c>
      <c r="N36274" t="s">
        <v>25688</v>
      </c>
      <c r="O36274" t="s">
        <v>25795</v>
      </c>
      <c r="P36274" t="s">
        <v>24669</v>
      </c>
      <c r="Q36274">
        <v>6</v>
      </c>
      <c r="R36274">
        <v>118</v>
      </c>
      <c r="S36274" t="s">
        <v>8647</v>
      </c>
      <c r="T36274">
        <v>10867</v>
      </c>
    </row>
    <row r="36275" spans="1:20" x14ac:dyDescent="0.3">
      <c r="A36275">
        <v>10026299</v>
      </c>
      <c r="B36275" s="1">
        <v>42758</v>
      </c>
      <c r="C36275" t="s">
        <v>25796</v>
      </c>
      <c r="D36275" s="1">
        <v>42758</v>
      </c>
      <c r="E36275">
        <v>120775</v>
      </c>
      <c r="F36275">
        <v>63865</v>
      </c>
      <c r="G36275" t="s">
        <v>9137</v>
      </c>
      <c r="H36275">
        <v>48000</v>
      </c>
      <c r="I36275" t="s">
        <v>8768</v>
      </c>
      <c r="J36275" s="2">
        <v>216553</v>
      </c>
      <c r="K36275" s="3">
        <v>42758</v>
      </c>
      <c r="L36275" t="s">
        <v>25797</v>
      </c>
      <c r="M36275" t="s">
        <v>13645</v>
      </c>
      <c r="N36275" t="s">
        <v>3293</v>
      </c>
      <c r="O36275" t="s">
        <v>25798</v>
      </c>
      <c r="P36275" t="s">
        <v>19050</v>
      </c>
      <c r="Q36275">
        <v>6</v>
      </c>
      <c r="R36275">
        <v>118</v>
      </c>
      <c r="S36275" t="s">
        <v>8647</v>
      </c>
      <c r="T36275">
        <v>10868</v>
      </c>
    </row>
    <row r="36276" spans="1:20" x14ac:dyDescent="0.3">
      <c r="A36276">
        <v>10016588</v>
      </c>
      <c r="B36276" s="1">
        <v>42745</v>
      </c>
      <c r="C36276" t="s">
        <v>25799</v>
      </c>
      <c r="D36276" s="1">
        <v>42745</v>
      </c>
      <c r="E36276">
        <v>119701</v>
      </c>
      <c r="F36276">
        <v>37215</v>
      </c>
      <c r="G36276" t="s">
        <v>24465</v>
      </c>
      <c r="H36276">
        <v>8200</v>
      </c>
      <c r="I36276" t="s">
        <v>8768</v>
      </c>
      <c r="J36276" s="2">
        <v>216298</v>
      </c>
      <c r="K36276" s="3">
        <v>42744</v>
      </c>
      <c r="L36276" t="s">
        <v>25800</v>
      </c>
      <c r="M36276" t="s">
        <v>13645</v>
      </c>
      <c r="N36276" t="s">
        <v>25656</v>
      </c>
      <c r="O36276" t="s">
        <v>19821</v>
      </c>
      <c r="P36276" t="s">
        <v>19084</v>
      </c>
      <c r="Q36276">
        <v>6</v>
      </c>
      <c r="R36276">
        <v>104</v>
      </c>
      <c r="S36276" t="s">
        <v>8647</v>
      </c>
      <c r="T36276">
        <v>2019</v>
      </c>
    </row>
    <row r="36277" spans="1:20" x14ac:dyDescent="0.3">
      <c r="A36277">
        <v>10016588</v>
      </c>
      <c r="B36277" s="1">
        <v>42744</v>
      </c>
      <c r="C36277" t="s">
        <v>25799</v>
      </c>
      <c r="D36277" s="1">
        <v>42744</v>
      </c>
      <c r="E36277">
        <v>119568</v>
      </c>
      <c r="F36277">
        <v>37215</v>
      </c>
      <c r="G36277" t="s">
        <v>24465</v>
      </c>
      <c r="H36277">
        <v>8002</v>
      </c>
      <c r="I36277" t="s">
        <v>8768</v>
      </c>
      <c r="J36277" s="2">
        <v>216298</v>
      </c>
      <c r="K36277" s="3">
        <v>42744</v>
      </c>
      <c r="L36277" t="s">
        <v>25800</v>
      </c>
      <c r="M36277" t="s">
        <v>13645</v>
      </c>
      <c r="N36277" t="s">
        <v>25656</v>
      </c>
      <c r="O36277" t="s">
        <v>19821</v>
      </c>
      <c r="P36277" t="s">
        <v>19084</v>
      </c>
      <c r="Q36277">
        <v>6</v>
      </c>
      <c r="R36277">
        <v>104</v>
      </c>
      <c r="S36277" t="s">
        <v>8647</v>
      </c>
      <c r="T36277">
        <v>1912</v>
      </c>
    </row>
    <row r="36278" spans="1:20" x14ac:dyDescent="0.3">
      <c r="A36278">
        <v>10019194</v>
      </c>
      <c r="B36278" s="1">
        <v>42738</v>
      </c>
      <c r="C36278" t="s">
        <v>25625</v>
      </c>
      <c r="D36278" s="1">
        <v>42738</v>
      </c>
      <c r="E36278">
        <v>329755</v>
      </c>
      <c r="F36278">
        <v>37609</v>
      </c>
      <c r="G36278" t="s">
        <v>1136</v>
      </c>
      <c r="H36278">
        <v>38000</v>
      </c>
      <c r="I36278" t="s">
        <v>3911</v>
      </c>
      <c r="J36278" s="2">
        <v>124054</v>
      </c>
      <c r="K36278" s="3">
        <v>42738</v>
      </c>
      <c r="L36278" t="s">
        <v>25626</v>
      </c>
      <c r="M36278" t="s">
        <v>25627</v>
      </c>
      <c r="N36278" t="s">
        <v>25628</v>
      </c>
      <c r="O36278" t="s">
        <v>25629</v>
      </c>
      <c r="P36278" t="s">
        <v>3930</v>
      </c>
      <c r="Q36278">
        <v>6</v>
      </c>
      <c r="R36278">
        <v>108</v>
      </c>
      <c r="S36278" t="s">
        <v>3663</v>
      </c>
      <c r="T36278">
        <v>1433</v>
      </c>
    </row>
    <row r="36279" spans="1:20" x14ac:dyDescent="0.3">
      <c r="A36279">
        <v>10019194</v>
      </c>
      <c r="B36279" s="1">
        <v>43828</v>
      </c>
      <c r="C36279" t="s">
        <v>25820</v>
      </c>
      <c r="D36279" s="1">
        <v>43828</v>
      </c>
      <c r="E36279">
        <v>329401</v>
      </c>
      <c r="F36279">
        <v>37606</v>
      </c>
      <c r="G36279" t="s">
        <v>3673</v>
      </c>
      <c r="H36279">
        <v>42000</v>
      </c>
      <c r="I36279" t="s">
        <v>3292</v>
      </c>
      <c r="J36279" s="2">
        <v>124050</v>
      </c>
      <c r="K36279" s="3">
        <v>43828</v>
      </c>
      <c r="L36279" t="s">
        <v>25821</v>
      </c>
      <c r="M36279" t="s">
        <v>25822</v>
      </c>
      <c r="N36279" t="s">
        <v>25823</v>
      </c>
      <c r="O36279" t="s">
        <v>25824</v>
      </c>
      <c r="P36279" t="s">
        <v>25122</v>
      </c>
      <c r="Q36279">
        <v>10</v>
      </c>
      <c r="R36279">
        <v>108</v>
      </c>
      <c r="S36279" t="s">
        <v>3663</v>
      </c>
      <c r="T36279">
        <v>51316</v>
      </c>
    </row>
    <row r="36280" spans="1:20" x14ac:dyDescent="0.3">
      <c r="A36280">
        <v>10002765</v>
      </c>
      <c r="B36280" s="1">
        <v>43812</v>
      </c>
      <c r="C36280" t="s">
        <v>25825</v>
      </c>
      <c r="D36280" s="1">
        <v>43812</v>
      </c>
      <c r="E36280">
        <v>327860</v>
      </c>
      <c r="F36280">
        <v>39015</v>
      </c>
      <c r="G36280" t="s">
        <v>25826</v>
      </c>
      <c r="H36280">
        <v>2000</v>
      </c>
      <c r="I36280" t="s">
        <v>19264</v>
      </c>
      <c r="J36280" s="2">
        <v>122026</v>
      </c>
      <c r="K36280" s="3">
        <v>43812</v>
      </c>
      <c r="L36280" t="s">
        <v>25827</v>
      </c>
      <c r="M36280" t="s">
        <v>25828</v>
      </c>
      <c r="N36280" t="s">
        <v>25829</v>
      </c>
      <c r="O36280" t="s">
        <v>25830</v>
      </c>
      <c r="P36280" t="s">
        <v>25400</v>
      </c>
      <c r="Q36280">
        <v>10</v>
      </c>
      <c r="R36280">
        <v>134</v>
      </c>
      <c r="S36280" t="s">
        <v>8647</v>
      </c>
      <c r="T36280">
        <v>45080</v>
      </c>
    </row>
    <row r="36281" spans="1:20" x14ac:dyDescent="0.3">
      <c r="A36281">
        <v>10022444</v>
      </c>
      <c r="B36281" s="1">
        <v>43807</v>
      </c>
      <c r="C36281" t="s">
        <v>25831</v>
      </c>
      <c r="D36281" s="1">
        <v>43807</v>
      </c>
      <c r="E36281">
        <v>327465</v>
      </c>
      <c r="F36281">
        <v>28739</v>
      </c>
      <c r="G36281" t="s">
        <v>18401</v>
      </c>
      <c r="H36281">
        <v>30000</v>
      </c>
      <c r="I36281" t="s">
        <v>19237</v>
      </c>
      <c r="J36281" s="2">
        <v>122512</v>
      </c>
      <c r="K36281" s="3">
        <v>43808</v>
      </c>
      <c r="L36281" t="s">
        <v>25832</v>
      </c>
      <c r="M36281" t="s">
        <v>25833</v>
      </c>
      <c r="N36281" t="s">
        <v>25834</v>
      </c>
      <c r="O36281" t="s">
        <v>12069</v>
      </c>
      <c r="P36281" t="s">
        <v>24459</v>
      </c>
      <c r="Q36281">
        <v>10</v>
      </c>
      <c r="R36281">
        <v>173</v>
      </c>
      <c r="S36281" t="s">
        <v>3663</v>
      </c>
      <c r="T36281">
        <v>44304</v>
      </c>
    </row>
    <row r="36282" spans="1:20" x14ac:dyDescent="0.3">
      <c r="A36282">
        <v>10022444</v>
      </c>
      <c r="B36282" s="1">
        <v>43807</v>
      </c>
      <c r="C36282" t="s">
        <v>25831</v>
      </c>
      <c r="D36282" s="1">
        <v>43807</v>
      </c>
      <c r="E36282">
        <v>327465</v>
      </c>
      <c r="F36282">
        <v>29062</v>
      </c>
      <c r="G36282" t="s">
        <v>19480</v>
      </c>
      <c r="H36282">
        <v>9000</v>
      </c>
      <c r="I36282" t="s">
        <v>19237</v>
      </c>
      <c r="J36282" s="2">
        <v>122512</v>
      </c>
      <c r="K36282" s="3">
        <v>43808</v>
      </c>
      <c r="L36282" t="s">
        <v>25832</v>
      </c>
      <c r="M36282" t="s">
        <v>25833</v>
      </c>
      <c r="N36282" t="s">
        <v>23060</v>
      </c>
      <c r="O36282" t="s">
        <v>25835</v>
      </c>
      <c r="P36282" t="s">
        <v>24459</v>
      </c>
      <c r="Q36282">
        <v>10</v>
      </c>
      <c r="R36282">
        <v>173</v>
      </c>
      <c r="S36282" t="s">
        <v>3663</v>
      </c>
      <c r="T36282">
        <v>44305</v>
      </c>
    </row>
    <row r="36283" spans="1:20" x14ac:dyDescent="0.3">
      <c r="A36283">
        <v>10012226</v>
      </c>
      <c r="B36283" s="1">
        <v>43799</v>
      </c>
      <c r="C36283" t="s">
        <v>25836</v>
      </c>
      <c r="D36283" s="1">
        <v>43799</v>
      </c>
      <c r="E36283">
        <v>326657</v>
      </c>
      <c r="F36283">
        <v>32951</v>
      </c>
      <c r="G36283" t="s">
        <v>5717</v>
      </c>
      <c r="H36283">
        <v>109000</v>
      </c>
      <c r="I36283" t="s">
        <v>8768</v>
      </c>
      <c r="J36283" s="2">
        <v>122244</v>
      </c>
      <c r="K36283" s="3">
        <v>43798</v>
      </c>
      <c r="L36283" t="s">
        <v>25837</v>
      </c>
      <c r="M36283" t="s">
        <v>25838</v>
      </c>
      <c r="N36283" t="s">
        <v>25839</v>
      </c>
      <c r="O36283" t="s">
        <v>14859</v>
      </c>
      <c r="P36283" t="s">
        <v>24469</v>
      </c>
      <c r="Q36283">
        <v>10</v>
      </c>
      <c r="R36283">
        <v>180</v>
      </c>
      <c r="S36283" t="s">
        <v>8647</v>
      </c>
      <c r="T36283">
        <v>39189</v>
      </c>
    </row>
    <row r="36284" spans="1:20" x14ac:dyDescent="0.3">
      <c r="A36284">
        <v>10012226</v>
      </c>
      <c r="B36284" s="1">
        <v>43799</v>
      </c>
      <c r="C36284" t="s">
        <v>25840</v>
      </c>
      <c r="D36284" s="1">
        <v>43799</v>
      </c>
      <c r="E36284">
        <v>326657</v>
      </c>
      <c r="F36284">
        <v>26543</v>
      </c>
      <c r="G36284" t="s">
        <v>12106</v>
      </c>
      <c r="H36284">
        <v>44000</v>
      </c>
      <c r="I36284" t="s">
        <v>9180</v>
      </c>
      <c r="J36284" s="2">
        <v>122244</v>
      </c>
      <c r="K36284" s="3">
        <v>43798</v>
      </c>
      <c r="L36284" t="s">
        <v>25841</v>
      </c>
      <c r="M36284" t="s">
        <v>25842</v>
      </c>
      <c r="N36284" t="s">
        <v>25843</v>
      </c>
      <c r="O36284" t="s">
        <v>12411</v>
      </c>
      <c r="P36284" t="s">
        <v>25844</v>
      </c>
      <c r="Q36284">
        <v>10</v>
      </c>
      <c r="R36284">
        <v>180</v>
      </c>
      <c r="S36284" t="s">
        <v>8647</v>
      </c>
      <c r="T36284">
        <v>39192</v>
      </c>
    </row>
    <row r="36285" spans="1:20" x14ac:dyDescent="0.3">
      <c r="A36285">
        <v>10012226</v>
      </c>
      <c r="B36285" s="1">
        <v>43799</v>
      </c>
      <c r="C36285" t="s">
        <v>25845</v>
      </c>
      <c r="D36285" s="1">
        <v>43799</v>
      </c>
      <c r="E36285">
        <v>326657</v>
      </c>
      <c r="F36285">
        <v>39198</v>
      </c>
      <c r="G36285" t="s">
        <v>24503</v>
      </c>
      <c r="H36285">
        <v>180000</v>
      </c>
      <c r="I36285" t="s">
        <v>16925</v>
      </c>
      <c r="J36285" s="2">
        <v>122244</v>
      </c>
      <c r="K36285" s="3">
        <v>43798</v>
      </c>
      <c r="L36285" t="s">
        <v>25846</v>
      </c>
      <c r="M36285" t="s">
        <v>25847</v>
      </c>
      <c r="N36285" t="s">
        <v>5741</v>
      </c>
      <c r="O36285" t="s">
        <v>17684</v>
      </c>
      <c r="P36285" t="s">
        <v>6941</v>
      </c>
      <c r="Q36285">
        <v>10</v>
      </c>
      <c r="R36285">
        <v>180</v>
      </c>
      <c r="S36285" t="s">
        <v>3663</v>
      </c>
      <c r="T36285">
        <v>39219</v>
      </c>
    </row>
    <row r="36286" spans="1:20" x14ac:dyDescent="0.3">
      <c r="A36286">
        <v>10012226</v>
      </c>
      <c r="B36286" s="1">
        <v>43798</v>
      </c>
      <c r="C36286" t="s">
        <v>25848</v>
      </c>
      <c r="D36286" s="1">
        <v>43798</v>
      </c>
      <c r="E36286">
        <v>318792</v>
      </c>
      <c r="F36286">
        <v>37215</v>
      </c>
      <c r="G36286" t="s">
        <v>24465</v>
      </c>
      <c r="H36286">
        <v>15000</v>
      </c>
      <c r="I36286" t="s">
        <v>8768</v>
      </c>
      <c r="J36286" s="2">
        <v>115205</v>
      </c>
      <c r="K36286" s="3">
        <v>43798</v>
      </c>
      <c r="L36286" t="s">
        <v>25849</v>
      </c>
      <c r="M36286" t="s">
        <v>25838</v>
      </c>
      <c r="N36286" t="s">
        <v>25850</v>
      </c>
      <c r="O36286" t="s">
        <v>5590</v>
      </c>
      <c r="P36286" t="s">
        <v>21392</v>
      </c>
      <c r="Q36286">
        <v>10</v>
      </c>
      <c r="R36286">
        <v>180</v>
      </c>
      <c r="S36286" t="s">
        <v>8647</v>
      </c>
      <c r="T36286">
        <v>38791</v>
      </c>
    </row>
    <row r="36287" spans="1:20" x14ac:dyDescent="0.3">
      <c r="A36287">
        <v>10025237</v>
      </c>
      <c r="B36287" s="1">
        <v>43785</v>
      </c>
      <c r="C36287" t="s">
        <v>25851</v>
      </c>
      <c r="D36287" s="1">
        <v>43785</v>
      </c>
      <c r="E36287">
        <v>317613</v>
      </c>
      <c r="F36287">
        <v>62672</v>
      </c>
      <c r="G36287" t="s">
        <v>8421</v>
      </c>
      <c r="H36287">
        <v>2000</v>
      </c>
      <c r="I36287" t="s">
        <v>8422</v>
      </c>
      <c r="J36287" s="2">
        <v>114319</v>
      </c>
      <c r="K36287" s="3">
        <v>43785</v>
      </c>
      <c r="L36287" t="s">
        <v>25852</v>
      </c>
      <c r="M36287" t="s">
        <v>25853</v>
      </c>
      <c r="N36287" t="s">
        <v>25854</v>
      </c>
      <c r="O36287" t="s">
        <v>25855</v>
      </c>
      <c r="P36287" t="s">
        <v>13320</v>
      </c>
      <c r="Q36287">
        <v>10</v>
      </c>
      <c r="R36287">
        <v>118</v>
      </c>
      <c r="S36287" t="s">
        <v>3663</v>
      </c>
      <c r="T36287">
        <v>32847</v>
      </c>
    </row>
    <row r="36288" spans="1:20" x14ac:dyDescent="0.3">
      <c r="A36288">
        <v>10025040</v>
      </c>
      <c r="B36288" s="1">
        <v>43779</v>
      </c>
      <c r="C36288" t="s">
        <v>25856</v>
      </c>
      <c r="D36288" s="1">
        <v>43779</v>
      </c>
      <c r="E36288">
        <v>317057</v>
      </c>
      <c r="F36288">
        <v>37606</v>
      </c>
      <c r="G36288" t="s">
        <v>3673</v>
      </c>
      <c r="H36288">
        <v>11000</v>
      </c>
      <c r="I36288" t="s">
        <v>3292</v>
      </c>
      <c r="J36288" s="2">
        <v>113702</v>
      </c>
      <c r="K36288" s="3">
        <v>43779</v>
      </c>
      <c r="L36288" t="s">
        <v>25857</v>
      </c>
      <c r="M36288" t="s">
        <v>25822</v>
      </c>
      <c r="N36288" t="s">
        <v>25823</v>
      </c>
      <c r="O36288" t="s">
        <v>25858</v>
      </c>
      <c r="P36288" t="s">
        <v>8389</v>
      </c>
      <c r="Q36288">
        <v>10</v>
      </c>
      <c r="R36288">
        <v>112</v>
      </c>
      <c r="S36288" t="s">
        <v>3663</v>
      </c>
      <c r="T36288">
        <v>31929</v>
      </c>
    </row>
    <row r="36289" spans="1:20" x14ac:dyDescent="0.3">
      <c r="A36289">
        <v>10019194</v>
      </c>
      <c r="B36289" s="1">
        <v>43770</v>
      </c>
      <c r="C36289" t="s">
        <v>25820</v>
      </c>
      <c r="D36289" s="1">
        <v>43770</v>
      </c>
      <c r="E36289">
        <v>316238</v>
      </c>
      <c r="F36289">
        <v>37606</v>
      </c>
      <c r="G36289" t="s">
        <v>3673</v>
      </c>
      <c r="H36289">
        <v>59000</v>
      </c>
      <c r="I36289" t="s">
        <v>3292</v>
      </c>
      <c r="J36289" s="2">
        <v>112878</v>
      </c>
      <c r="K36289" s="3">
        <v>43767</v>
      </c>
      <c r="L36289" t="s">
        <v>25821</v>
      </c>
      <c r="M36289" t="s">
        <v>25822</v>
      </c>
      <c r="N36289" t="s">
        <v>25823</v>
      </c>
      <c r="O36289" t="s">
        <v>25824</v>
      </c>
      <c r="P36289" t="s">
        <v>25122</v>
      </c>
      <c r="Q36289">
        <v>10</v>
      </c>
      <c r="R36289">
        <v>108</v>
      </c>
      <c r="S36289" t="s">
        <v>3663</v>
      </c>
      <c r="T36289">
        <v>28838</v>
      </c>
    </row>
    <row r="36290" spans="1:20" x14ac:dyDescent="0.3">
      <c r="A36290">
        <v>10019194</v>
      </c>
      <c r="B36290" s="1">
        <v>43770</v>
      </c>
      <c r="C36290" t="s">
        <v>25859</v>
      </c>
      <c r="D36290" s="1">
        <v>43770</v>
      </c>
      <c r="E36290">
        <v>316238</v>
      </c>
      <c r="F36290">
        <v>37609</v>
      </c>
      <c r="G36290" t="s">
        <v>1136</v>
      </c>
      <c r="H36290">
        <v>60000</v>
      </c>
      <c r="I36290" t="s">
        <v>3911</v>
      </c>
      <c r="J36290" s="2">
        <v>112878</v>
      </c>
      <c r="K36290" s="3">
        <v>43767</v>
      </c>
      <c r="L36290" t="s">
        <v>25860</v>
      </c>
      <c r="M36290" t="s">
        <v>25861</v>
      </c>
      <c r="N36290" t="s">
        <v>25862</v>
      </c>
      <c r="O36290" t="s">
        <v>25863</v>
      </c>
      <c r="P36290" t="s">
        <v>3930</v>
      </c>
      <c r="Q36290">
        <v>10</v>
      </c>
      <c r="R36290">
        <v>108</v>
      </c>
      <c r="S36290" t="s">
        <v>3663</v>
      </c>
      <c r="T36290">
        <v>28856</v>
      </c>
    </row>
    <row r="36291" spans="1:20" x14ac:dyDescent="0.3">
      <c r="A36291">
        <v>10019194</v>
      </c>
      <c r="B36291" s="1">
        <v>43765</v>
      </c>
      <c r="C36291" t="s">
        <v>25820</v>
      </c>
      <c r="D36291" s="1">
        <v>43765</v>
      </c>
      <c r="E36291">
        <v>315873</v>
      </c>
      <c r="F36291">
        <v>37606</v>
      </c>
      <c r="G36291" t="s">
        <v>3673</v>
      </c>
      <c r="H36291">
        <v>42000</v>
      </c>
      <c r="I36291" t="s">
        <v>3292</v>
      </c>
      <c r="J36291" s="2">
        <v>112875</v>
      </c>
      <c r="K36291" s="3">
        <v>43765</v>
      </c>
      <c r="L36291" t="s">
        <v>25821</v>
      </c>
      <c r="M36291" t="s">
        <v>25822</v>
      </c>
      <c r="N36291" t="s">
        <v>25823</v>
      </c>
      <c r="O36291" t="s">
        <v>25824</v>
      </c>
      <c r="P36291" t="s">
        <v>25122</v>
      </c>
      <c r="Q36291">
        <v>10</v>
      </c>
      <c r="R36291">
        <v>108</v>
      </c>
      <c r="S36291" t="s">
        <v>3663</v>
      </c>
      <c r="T36291">
        <v>25920</v>
      </c>
    </row>
    <row r="36292" spans="1:20" x14ac:dyDescent="0.3">
      <c r="A36292">
        <v>10002765</v>
      </c>
      <c r="B36292" s="1">
        <v>43749</v>
      </c>
      <c r="C36292" t="s">
        <v>25825</v>
      </c>
      <c r="D36292" s="1">
        <v>43749</v>
      </c>
      <c r="E36292">
        <v>314306</v>
      </c>
      <c r="F36292">
        <v>39015</v>
      </c>
      <c r="G36292" t="s">
        <v>25826</v>
      </c>
      <c r="H36292">
        <v>2000</v>
      </c>
      <c r="I36292" t="s">
        <v>19264</v>
      </c>
      <c r="J36292" s="2">
        <v>109953</v>
      </c>
      <c r="K36292" s="3">
        <v>43749</v>
      </c>
      <c r="L36292" t="s">
        <v>25827</v>
      </c>
      <c r="M36292" t="s">
        <v>25828</v>
      </c>
      <c r="N36292" t="s">
        <v>25829</v>
      </c>
      <c r="O36292" t="s">
        <v>25830</v>
      </c>
      <c r="P36292" t="s">
        <v>25400</v>
      </c>
      <c r="Q36292">
        <v>10</v>
      </c>
      <c r="R36292">
        <v>134</v>
      </c>
      <c r="S36292" t="s">
        <v>8647</v>
      </c>
      <c r="T36292">
        <v>21649</v>
      </c>
    </row>
    <row r="36293" spans="1:20" x14ac:dyDescent="0.3">
      <c r="A36293">
        <v>10022444</v>
      </c>
      <c r="B36293" s="1">
        <v>43744</v>
      </c>
      <c r="C36293" t="s">
        <v>25831</v>
      </c>
      <c r="D36293" s="1">
        <v>43744</v>
      </c>
      <c r="E36293">
        <v>313906</v>
      </c>
      <c r="F36293">
        <v>28739</v>
      </c>
      <c r="G36293" t="s">
        <v>18401</v>
      </c>
      <c r="H36293">
        <v>30000</v>
      </c>
      <c r="I36293" t="s">
        <v>19237</v>
      </c>
      <c r="J36293" s="2">
        <v>111106</v>
      </c>
      <c r="K36293" s="3">
        <v>43745</v>
      </c>
      <c r="L36293" t="s">
        <v>25832</v>
      </c>
      <c r="M36293" t="s">
        <v>25833</v>
      </c>
      <c r="N36293" t="s">
        <v>25834</v>
      </c>
      <c r="O36293" t="s">
        <v>12069</v>
      </c>
      <c r="P36293" t="s">
        <v>24459</v>
      </c>
      <c r="Q36293">
        <v>10</v>
      </c>
      <c r="R36293">
        <v>173</v>
      </c>
      <c r="S36293" t="s">
        <v>3663</v>
      </c>
      <c r="T36293">
        <v>20871</v>
      </c>
    </row>
    <row r="36294" spans="1:20" x14ac:dyDescent="0.3">
      <c r="A36294">
        <v>10022444</v>
      </c>
      <c r="B36294" s="1">
        <v>43744</v>
      </c>
      <c r="C36294" t="s">
        <v>25831</v>
      </c>
      <c r="D36294" s="1">
        <v>43744</v>
      </c>
      <c r="E36294">
        <v>313906</v>
      </c>
      <c r="F36294">
        <v>29062</v>
      </c>
      <c r="G36294" t="s">
        <v>19480</v>
      </c>
      <c r="H36294">
        <v>9000</v>
      </c>
      <c r="I36294" t="s">
        <v>19237</v>
      </c>
      <c r="J36294" s="2">
        <v>111106</v>
      </c>
      <c r="K36294" s="3">
        <v>43745</v>
      </c>
      <c r="L36294" t="s">
        <v>25832</v>
      </c>
      <c r="M36294" t="s">
        <v>25833</v>
      </c>
      <c r="N36294" t="s">
        <v>23060</v>
      </c>
      <c r="O36294" t="s">
        <v>25835</v>
      </c>
      <c r="P36294" t="s">
        <v>24459</v>
      </c>
      <c r="Q36294">
        <v>10</v>
      </c>
      <c r="R36294">
        <v>173</v>
      </c>
      <c r="S36294" t="s">
        <v>3663</v>
      </c>
      <c r="T36294">
        <v>20872</v>
      </c>
    </row>
    <row r="36295" spans="1:20" x14ac:dyDescent="0.3">
      <c r="A36295">
        <v>10012226</v>
      </c>
      <c r="B36295" s="1">
        <v>43736</v>
      </c>
      <c r="C36295" t="s">
        <v>25836</v>
      </c>
      <c r="D36295" s="1">
        <v>43736</v>
      </c>
      <c r="E36295">
        <v>313089</v>
      </c>
      <c r="F36295">
        <v>32951</v>
      </c>
      <c r="G36295" t="s">
        <v>5717</v>
      </c>
      <c r="H36295">
        <v>109000</v>
      </c>
      <c r="I36295" t="s">
        <v>8768</v>
      </c>
      <c r="J36295" s="2">
        <v>110770</v>
      </c>
      <c r="K36295" s="3">
        <v>43735</v>
      </c>
      <c r="L36295" t="s">
        <v>25837</v>
      </c>
      <c r="M36295" t="s">
        <v>25838</v>
      </c>
      <c r="N36295" t="s">
        <v>25839</v>
      </c>
      <c r="O36295" t="s">
        <v>14859</v>
      </c>
      <c r="P36295" t="s">
        <v>24469</v>
      </c>
      <c r="Q36295">
        <v>10</v>
      </c>
      <c r="R36295">
        <v>180</v>
      </c>
      <c r="S36295" t="s">
        <v>8647</v>
      </c>
      <c r="T36295">
        <v>17627</v>
      </c>
    </row>
    <row r="36296" spans="1:20" x14ac:dyDescent="0.3">
      <c r="A36296">
        <v>10012226</v>
      </c>
      <c r="B36296" s="1">
        <v>43736</v>
      </c>
      <c r="C36296" t="s">
        <v>25840</v>
      </c>
      <c r="D36296" s="1">
        <v>43736</v>
      </c>
      <c r="E36296">
        <v>313089</v>
      </c>
      <c r="F36296">
        <v>26543</v>
      </c>
      <c r="G36296" t="s">
        <v>12106</v>
      </c>
      <c r="H36296">
        <v>44000</v>
      </c>
      <c r="I36296" t="s">
        <v>9180</v>
      </c>
      <c r="J36296" s="2">
        <v>110770</v>
      </c>
      <c r="K36296" s="3">
        <v>43735</v>
      </c>
      <c r="L36296" t="s">
        <v>25841</v>
      </c>
      <c r="M36296" t="s">
        <v>25842</v>
      </c>
      <c r="N36296" t="s">
        <v>25843</v>
      </c>
      <c r="O36296" t="s">
        <v>12411</v>
      </c>
      <c r="P36296" t="s">
        <v>25844</v>
      </c>
      <c r="Q36296">
        <v>10</v>
      </c>
      <c r="R36296">
        <v>180</v>
      </c>
      <c r="S36296" t="s">
        <v>8647</v>
      </c>
      <c r="T36296">
        <v>17630</v>
      </c>
    </row>
    <row r="36297" spans="1:20" x14ac:dyDescent="0.3">
      <c r="A36297">
        <v>10012226</v>
      </c>
      <c r="B36297" s="1">
        <v>43736</v>
      </c>
      <c r="C36297" t="s">
        <v>25845</v>
      </c>
      <c r="D36297" s="1">
        <v>43736</v>
      </c>
      <c r="E36297">
        <v>313089</v>
      </c>
      <c r="F36297">
        <v>39198</v>
      </c>
      <c r="G36297" t="s">
        <v>24503</v>
      </c>
      <c r="H36297">
        <v>180000</v>
      </c>
      <c r="I36297" t="s">
        <v>16925</v>
      </c>
      <c r="J36297" s="2">
        <v>110770</v>
      </c>
      <c r="K36297" s="3">
        <v>43735</v>
      </c>
      <c r="L36297" t="s">
        <v>25846</v>
      </c>
      <c r="M36297" t="s">
        <v>25847</v>
      </c>
      <c r="N36297" t="s">
        <v>5741</v>
      </c>
      <c r="O36297" t="s">
        <v>17684</v>
      </c>
      <c r="P36297" t="s">
        <v>6941</v>
      </c>
      <c r="Q36297">
        <v>10</v>
      </c>
      <c r="R36297">
        <v>180</v>
      </c>
      <c r="S36297" t="s">
        <v>3663</v>
      </c>
      <c r="T36297">
        <v>17657</v>
      </c>
    </row>
    <row r="36298" spans="1:20" x14ac:dyDescent="0.3">
      <c r="A36298">
        <v>10025024</v>
      </c>
      <c r="B36298" s="1">
        <v>43718</v>
      </c>
      <c r="C36298" t="s">
        <v>25864</v>
      </c>
      <c r="D36298" s="1">
        <v>43718</v>
      </c>
      <c r="E36298">
        <v>311733</v>
      </c>
      <c r="F36298">
        <v>37606</v>
      </c>
      <c r="G36298" t="s">
        <v>3673</v>
      </c>
      <c r="H36298">
        <v>39000</v>
      </c>
      <c r="I36298" t="s">
        <v>3292</v>
      </c>
      <c r="J36298" s="2">
        <v>108968</v>
      </c>
      <c r="K36298" s="3">
        <v>43718</v>
      </c>
      <c r="L36298" t="s">
        <v>25865</v>
      </c>
      <c r="M36298" t="s">
        <v>25822</v>
      </c>
      <c r="N36298" t="s">
        <v>25823</v>
      </c>
      <c r="O36298" t="s">
        <v>25866</v>
      </c>
      <c r="P36298" t="s">
        <v>3805</v>
      </c>
      <c r="Q36298">
        <v>10</v>
      </c>
      <c r="R36298">
        <v>168</v>
      </c>
      <c r="S36298" t="s">
        <v>3663</v>
      </c>
      <c r="T36298">
        <v>3658</v>
      </c>
    </row>
    <row r="36299" spans="1:20" x14ac:dyDescent="0.3">
      <c r="A36299">
        <v>10011052</v>
      </c>
      <c r="B36299" s="1">
        <v>43708</v>
      </c>
      <c r="C36299" t="s">
        <v>25867</v>
      </c>
      <c r="D36299" s="1">
        <v>43708</v>
      </c>
      <c r="E36299">
        <v>310802</v>
      </c>
      <c r="F36299">
        <v>39860</v>
      </c>
      <c r="G36299" t="s">
        <v>3678</v>
      </c>
      <c r="H36299">
        <v>28000</v>
      </c>
      <c r="I36299" t="s">
        <v>3660</v>
      </c>
      <c r="J36299" s="2">
        <v>108497</v>
      </c>
      <c r="K36299" s="3">
        <v>43708</v>
      </c>
      <c r="L36299" t="s">
        <v>25868</v>
      </c>
      <c r="M36299" t="s">
        <v>25869</v>
      </c>
      <c r="N36299" t="s">
        <v>25870</v>
      </c>
      <c r="O36299" t="s">
        <v>25871</v>
      </c>
      <c r="P36299" t="s">
        <v>25872</v>
      </c>
      <c r="Q36299">
        <v>10</v>
      </c>
      <c r="R36299">
        <v>157</v>
      </c>
      <c r="S36299" t="s">
        <v>3663</v>
      </c>
      <c r="T36299">
        <v>64476</v>
      </c>
    </row>
    <row r="36300" spans="1:20" x14ac:dyDescent="0.3">
      <c r="A36300">
        <v>10022456</v>
      </c>
      <c r="B36300" s="1">
        <v>43646</v>
      </c>
      <c r="C36300" t="s">
        <v>25873</v>
      </c>
      <c r="D36300" s="1">
        <v>43646</v>
      </c>
      <c r="E36300">
        <v>305451</v>
      </c>
      <c r="F36300">
        <v>37055</v>
      </c>
      <c r="G36300" t="s">
        <v>21618</v>
      </c>
      <c r="H36300">
        <v>51000</v>
      </c>
      <c r="I36300" t="s">
        <v>8768</v>
      </c>
      <c r="J36300" s="2">
        <v>104967</v>
      </c>
      <c r="K36300" s="3">
        <v>43646</v>
      </c>
      <c r="L36300" t="s">
        <v>25874</v>
      </c>
      <c r="M36300" t="s">
        <v>25838</v>
      </c>
      <c r="N36300" t="s">
        <v>25875</v>
      </c>
      <c r="O36300" t="s">
        <v>17219</v>
      </c>
      <c r="P36300" t="s">
        <v>24732</v>
      </c>
      <c r="Q36300">
        <v>10</v>
      </c>
      <c r="R36300">
        <v>104</v>
      </c>
      <c r="S36300" t="s">
        <v>8647</v>
      </c>
      <c r="T36300">
        <v>46473</v>
      </c>
    </row>
    <row r="36301" spans="1:20" x14ac:dyDescent="0.3">
      <c r="A36301">
        <v>10012226</v>
      </c>
      <c r="B36301" s="1">
        <v>43630</v>
      </c>
      <c r="C36301" t="s">
        <v>25848</v>
      </c>
      <c r="D36301" s="1">
        <v>43630</v>
      </c>
      <c r="E36301">
        <v>303854</v>
      </c>
      <c r="F36301">
        <v>37215</v>
      </c>
      <c r="G36301" t="s">
        <v>24465</v>
      </c>
      <c r="H36301">
        <v>29000</v>
      </c>
      <c r="I36301" t="s">
        <v>8768</v>
      </c>
      <c r="J36301" s="2">
        <v>103103</v>
      </c>
      <c r="K36301" s="3">
        <v>43630</v>
      </c>
      <c r="L36301" t="s">
        <v>25849</v>
      </c>
      <c r="M36301" t="s">
        <v>25838</v>
      </c>
      <c r="N36301" t="s">
        <v>25876</v>
      </c>
      <c r="O36301" t="s">
        <v>17220</v>
      </c>
      <c r="P36301" t="s">
        <v>21392</v>
      </c>
      <c r="Q36301">
        <v>10</v>
      </c>
      <c r="R36301">
        <v>180</v>
      </c>
      <c r="S36301" t="s">
        <v>8647</v>
      </c>
      <c r="T36301">
        <v>41335</v>
      </c>
    </row>
    <row r="36302" spans="1:20" x14ac:dyDescent="0.3">
      <c r="A36302">
        <v>10022456</v>
      </c>
      <c r="B36302" s="1">
        <v>43618</v>
      </c>
      <c r="C36302" t="s">
        <v>25848</v>
      </c>
      <c r="D36302" s="1">
        <v>43618</v>
      </c>
      <c r="E36302">
        <v>302854</v>
      </c>
      <c r="F36302">
        <v>63865</v>
      </c>
      <c r="G36302" t="s">
        <v>9137</v>
      </c>
      <c r="H36302">
        <v>2000</v>
      </c>
      <c r="I36302" t="s">
        <v>8768</v>
      </c>
      <c r="J36302" s="2">
        <v>102040</v>
      </c>
      <c r="K36302" s="3">
        <v>43618</v>
      </c>
      <c r="L36302" t="s">
        <v>25849</v>
      </c>
      <c r="M36302" t="s">
        <v>25838</v>
      </c>
      <c r="N36302" t="s">
        <v>25877</v>
      </c>
      <c r="O36302" t="s">
        <v>25878</v>
      </c>
      <c r="P36302" t="s">
        <v>21392</v>
      </c>
      <c r="Q36302">
        <v>10</v>
      </c>
      <c r="R36302">
        <v>104</v>
      </c>
      <c r="S36302" t="s">
        <v>8647</v>
      </c>
      <c r="T36302">
        <v>37839</v>
      </c>
    </row>
    <row r="36303" spans="1:20" x14ac:dyDescent="0.3">
      <c r="A36303">
        <v>10022456</v>
      </c>
      <c r="B36303" s="1">
        <v>43618</v>
      </c>
      <c r="C36303" t="s">
        <v>25879</v>
      </c>
      <c r="D36303" s="1">
        <v>43618</v>
      </c>
      <c r="E36303">
        <v>302854</v>
      </c>
      <c r="F36303">
        <v>63860</v>
      </c>
      <c r="G36303" t="s">
        <v>1293</v>
      </c>
      <c r="H36303">
        <v>1000</v>
      </c>
      <c r="I36303" t="s">
        <v>10175</v>
      </c>
      <c r="J36303" s="2">
        <v>102040</v>
      </c>
      <c r="K36303" s="3">
        <v>43618</v>
      </c>
      <c r="L36303" t="s">
        <v>25880</v>
      </c>
      <c r="M36303" t="s">
        <v>25881</v>
      </c>
      <c r="N36303" t="s">
        <v>25882</v>
      </c>
      <c r="O36303" t="s">
        <v>25883</v>
      </c>
      <c r="P36303" t="s">
        <v>21398</v>
      </c>
      <c r="Q36303">
        <v>10</v>
      </c>
      <c r="R36303">
        <v>104</v>
      </c>
      <c r="S36303" t="s">
        <v>8647</v>
      </c>
      <c r="T36303">
        <v>37843</v>
      </c>
    </row>
    <row r="36304" spans="1:20" x14ac:dyDescent="0.3">
      <c r="A36304">
        <v>10012226</v>
      </c>
      <c r="B36304" s="1">
        <v>43604</v>
      </c>
      <c r="C36304" t="s">
        <v>25884</v>
      </c>
      <c r="D36304" s="1">
        <v>43604</v>
      </c>
      <c r="E36304">
        <v>301478</v>
      </c>
      <c r="F36304">
        <v>26548</v>
      </c>
      <c r="G36304" t="s">
        <v>19085</v>
      </c>
      <c r="H36304">
        <v>17000</v>
      </c>
      <c r="I36304" t="s">
        <v>19086</v>
      </c>
      <c r="J36304" s="2">
        <v>101758</v>
      </c>
      <c r="K36304" s="3">
        <v>43604</v>
      </c>
      <c r="L36304" t="s">
        <v>25885</v>
      </c>
      <c r="M36304" t="s">
        <v>25886</v>
      </c>
      <c r="N36304" t="s">
        <v>25887</v>
      </c>
      <c r="O36304" t="s">
        <v>8244</v>
      </c>
      <c r="P36304" t="s">
        <v>25125</v>
      </c>
      <c r="Q36304">
        <v>10</v>
      </c>
      <c r="R36304">
        <v>180</v>
      </c>
      <c r="S36304" t="s">
        <v>8647</v>
      </c>
      <c r="T36304">
        <v>33614</v>
      </c>
    </row>
    <row r="36305" spans="1:20" x14ac:dyDescent="0.3">
      <c r="A36305">
        <v>10025237</v>
      </c>
      <c r="B36305" s="1">
        <v>43599</v>
      </c>
      <c r="C36305" t="s">
        <v>25888</v>
      </c>
      <c r="D36305" s="1">
        <v>43599</v>
      </c>
      <c r="E36305">
        <v>301098</v>
      </c>
      <c r="F36305">
        <v>38786</v>
      </c>
      <c r="G36305" t="s">
        <v>409</v>
      </c>
      <c r="H36305">
        <v>1000</v>
      </c>
      <c r="I36305" t="s">
        <v>3681</v>
      </c>
      <c r="J36305" s="2">
        <v>102084</v>
      </c>
      <c r="K36305" s="3">
        <v>43599</v>
      </c>
      <c r="L36305" t="s">
        <v>25889</v>
      </c>
      <c r="M36305" t="s">
        <v>25890</v>
      </c>
      <c r="N36305" t="s">
        <v>25891</v>
      </c>
      <c r="O36305" t="s">
        <v>25892</v>
      </c>
      <c r="P36305" t="s">
        <v>8554</v>
      </c>
      <c r="Q36305">
        <v>10</v>
      </c>
      <c r="R36305">
        <v>118</v>
      </c>
      <c r="S36305" t="s">
        <v>3663</v>
      </c>
      <c r="T36305">
        <v>31091</v>
      </c>
    </row>
    <row r="36306" spans="1:20" x14ac:dyDescent="0.3">
      <c r="A36306">
        <v>10022444</v>
      </c>
      <c r="B36306" s="1">
        <v>43562</v>
      </c>
      <c r="C36306" t="s">
        <v>25831</v>
      </c>
      <c r="D36306" s="1">
        <v>43562</v>
      </c>
      <c r="E36306">
        <v>326204</v>
      </c>
      <c r="F36306">
        <v>28739</v>
      </c>
      <c r="G36306" t="s">
        <v>18401</v>
      </c>
      <c r="H36306">
        <v>30000</v>
      </c>
      <c r="I36306" t="s">
        <v>19237</v>
      </c>
      <c r="J36306" s="2">
        <v>121143</v>
      </c>
      <c r="K36306" s="3">
        <v>43563</v>
      </c>
      <c r="L36306" t="s">
        <v>25832</v>
      </c>
      <c r="M36306" t="s">
        <v>25833</v>
      </c>
      <c r="N36306" t="s">
        <v>25834</v>
      </c>
      <c r="O36306" t="s">
        <v>12069</v>
      </c>
      <c r="P36306" t="s">
        <v>24459</v>
      </c>
      <c r="Q36306">
        <v>10</v>
      </c>
      <c r="R36306">
        <v>173</v>
      </c>
      <c r="S36306" t="s">
        <v>3663</v>
      </c>
      <c r="T36306">
        <v>20593</v>
      </c>
    </row>
    <row r="36307" spans="1:20" x14ac:dyDescent="0.3">
      <c r="A36307">
        <v>10022444</v>
      </c>
      <c r="B36307" s="1">
        <v>43562</v>
      </c>
      <c r="C36307" t="s">
        <v>25831</v>
      </c>
      <c r="D36307" s="1">
        <v>43562</v>
      </c>
      <c r="E36307">
        <v>326204</v>
      </c>
      <c r="F36307">
        <v>29062</v>
      </c>
      <c r="G36307" t="s">
        <v>19480</v>
      </c>
      <c r="H36307">
        <v>9000</v>
      </c>
      <c r="I36307" t="s">
        <v>19237</v>
      </c>
      <c r="J36307" s="2">
        <v>121143</v>
      </c>
      <c r="K36307" s="3">
        <v>43563</v>
      </c>
      <c r="L36307" t="s">
        <v>25832</v>
      </c>
      <c r="M36307" t="s">
        <v>25833</v>
      </c>
      <c r="N36307" t="s">
        <v>23060</v>
      </c>
      <c r="O36307" t="s">
        <v>25835</v>
      </c>
      <c r="P36307" t="s">
        <v>24459</v>
      </c>
      <c r="Q36307">
        <v>10</v>
      </c>
      <c r="R36307">
        <v>173</v>
      </c>
      <c r="S36307" t="s">
        <v>3663</v>
      </c>
      <c r="T36307">
        <v>20594</v>
      </c>
    </row>
    <row r="36308" spans="1:20" x14ac:dyDescent="0.3">
      <c r="A36308">
        <v>10012226</v>
      </c>
      <c r="B36308" s="1">
        <v>43554</v>
      </c>
      <c r="C36308" t="s">
        <v>25836</v>
      </c>
      <c r="D36308" s="1">
        <v>43554</v>
      </c>
      <c r="E36308">
        <v>325396</v>
      </c>
      <c r="F36308">
        <v>32951</v>
      </c>
      <c r="G36308" t="s">
        <v>5717</v>
      </c>
      <c r="H36308">
        <v>109000</v>
      </c>
      <c r="I36308" t="s">
        <v>8768</v>
      </c>
      <c r="J36308" s="2">
        <v>120895</v>
      </c>
      <c r="K36308" s="3">
        <v>43553</v>
      </c>
      <c r="L36308" t="s">
        <v>25837</v>
      </c>
      <c r="M36308" t="s">
        <v>25838</v>
      </c>
      <c r="N36308" t="s">
        <v>25839</v>
      </c>
      <c r="O36308" t="s">
        <v>14859</v>
      </c>
      <c r="P36308" t="s">
        <v>24469</v>
      </c>
      <c r="Q36308">
        <v>10</v>
      </c>
      <c r="R36308">
        <v>180</v>
      </c>
      <c r="S36308" t="s">
        <v>8647</v>
      </c>
      <c r="T36308">
        <v>19458</v>
      </c>
    </row>
    <row r="36309" spans="1:20" x14ac:dyDescent="0.3">
      <c r="A36309">
        <v>10012226</v>
      </c>
      <c r="B36309" s="1">
        <v>43554</v>
      </c>
      <c r="C36309" t="s">
        <v>25840</v>
      </c>
      <c r="D36309" s="1">
        <v>43554</v>
      </c>
      <c r="E36309">
        <v>325396</v>
      </c>
      <c r="F36309">
        <v>26543</v>
      </c>
      <c r="G36309" t="s">
        <v>12106</v>
      </c>
      <c r="H36309">
        <v>44000</v>
      </c>
      <c r="I36309" t="s">
        <v>9180</v>
      </c>
      <c r="J36309" s="2">
        <v>120895</v>
      </c>
      <c r="K36309" s="3">
        <v>43553</v>
      </c>
      <c r="L36309" t="s">
        <v>25841</v>
      </c>
      <c r="M36309" t="s">
        <v>25842</v>
      </c>
      <c r="N36309" t="s">
        <v>25843</v>
      </c>
      <c r="O36309" t="s">
        <v>12411</v>
      </c>
      <c r="P36309" t="s">
        <v>25844</v>
      </c>
      <c r="Q36309">
        <v>10</v>
      </c>
      <c r="R36309">
        <v>180</v>
      </c>
      <c r="S36309" t="s">
        <v>8647</v>
      </c>
      <c r="T36309">
        <v>19461</v>
      </c>
    </row>
    <row r="36310" spans="1:20" x14ac:dyDescent="0.3">
      <c r="A36310">
        <v>10012226</v>
      </c>
      <c r="B36310" s="1">
        <v>43554</v>
      </c>
      <c r="C36310" t="s">
        <v>25845</v>
      </c>
      <c r="D36310" s="1">
        <v>43554</v>
      </c>
      <c r="E36310">
        <v>325396</v>
      </c>
      <c r="F36310">
        <v>39198</v>
      </c>
      <c r="G36310" t="s">
        <v>24503</v>
      </c>
      <c r="H36310">
        <v>180000</v>
      </c>
      <c r="I36310" t="s">
        <v>16925</v>
      </c>
      <c r="J36310" s="2">
        <v>120895</v>
      </c>
      <c r="K36310" s="3">
        <v>43553</v>
      </c>
      <c r="L36310" t="s">
        <v>25846</v>
      </c>
      <c r="M36310" t="s">
        <v>25847</v>
      </c>
      <c r="N36310" t="s">
        <v>5741</v>
      </c>
      <c r="O36310" t="s">
        <v>17684</v>
      </c>
      <c r="P36310" t="s">
        <v>6941</v>
      </c>
      <c r="Q36310">
        <v>10</v>
      </c>
      <c r="R36310">
        <v>180</v>
      </c>
      <c r="S36310" t="s">
        <v>3663</v>
      </c>
      <c r="T36310">
        <v>19488</v>
      </c>
    </row>
    <row r="36311" spans="1:20" x14ac:dyDescent="0.3">
      <c r="A36311">
        <v>10025024</v>
      </c>
      <c r="B36311" s="1">
        <v>43536</v>
      </c>
      <c r="C36311" t="s">
        <v>25864</v>
      </c>
      <c r="D36311" s="1">
        <v>43536</v>
      </c>
      <c r="E36311">
        <v>324069</v>
      </c>
      <c r="F36311">
        <v>37606</v>
      </c>
      <c r="G36311" t="s">
        <v>3673</v>
      </c>
      <c r="H36311">
        <v>39000</v>
      </c>
      <c r="I36311" t="s">
        <v>3292</v>
      </c>
      <c r="J36311" s="2">
        <v>119386</v>
      </c>
      <c r="K36311" s="3">
        <v>43536</v>
      </c>
      <c r="L36311" t="s">
        <v>25865</v>
      </c>
      <c r="M36311" t="s">
        <v>25822</v>
      </c>
      <c r="N36311" t="s">
        <v>25823</v>
      </c>
      <c r="O36311" t="s">
        <v>25866</v>
      </c>
      <c r="P36311" t="s">
        <v>3805</v>
      </c>
      <c r="Q36311">
        <v>10</v>
      </c>
      <c r="R36311">
        <v>168</v>
      </c>
      <c r="S36311" t="s">
        <v>3663</v>
      </c>
      <c r="T36311">
        <v>12665</v>
      </c>
    </row>
    <row r="36312" spans="1:20" x14ac:dyDescent="0.3">
      <c r="A36312">
        <v>10011052</v>
      </c>
      <c r="B36312" s="1">
        <v>43526</v>
      </c>
      <c r="C36312" t="s">
        <v>25867</v>
      </c>
      <c r="D36312" s="1">
        <v>43526</v>
      </c>
      <c r="E36312">
        <v>323164</v>
      </c>
      <c r="F36312">
        <v>39860</v>
      </c>
      <c r="G36312" t="s">
        <v>3678</v>
      </c>
      <c r="H36312">
        <v>28000</v>
      </c>
      <c r="I36312" t="s">
        <v>3660</v>
      </c>
      <c r="J36312" s="2">
        <v>118989</v>
      </c>
      <c r="K36312" s="3">
        <v>43526</v>
      </c>
      <c r="L36312" t="s">
        <v>25868</v>
      </c>
      <c r="M36312" t="s">
        <v>25869</v>
      </c>
      <c r="N36312" t="s">
        <v>25870</v>
      </c>
      <c r="O36312" t="s">
        <v>25871</v>
      </c>
      <c r="P36312" t="s">
        <v>25872</v>
      </c>
      <c r="Q36312">
        <v>10</v>
      </c>
      <c r="R36312">
        <v>157</v>
      </c>
      <c r="S36312" t="s">
        <v>3663</v>
      </c>
      <c r="T36312">
        <v>7428</v>
      </c>
    </row>
    <row r="36313" spans="1:20" x14ac:dyDescent="0.3">
      <c r="A36313">
        <v>10014471</v>
      </c>
      <c r="B36313" s="1">
        <v>43178</v>
      </c>
      <c r="C36313" t="s">
        <v>25893</v>
      </c>
      <c r="D36313" s="1">
        <v>43178</v>
      </c>
      <c r="E36313">
        <v>226204</v>
      </c>
      <c r="F36313">
        <v>28739</v>
      </c>
      <c r="G36313" t="s">
        <v>18401</v>
      </c>
      <c r="H36313">
        <v>30000</v>
      </c>
      <c r="I36313" t="s">
        <v>19237</v>
      </c>
      <c r="J36313" s="2">
        <v>321143</v>
      </c>
      <c r="K36313" s="3">
        <v>43179</v>
      </c>
      <c r="L36313" t="s">
        <v>25894</v>
      </c>
      <c r="M36313" t="s">
        <v>25833</v>
      </c>
      <c r="N36313" t="s">
        <v>25834</v>
      </c>
      <c r="O36313" t="s">
        <v>8288</v>
      </c>
      <c r="P36313" t="s">
        <v>23699</v>
      </c>
      <c r="Q36313">
        <v>10</v>
      </c>
      <c r="R36313">
        <v>173</v>
      </c>
      <c r="S36313" t="s">
        <v>3663</v>
      </c>
      <c r="T36313">
        <v>65485</v>
      </c>
    </row>
    <row r="36314" spans="1:20" x14ac:dyDescent="0.3">
      <c r="A36314">
        <v>10014471</v>
      </c>
      <c r="B36314" s="1">
        <v>43178</v>
      </c>
      <c r="C36314" t="s">
        <v>25893</v>
      </c>
      <c r="D36314" s="1">
        <v>43178</v>
      </c>
      <c r="E36314">
        <v>226204</v>
      </c>
      <c r="F36314">
        <v>29062</v>
      </c>
      <c r="G36314" t="s">
        <v>19480</v>
      </c>
      <c r="H36314">
        <v>9000</v>
      </c>
      <c r="I36314" t="s">
        <v>19237</v>
      </c>
      <c r="J36314" s="2">
        <v>321143</v>
      </c>
      <c r="K36314" s="3">
        <v>43179</v>
      </c>
      <c r="L36314" t="s">
        <v>25894</v>
      </c>
      <c r="M36314" t="s">
        <v>25833</v>
      </c>
      <c r="N36314" t="s">
        <v>23060</v>
      </c>
      <c r="O36314" t="s">
        <v>25895</v>
      </c>
      <c r="P36314" t="s">
        <v>23699</v>
      </c>
      <c r="Q36314">
        <v>10</v>
      </c>
      <c r="R36314">
        <v>173</v>
      </c>
      <c r="S36314" t="s">
        <v>3663</v>
      </c>
      <c r="T36314">
        <v>65486</v>
      </c>
    </row>
    <row r="36315" spans="1:20" x14ac:dyDescent="0.3">
      <c r="A36315">
        <v>10017638</v>
      </c>
      <c r="B36315" s="1">
        <v>43170</v>
      </c>
      <c r="C36315" t="s">
        <v>25896</v>
      </c>
      <c r="D36315" s="1">
        <v>43170</v>
      </c>
      <c r="E36315">
        <v>225396</v>
      </c>
      <c r="F36315">
        <v>39198</v>
      </c>
      <c r="G36315" t="s">
        <v>24503</v>
      </c>
      <c r="H36315">
        <v>180000</v>
      </c>
      <c r="I36315" t="s">
        <v>16925</v>
      </c>
      <c r="J36315" s="2">
        <v>320895</v>
      </c>
      <c r="K36315" s="3">
        <v>43169</v>
      </c>
      <c r="L36315" t="s">
        <v>25897</v>
      </c>
      <c r="M36315" t="s">
        <v>25847</v>
      </c>
      <c r="N36315" t="s">
        <v>5741</v>
      </c>
      <c r="O36315" t="s">
        <v>25898</v>
      </c>
      <c r="P36315" t="s">
        <v>25899</v>
      </c>
      <c r="Q36315">
        <v>10</v>
      </c>
      <c r="R36315">
        <v>180</v>
      </c>
      <c r="S36315" t="s">
        <v>3663</v>
      </c>
      <c r="T36315">
        <v>62818</v>
      </c>
    </row>
    <row r="36316" spans="1:20" x14ac:dyDescent="0.3">
      <c r="A36316">
        <v>10017638</v>
      </c>
      <c r="B36316" s="1">
        <v>43170</v>
      </c>
      <c r="C36316" t="s">
        <v>25900</v>
      </c>
      <c r="D36316" s="1">
        <v>43170</v>
      </c>
      <c r="E36316">
        <v>225396</v>
      </c>
      <c r="F36316">
        <v>32951</v>
      </c>
      <c r="G36316" t="s">
        <v>5717</v>
      </c>
      <c r="H36316">
        <v>109000</v>
      </c>
      <c r="I36316" t="s">
        <v>8768</v>
      </c>
      <c r="J36316" s="2">
        <v>320895</v>
      </c>
      <c r="K36316" s="3">
        <v>43169</v>
      </c>
      <c r="L36316" t="s">
        <v>2603</v>
      </c>
      <c r="M36316" t="s">
        <v>25838</v>
      </c>
      <c r="N36316" t="s">
        <v>25839</v>
      </c>
      <c r="O36316" t="s">
        <v>25901</v>
      </c>
      <c r="P36316" t="s">
        <v>24658</v>
      </c>
      <c r="Q36316">
        <v>10</v>
      </c>
      <c r="R36316">
        <v>180</v>
      </c>
      <c r="S36316" t="s">
        <v>8647</v>
      </c>
      <c r="T36316">
        <v>62855</v>
      </c>
    </row>
    <row r="36317" spans="1:20" x14ac:dyDescent="0.3">
      <c r="A36317">
        <v>10017638</v>
      </c>
      <c r="B36317" s="1">
        <v>43170</v>
      </c>
      <c r="C36317" t="s">
        <v>25902</v>
      </c>
      <c r="D36317" s="1">
        <v>43170</v>
      </c>
      <c r="E36317">
        <v>225396</v>
      </c>
      <c r="F36317">
        <v>26543</v>
      </c>
      <c r="G36317" t="s">
        <v>12106</v>
      </c>
      <c r="H36317">
        <v>44000</v>
      </c>
      <c r="I36317" t="s">
        <v>9180</v>
      </c>
      <c r="J36317" s="2">
        <v>320895</v>
      </c>
      <c r="K36317" s="3">
        <v>43169</v>
      </c>
      <c r="L36317" t="s">
        <v>25903</v>
      </c>
      <c r="M36317" t="s">
        <v>25842</v>
      </c>
      <c r="N36317" t="s">
        <v>25843</v>
      </c>
      <c r="O36317" t="s">
        <v>25904</v>
      </c>
      <c r="P36317" t="s">
        <v>20303</v>
      </c>
      <c r="Q36317">
        <v>10</v>
      </c>
      <c r="R36317">
        <v>180</v>
      </c>
      <c r="S36317" t="s">
        <v>8647</v>
      </c>
      <c r="T36317">
        <v>62889</v>
      </c>
    </row>
    <row r="36318" spans="1:20" x14ac:dyDescent="0.3">
      <c r="A36318">
        <v>10018665</v>
      </c>
      <c r="B36318" s="1">
        <v>43152</v>
      </c>
      <c r="C36318" t="s">
        <v>25905</v>
      </c>
      <c r="D36318" s="1">
        <v>43152</v>
      </c>
      <c r="E36318">
        <v>224069</v>
      </c>
      <c r="F36318">
        <v>37606</v>
      </c>
      <c r="G36318" t="s">
        <v>3673</v>
      </c>
      <c r="H36318">
        <v>39000</v>
      </c>
      <c r="I36318" t="s">
        <v>3292</v>
      </c>
      <c r="J36318" s="2">
        <v>319386</v>
      </c>
      <c r="K36318" s="3">
        <v>43152</v>
      </c>
      <c r="L36318" t="s">
        <v>25906</v>
      </c>
      <c r="M36318" t="s">
        <v>25822</v>
      </c>
      <c r="N36318" t="s">
        <v>25823</v>
      </c>
      <c r="O36318" t="s">
        <v>25907</v>
      </c>
      <c r="P36318" t="s">
        <v>25534</v>
      </c>
      <c r="Q36318">
        <v>10</v>
      </c>
      <c r="R36318">
        <v>168</v>
      </c>
      <c r="S36318" t="s">
        <v>3663</v>
      </c>
      <c r="T36318">
        <v>59697</v>
      </c>
    </row>
    <row r="36319" spans="1:20" x14ac:dyDescent="0.3">
      <c r="A36319">
        <v>10026868</v>
      </c>
      <c r="B36319" s="1">
        <v>43142</v>
      </c>
      <c r="C36319" t="s">
        <v>25908</v>
      </c>
      <c r="D36319" s="1">
        <v>43142</v>
      </c>
      <c r="E36319">
        <v>223164</v>
      </c>
      <c r="F36319">
        <v>39860</v>
      </c>
      <c r="G36319" t="s">
        <v>3678</v>
      </c>
      <c r="H36319">
        <v>28000</v>
      </c>
      <c r="I36319" t="s">
        <v>3660</v>
      </c>
      <c r="J36319" s="2">
        <v>318989</v>
      </c>
      <c r="K36319" s="3">
        <v>43142</v>
      </c>
      <c r="L36319" t="s">
        <v>25909</v>
      </c>
      <c r="M36319" t="s">
        <v>25869</v>
      </c>
      <c r="N36319" t="s">
        <v>25870</v>
      </c>
      <c r="O36319" t="s">
        <v>1041</v>
      </c>
      <c r="P36319" t="s">
        <v>8963</v>
      </c>
      <c r="Q36319">
        <v>10</v>
      </c>
      <c r="R36319">
        <v>157</v>
      </c>
      <c r="S36319" t="s">
        <v>3663</v>
      </c>
      <c r="T36319">
        <v>58728</v>
      </c>
    </row>
    <row r="36320" spans="1:20" x14ac:dyDescent="0.3">
      <c r="A36320">
        <v>10025919</v>
      </c>
      <c r="B36320" s="1">
        <v>43091</v>
      </c>
      <c r="C36320" t="s">
        <v>25910</v>
      </c>
      <c r="D36320" s="1">
        <v>43091</v>
      </c>
      <c r="E36320">
        <v>129754</v>
      </c>
      <c r="F36320">
        <v>37606</v>
      </c>
      <c r="G36320" t="s">
        <v>3673</v>
      </c>
      <c r="H36320">
        <v>59000</v>
      </c>
      <c r="I36320" t="s">
        <v>3292</v>
      </c>
      <c r="J36320" s="2">
        <v>224053</v>
      </c>
      <c r="K36320" s="3">
        <v>43088</v>
      </c>
      <c r="L36320" t="s">
        <v>25911</v>
      </c>
      <c r="M36320" t="s">
        <v>25822</v>
      </c>
      <c r="N36320" t="s">
        <v>25823</v>
      </c>
      <c r="O36320" t="s">
        <v>25912</v>
      </c>
      <c r="P36320" t="s">
        <v>3852</v>
      </c>
      <c r="Q36320">
        <v>10</v>
      </c>
      <c r="R36320">
        <v>108</v>
      </c>
      <c r="S36320" t="s">
        <v>3663</v>
      </c>
      <c r="T36320">
        <v>48597</v>
      </c>
    </row>
    <row r="36321" spans="1:20" x14ac:dyDescent="0.3">
      <c r="A36321">
        <v>10025919</v>
      </c>
      <c r="B36321" s="1">
        <v>43091</v>
      </c>
      <c r="C36321" t="s">
        <v>25913</v>
      </c>
      <c r="D36321" s="1">
        <v>43091</v>
      </c>
      <c r="E36321">
        <v>129754</v>
      </c>
      <c r="F36321">
        <v>37609</v>
      </c>
      <c r="G36321" t="s">
        <v>1136</v>
      </c>
      <c r="H36321">
        <v>60000</v>
      </c>
      <c r="I36321" t="s">
        <v>3911</v>
      </c>
      <c r="J36321" s="2">
        <v>224053</v>
      </c>
      <c r="K36321" s="3">
        <v>43088</v>
      </c>
      <c r="L36321" t="s">
        <v>25914</v>
      </c>
      <c r="M36321" t="s">
        <v>25861</v>
      </c>
      <c r="N36321" t="s">
        <v>25862</v>
      </c>
      <c r="O36321" t="s">
        <v>25915</v>
      </c>
      <c r="P36321" t="s">
        <v>3964</v>
      </c>
      <c r="Q36321">
        <v>10</v>
      </c>
      <c r="R36321">
        <v>108</v>
      </c>
      <c r="S36321" t="s">
        <v>3663</v>
      </c>
      <c r="T36321">
        <v>48615</v>
      </c>
    </row>
    <row r="36322" spans="1:20" x14ac:dyDescent="0.3">
      <c r="A36322">
        <v>10025919</v>
      </c>
      <c r="B36322" s="1">
        <v>43086</v>
      </c>
      <c r="C36322" t="s">
        <v>25910</v>
      </c>
      <c r="D36322" s="1">
        <v>43086</v>
      </c>
      <c r="E36322">
        <v>129401</v>
      </c>
      <c r="F36322">
        <v>37606</v>
      </c>
      <c r="G36322" t="s">
        <v>3673</v>
      </c>
      <c r="H36322">
        <v>42000</v>
      </c>
      <c r="I36322" t="s">
        <v>3292</v>
      </c>
      <c r="J36322" s="2">
        <v>224050</v>
      </c>
      <c r="K36322" s="3">
        <v>43086</v>
      </c>
      <c r="L36322" t="s">
        <v>25911</v>
      </c>
      <c r="M36322" t="s">
        <v>25822</v>
      </c>
      <c r="N36322" t="s">
        <v>25823</v>
      </c>
      <c r="O36322" t="s">
        <v>25912</v>
      </c>
      <c r="P36322" t="s">
        <v>3852</v>
      </c>
      <c r="Q36322">
        <v>10</v>
      </c>
      <c r="R36322">
        <v>108</v>
      </c>
      <c r="S36322" t="s">
        <v>3663</v>
      </c>
      <c r="T36322">
        <v>47788</v>
      </c>
    </row>
    <row r="36323" spans="1:20" x14ac:dyDescent="0.3">
      <c r="A36323">
        <v>10006037</v>
      </c>
      <c r="B36323" s="1">
        <v>43070</v>
      </c>
      <c r="C36323" t="s">
        <v>25916</v>
      </c>
      <c r="D36323" s="1">
        <v>43070</v>
      </c>
      <c r="E36323">
        <v>127860</v>
      </c>
      <c r="F36323">
        <v>39015</v>
      </c>
      <c r="G36323" t="s">
        <v>25826</v>
      </c>
      <c r="H36323">
        <v>2000</v>
      </c>
      <c r="I36323" t="s">
        <v>19264</v>
      </c>
      <c r="J36323" s="2">
        <v>222026</v>
      </c>
      <c r="K36323" s="3">
        <v>43070</v>
      </c>
      <c r="L36323" t="s">
        <v>1437</v>
      </c>
      <c r="M36323" t="s">
        <v>25828</v>
      </c>
      <c r="N36323" t="s">
        <v>25829</v>
      </c>
      <c r="O36323" t="s">
        <v>25917</v>
      </c>
      <c r="P36323" t="s">
        <v>24716</v>
      </c>
      <c r="Q36323">
        <v>10</v>
      </c>
      <c r="R36323">
        <v>134</v>
      </c>
      <c r="S36323" t="s">
        <v>8647</v>
      </c>
      <c r="T36323">
        <v>39527</v>
      </c>
    </row>
    <row r="36324" spans="1:20" x14ac:dyDescent="0.3">
      <c r="A36324">
        <v>10009985</v>
      </c>
      <c r="B36324" s="1">
        <v>43065</v>
      </c>
      <c r="C36324" t="s">
        <v>25918</v>
      </c>
      <c r="D36324" s="1">
        <v>43065</v>
      </c>
      <c r="E36324">
        <v>127465</v>
      </c>
      <c r="F36324">
        <v>28739</v>
      </c>
      <c r="G36324" t="s">
        <v>18401</v>
      </c>
      <c r="H36324">
        <v>30000</v>
      </c>
      <c r="I36324" t="s">
        <v>19237</v>
      </c>
      <c r="J36324" s="2">
        <v>222512</v>
      </c>
      <c r="K36324" s="3">
        <v>43066</v>
      </c>
      <c r="L36324" t="s">
        <v>25919</v>
      </c>
      <c r="M36324" t="s">
        <v>25833</v>
      </c>
      <c r="N36324" t="s">
        <v>25834</v>
      </c>
      <c r="O36324" t="s">
        <v>16607</v>
      </c>
      <c r="P36324" t="s">
        <v>25772</v>
      </c>
      <c r="Q36324">
        <v>10</v>
      </c>
      <c r="R36324">
        <v>173</v>
      </c>
      <c r="S36324" t="s">
        <v>3663</v>
      </c>
      <c r="T36324">
        <v>36564</v>
      </c>
    </row>
    <row r="36325" spans="1:20" x14ac:dyDescent="0.3">
      <c r="A36325">
        <v>10009985</v>
      </c>
      <c r="B36325" s="1">
        <v>43065</v>
      </c>
      <c r="C36325" t="s">
        <v>25918</v>
      </c>
      <c r="D36325" s="1">
        <v>43065</v>
      </c>
      <c r="E36325">
        <v>127465</v>
      </c>
      <c r="F36325">
        <v>29062</v>
      </c>
      <c r="G36325" t="s">
        <v>19480</v>
      </c>
      <c r="H36325">
        <v>9000</v>
      </c>
      <c r="I36325" t="s">
        <v>19237</v>
      </c>
      <c r="J36325" s="2">
        <v>222512</v>
      </c>
      <c r="K36325" s="3">
        <v>43066</v>
      </c>
      <c r="L36325" t="s">
        <v>25919</v>
      </c>
      <c r="M36325" t="s">
        <v>25833</v>
      </c>
      <c r="N36325" t="s">
        <v>23060</v>
      </c>
      <c r="O36325" t="s">
        <v>16934</v>
      </c>
      <c r="P36325" t="s">
        <v>25772</v>
      </c>
      <c r="Q36325">
        <v>10</v>
      </c>
      <c r="R36325">
        <v>173</v>
      </c>
      <c r="S36325" t="s">
        <v>3663</v>
      </c>
      <c r="T36325">
        <v>36565</v>
      </c>
    </row>
    <row r="36326" spans="1:20" x14ac:dyDescent="0.3">
      <c r="A36326">
        <v>10012715</v>
      </c>
      <c r="B36326" s="1">
        <v>43057</v>
      </c>
      <c r="C36326" t="s">
        <v>25920</v>
      </c>
      <c r="D36326" s="1">
        <v>43057</v>
      </c>
      <c r="E36326">
        <v>126657</v>
      </c>
      <c r="F36326">
        <v>39198</v>
      </c>
      <c r="G36326" t="s">
        <v>24503</v>
      </c>
      <c r="H36326">
        <v>180000</v>
      </c>
      <c r="I36326" t="s">
        <v>16925</v>
      </c>
      <c r="J36326" s="2">
        <v>222244</v>
      </c>
      <c r="K36326" s="3">
        <v>43056</v>
      </c>
      <c r="L36326" t="s">
        <v>25921</v>
      </c>
      <c r="M36326" t="s">
        <v>25847</v>
      </c>
      <c r="N36326" t="s">
        <v>5741</v>
      </c>
      <c r="O36326" t="s">
        <v>25922</v>
      </c>
      <c r="P36326" t="s">
        <v>18123</v>
      </c>
      <c r="Q36326">
        <v>10</v>
      </c>
      <c r="R36326">
        <v>180</v>
      </c>
      <c r="S36326" t="s">
        <v>3663</v>
      </c>
      <c r="T36326">
        <v>35172</v>
      </c>
    </row>
    <row r="36327" spans="1:20" x14ac:dyDescent="0.3">
      <c r="A36327">
        <v>10012715</v>
      </c>
      <c r="B36327" s="1">
        <v>43057</v>
      </c>
      <c r="C36327" t="s">
        <v>25923</v>
      </c>
      <c r="D36327" s="1">
        <v>43057</v>
      </c>
      <c r="E36327">
        <v>126657</v>
      </c>
      <c r="F36327">
        <v>32951</v>
      </c>
      <c r="G36327" t="s">
        <v>5717</v>
      </c>
      <c r="H36327">
        <v>109000</v>
      </c>
      <c r="I36327" t="s">
        <v>8768</v>
      </c>
      <c r="J36327" s="2">
        <v>222244</v>
      </c>
      <c r="K36327" s="3">
        <v>43056</v>
      </c>
      <c r="L36327" t="s">
        <v>25924</v>
      </c>
      <c r="M36327" t="s">
        <v>25838</v>
      </c>
      <c r="N36327" t="s">
        <v>25839</v>
      </c>
      <c r="O36327" t="s">
        <v>25925</v>
      </c>
      <c r="P36327" t="s">
        <v>23969</v>
      </c>
      <c r="Q36327">
        <v>10</v>
      </c>
      <c r="R36327">
        <v>180</v>
      </c>
      <c r="S36327" t="s">
        <v>8647</v>
      </c>
      <c r="T36327">
        <v>35208</v>
      </c>
    </row>
    <row r="36328" spans="1:20" x14ac:dyDescent="0.3">
      <c r="A36328">
        <v>10012715</v>
      </c>
      <c r="B36328" s="1">
        <v>43057</v>
      </c>
      <c r="C36328" t="s">
        <v>25926</v>
      </c>
      <c r="D36328" s="1">
        <v>43057</v>
      </c>
      <c r="E36328">
        <v>126657</v>
      </c>
      <c r="F36328">
        <v>26543</v>
      </c>
      <c r="G36328" t="s">
        <v>12106</v>
      </c>
      <c r="H36328">
        <v>44000</v>
      </c>
      <c r="I36328" t="s">
        <v>9180</v>
      </c>
      <c r="J36328" s="2">
        <v>222244</v>
      </c>
      <c r="K36328" s="3">
        <v>43056</v>
      </c>
      <c r="L36328" t="s">
        <v>25927</v>
      </c>
      <c r="M36328" t="s">
        <v>25842</v>
      </c>
      <c r="N36328" t="s">
        <v>25843</v>
      </c>
      <c r="O36328" t="s">
        <v>25928</v>
      </c>
      <c r="P36328" t="s">
        <v>17077</v>
      </c>
      <c r="Q36328">
        <v>10</v>
      </c>
      <c r="R36328">
        <v>180</v>
      </c>
      <c r="S36328" t="s">
        <v>8647</v>
      </c>
      <c r="T36328">
        <v>35239</v>
      </c>
    </row>
    <row r="36329" spans="1:20" x14ac:dyDescent="0.3">
      <c r="A36329">
        <v>10012715</v>
      </c>
      <c r="B36329" s="1">
        <v>43056</v>
      </c>
      <c r="C36329" t="s">
        <v>25929</v>
      </c>
      <c r="D36329" s="1">
        <v>43056</v>
      </c>
      <c r="E36329">
        <v>118792</v>
      </c>
      <c r="F36329">
        <v>37215</v>
      </c>
      <c r="G36329" t="s">
        <v>24465</v>
      </c>
      <c r="H36329">
        <v>15000</v>
      </c>
      <c r="I36329" t="s">
        <v>8768</v>
      </c>
      <c r="J36329" s="2">
        <v>215205</v>
      </c>
      <c r="K36329" s="3">
        <v>43056</v>
      </c>
      <c r="L36329" t="s">
        <v>25930</v>
      </c>
      <c r="M36329" t="s">
        <v>25838</v>
      </c>
      <c r="N36329" t="s">
        <v>25850</v>
      </c>
      <c r="O36329" t="s">
        <v>25931</v>
      </c>
      <c r="P36329" t="s">
        <v>19084</v>
      </c>
      <c r="Q36329">
        <v>10</v>
      </c>
      <c r="R36329">
        <v>180</v>
      </c>
      <c r="S36329" t="s">
        <v>8647</v>
      </c>
      <c r="T36329">
        <v>33004</v>
      </c>
    </row>
    <row r="36330" spans="1:20" x14ac:dyDescent="0.3">
      <c r="A36330">
        <v>10000455</v>
      </c>
      <c r="B36330" s="1">
        <v>43043</v>
      </c>
      <c r="C36330" t="s">
        <v>25154</v>
      </c>
      <c r="D36330" s="1">
        <v>43043</v>
      </c>
      <c r="E36330">
        <v>117613</v>
      </c>
      <c r="F36330">
        <v>62672</v>
      </c>
      <c r="G36330" t="s">
        <v>8421</v>
      </c>
      <c r="H36330">
        <v>2000</v>
      </c>
      <c r="I36330" t="s">
        <v>8422</v>
      </c>
      <c r="J36330" s="2">
        <v>214319</v>
      </c>
      <c r="K36330" s="3">
        <v>43043</v>
      </c>
      <c r="L36330" t="s">
        <v>25664</v>
      </c>
      <c r="M36330" t="s">
        <v>25853</v>
      </c>
      <c r="N36330" t="s">
        <v>25854</v>
      </c>
      <c r="O36330" t="s">
        <v>25932</v>
      </c>
      <c r="P36330" t="s">
        <v>24758</v>
      </c>
      <c r="Q36330">
        <v>10</v>
      </c>
      <c r="R36330">
        <v>118</v>
      </c>
      <c r="S36330" t="s">
        <v>3663</v>
      </c>
      <c r="T36330">
        <v>29301</v>
      </c>
    </row>
    <row r="36331" spans="1:20" x14ac:dyDescent="0.3">
      <c r="A36331">
        <v>10020662</v>
      </c>
      <c r="B36331" s="1">
        <v>43037</v>
      </c>
      <c r="C36331" t="s">
        <v>25933</v>
      </c>
      <c r="D36331" s="1">
        <v>43037</v>
      </c>
      <c r="E36331">
        <v>117057</v>
      </c>
      <c r="F36331">
        <v>37606</v>
      </c>
      <c r="G36331" t="s">
        <v>3673</v>
      </c>
      <c r="H36331">
        <v>11000</v>
      </c>
      <c r="I36331" t="s">
        <v>3292</v>
      </c>
      <c r="J36331" s="2">
        <v>213702</v>
      </c>
      <c r="K36331" s="3">
        <v>43037</v>
      </c>
      <c r="L36331" t="s">
        <v>25934</v>
      </c>
      <c r="M36331" t="s">
        <v>25822</v>
      </c>
      <c r="N36331" t="s">
        <v>25823</v>
      </c>
      <c r="O36331" t="s">
        <v>25935</v>
      </c>
      <c r="P36331" t="s">
        <v>8288</v>
      </c>
      <c r="Q36331">
        <v>10</v>
      </c>
      <c r="R36331">
        <v>112</v>
      </c>
      <c r="S36331" t="s">
        <v>3663</v>
      </c>
      <c r="T36331">
        <v>28451</v>
      </c>
    </row>
    <row r="36332" spans="1:20" x14ac:dyDescent="0.3">
      <c r="A36332">
        <v>10025919</v>
      </c>
      <c r="B36332" s="1">
        <v>43028</v>
      </c>
      <c r="C36332" t="s">
        <v>25910</v>
      </c>
      <c r="D36332" s="1">
        <v>43028</v>
      </c>
      <c r="E36332">
        <v>116238</v>
      </c>
      <c r="F36332">
        <v>37606</v>
      </c>
      <c r="G36332" t="s">
        <v>3673</v>
      </c>
      <c r="H36332">
        <v>59000</v>
      </c>
      <c r="I36332" t="s">
        <v>3292</v>
      </c>
      <c r="J36332" s="2">
        <v>212878</v>
      </c>
      <c r="K36332" s="3">
        <v>43025</v>
      </c>
      <c r="L36332" t="s">
        <v>25911</v>
      </c>
      <c r="M36332" t="s">
        <v>25822</v>
      </c>
      <c r="N36332" t="s">
        <v>25823</v>
      </c>
      <c r="O36332" t="s">
        <v>25912</v>
      </c>
      <c r="P36332" t="s">
        <v>3852</v>
      </c>
      <c r="Q36332">
        <v>10</v>
      </c>
      <c r="R36332">
        <v>108</v>
      </c>
      <c r="S36332" t="s">
        <v>3663</v>
      </c>
      <c r="T36332">
        <v>25175</v>
      </c>
    </row>
    <row r="36333" spans="1:20" x14ac:dyDescent="0.3">
      <c r="A36333">
        <v>10025919</v>
      </c>
      <c r="B36333" s="1">
        <v>43028</v>
      </c>
      <c r="C36333" t="s">
        <v>25913</v>
      </c>
      <c r="D36333" s="1">
        <v>43028</v>
      </c>
      <c r="E36333">
        <v>116238</v>
      </c>
      <c r="F36333">
        <v>37609</v>
      </c>
      <c r="G36333" t="s">
        <v>1136</v>
      </c>
      <c r="H36333">
        <v>60000</v>
      </c>
      <c r="I36333" t="s">
        <v>3911</v>
      </c>
      <c r="J36333" s="2">
        <v>212878</v>
      </c>
      <c r="K36333" s="3">
        <v>43025</v>
      </c>
      <c r="L36333" t="s">
        <v>25914</v>
      </c>
      <c r="M36333" t="s">
        <v>25861</v>
      </c>
      <c r="N36333" t="s">
        <v>25862</v>
      </c>
      <c r="O36333" t="s">
        <v>25915</v>
      </c>
      <c r="P36333" t="s">
        <v>3964</v>
      </c>
      <c r="Q36333">
        <v>10</v>
      </c>
      <c r="R36333">
        <v>108</v>
      </c>
      <c r="S36333" t="s">
        <v>3663</v>
      </c>
      <c r="T36333">
        <v>25193</v>
      </c>
    </row>
    <row r="36334" spans="1:20" x14ac:dyDescent="0.3">
      <c r="A36334">
        <v>10025919</v>
      </c>
      <c r="B36334" s="1">
        <v>43023</v>
      </c>
      <c r="C36334" t="s">
        <v>25910</v>
      </c>
      <c r="D36334" s="1">
        <v>43023</v>
      </c>
      <c r="E36334">
        <v>115873</v>
      </c>
      <c r="F36334">
        <v>37606</v>
      </c>
      <c r="G36334" t="s">
        <v>3673</v>
      </c>
      <c r="H36334">
        <v>42000</v>
      </c>
      <c r="I36334" t="s">
        <v>3292</v>
      </c>
      <c r="J36334" s="2">
        <v>212875</v>
      </c>
      <c r="K36334" s="3">
        <v>43023</v>
      </c>
      <c r="L36334" t="s">
        <v>25911</v>
      </c>
      <c r="M36334" t="s">
        <v>25822</v>
      </c>
      <c r="N36334" t="s">
        <v>25823</v>
      </c>
      <c r="O36334" t="s">
        <v>25912</v>
      </c>
      <c r="P36334" t="s">
        <v>3852</v>
      </c>
      <c r="Q36334">
        <v>10</v>
      </c>
      <c r="R36334">
        <v>108</v>
      </c>
      <c r="S36334" t="s">
        <v>3663</v>
      </c>
      <c r="T36334">
        <v>24366</v>
      </c>
    </row>
    <row r="36335" spans="1:20" x14ac:dyDescent="0.3">
      <c r="A36335">
        <v>10006037</v>
      </c>
      <c r="B36335" s="1">
        <v>43007</v>
      </c>
      <c r="C36335" t="s">
        <v>25916</v>
      </c>
      <c r="D36335" s="1">
        <v>43007</v>
      </c>
      <c r="E36335">
        <v>114306</v>
      </c>
      <c r="F36335">
        <v>39015</v>
      </c>
      <c r="G36335" t="s">
        <v>25826</v>
      </c>
      <c r="H36335">
        <v>2000</v>
      </c>
      <c r="I36335" t="s">
        <v>19264</v>
      </c>
      <c r="J36335" s="2">
        <v>209953</v>
      </c>
      <c r="K36335" s="3">
        <v>43007</v>
      </c>
      <c r="L36335" t="s">
        <v>1437</v>
      </c>
      <c r="M36335" t="s">
        <v>25828</v>
      </c>
      <c r="N36335" t="s">
        <v>25829</v>
      </c>
      <c r="O36335" t="s">
        <v>25917</v>
      </c>
      <c r="P36335" t="s">
        <v>24716</v>
      </c>
      <c r="Q36335">
        <v>10</v>
      </c>
      <c r="R36335">
        <v>134</v>
      </c>
      <c r="S36335" t="s">
        <v>8647</v>
      </c>
      <c r="T36335">
        <v>17876</v>
      </c>
    </row>
    <row r="36336" spans="1:20" x14ac:dyDescent="0.3">
      <c r="A36336">
        <v>10009985</v>
      </c>
      <c r="B36336" s="1">
        <v>43002</v>
      </c>
      <c r="C36336" t="s">
        <v>25918</v>
      </c>
      <c r="D36336" s="1">
        <v>43002</v>
      </c>
      <c r="E36336">
        <v>113906</v>
      </c>
      <c r="F36336">
        <v>28739</v>
      </c>
      <c r="G36336" t="s">
        <v>18401</v>
      </c>
      <c r="H36336">
        <v>30000</v>
      </c>
      <c r="I36336" t="s">
        <v>19237</v>
      </c>
      <c r="J36336" s="2">
        <v>211106</v>
      </c>
      <c r="K36336" s="3">
        <v>43003</v>
      </c>
      <c r="L36336" t="s">
        <v>25919</v>
      </c>
      <c r="M36336" t="s">
        <v>25833</v>
      </c>
      <c r="N36336" t="s">
        <v>25834</v>
      </c>
      <c r="O36336" t="s">
        <v>16607</v>
      </c>
      <c r="P36336" t="s">
        <v>25772</v>
      </c>
      <c r="Q36336">
        <v>10</v>
      </c>
      <c r="R36336">
        <v>173</v>
      </c>
      <c r="S36336" t="s">
        <v>3663</v>
      </c>
      <c r="T36336">
        <v>15106</v>
      </c>
    </row>
    <row r="36337" spans="1:20" x14ac:dyDescent="0.3">
      <c r="A36337">
        <v>10009985</v>
      </c>
      <c r="B36337" s="1">
        <v>43002</v>
      </c>
      <c r="C36337" t="s">
        <v>25918</v>
      </c>
      <c r="D36337" s="1">
        <v>43002</v>
      </c>
      <c r="E36337">
        <v>113906</v>
      </c>
      <c r="F36337">
        <v>29062</v>
      </c>
      <c r="G36337" t="s">
        <v>19480</v>
      </c>
      <c r="H36337">
        <v>9000</v>
      </c>
      <c r="I36337" t="s">
        <v>19237</v>
      </c>
      <c r="J36337" s="2">
        <v>211106</v>
      </c>
      <c r="K36337" s="3">
        <v>43003</v>
      </c>
      <c r="L36337" t="s">
        <v>25919</v>
      </c>
      <c r="M36337" t="s">
        <v>25833</v>
      </c>
      <c r="N36337" t="s">
        <v>23060</v>
      </c>
      <c r="O36337" t="s">
        <v>16934</v>
      </c>
      <c r="P36337" t="s">
        <v>25772</v>
      </c>
      <c r="Q36337">
        <v>10</v>
      </c>
      <c r="R36337">
        <v>173</v>
      </c>
      <c r="S36337" t="s">
        <v>3663</v>
      </c>
      <c r="T36337">
        <v>15107</v>
      </c>
    </row>
    <row r="36338" spans="1:20" x14ac:dyDescent="0.3">
      <c r="A36338">
        <v>10012715</v>
      </c>
      <c r="B36338" s="1">
        <v>42994</v>
      </c>
      <c r="C36338" t="s">
        <v>25920</v>
      </c>
      <c r="D36338" s="1">
        <v>42994</v>
      </c>
      <c r="E36338">
        <v>113089</v>
      </c>
      <c r="F36338">
        <v>39198</v>
      </c>
      <c r="G36338" t="s">
        <v>24503</v>
      </c>
      <c r="H36338">
        <v>180000</v>
      </c>
      <c r="I36338" t="s">
        <v>16925</v>
      </c>
      <c r="J36338" s="2">
        <v>210770</v>
      </c>
      <c r="K36338" s="3">
        <v>42993</v>
      </c>
      <c r="L36338" t="s">
        <v>25921</v>
      </c>
      <c r="M36338" t="s">
        <v>25847</v>
      </c>
      <c r="N36338" t="s">
        <v>5741</v>
      </c>
      <c r="O36338" t="s">
        <v>25922</v>
      </c>
      <c r="P36338" t="s">
        <v>18123</v>
      </c>
      <c r="Q36338">
        <v>10</v>
      </c>
      <c r="R36338">
        <v>180</v>
      </c>
      <c r="S36338" t="s">
        <v>3663</v>
      </c>
      <c r="T36338">
        <v>13556</v>
      </c>
    </row>
    <row r="36339" spans="1:20" x14ac:dyDescent="0.3">
      <c r="A36339">
        <v>10012715</v>
      </c>
      <c r="B36339" s="1">
        <v>42994</v>
      </c>
      <c r="C36339" t="s">
        <v>25923</v>
      </c>
      <c r="D36339" s="1">
        <v>42994</v>
      </c>
      <c r="E36339">
        <v>113089</v>
      </c>
      <c r="F36339">
        <v>32951</v>
      </c>
      <c r="G36339" t="s">
        <v>5717</v>
      </c>
      <c r="H36339">
        <v>109000</v>
      </c>
      <c r="I36339" t="s">
        <v>8768</v>
      </c>
      <c r="J36339" s="2">
        <v>210770</v>
      </c>
      <c r="K36339" s="3">
        <v>42993</v>
      </c>
      <c r="L36339" t="s">
        <v>25924</v>
      </c>
      <c r="M36339" t="s">
        <v>25838</v>
      </c>
      <c r="N36339" t="s">
        <v>25839</v>
      </c>
      <c r="O36339" t="s">
        <v>25925</v>
      </c>
      <c r="P36339" t="s">
        <v>23969</v>
      </c>
      <c r="Q36339">
        <v>10</v>
      </c>
      <c r="R36339">
        <v>180</v>
      </c>
      <c r="S36339" t="s">
        <v>8647</v>
      </c>
      <c r="T36339">
        <v>13592</v>
      </c>
    </row>
    <row r="36340" spans="1:20" x14ac:dyDescent="0.3">
      <c r="A36340">
        <v>10012715</v>
      </c>
      <c r="B36340" s="1">
        <v>42994</v>
      </c>
      <c r="C36340" t="s">
        <v>25926</v>
      </c>
      <c r="D36340" s="1">
        <v>42994</v>
      </c>
      <c r="E36340">
        <v>113089</v>
      </c>
      <c r="F36340">
        <v>26543</v>
      </c>
      <c r="G36340" t="s">
        <v>12106</v>
      </c>
      <c r="H36340">
        <v>44000</v>
      </c>
      <c r="I36340" t="s">
        <v>9180</v>
      </c>
      <c r="J36340" s="2">
        <v>210770</v>
      </c>
      <c r="K36340" s="3">
        <v>42993</v>
      </c>
      <c r="L36340" t="s">
        <v>25927</v>
      </c>
      <c r="M36340" t="s">
        <v>25842</v>
      </c>
      <c r="N36340" t="s">
        <v>25843</v>
      </c>
      <c r="O36340" t="s">
        <v>25928</v>
      </c>
      <c r="P36340" t="s">
        <v>17077</v>
      </c>
      <c r="Q36340">
        <v>10</v>
      </c>
      <c r="R36340">
        <v>180</v>
      </c>
      <c r="S36340" t="s">
        <v>8647</v>
      </c>
      <c r="T36340">
        <v>13623</v>
      </c>
    </row>
    <row r="36341" spans="1:20" x14ac:dyDescent="0.3">
      <c r="A36341">
        <v>10014043</v>
      </c>
      <c r="B36341" s="1">
        <v>42976</v>
      </c>
      <c r="C36341" t="s">
        <v>25936</v>
      </c>
      <c r="D36341" s="1">
        <v>42976</v>
      </c>
      <c r="E36341">
        <v>111733</v>
      </c>
      <c r="F36341">
        <v>37606</v>
      </c>
      <c r="G36341" t="s">
        <v>3673</v>
      </c>
      <c r="H36341">
        <v>39000</v>
      </c>
      <c r="I36341" t="s">
        <v>3292</v>
      </c>
      <c r="J36341" s="2">
        <v>208968</v>
      </c>
      <c r="K36341" s="3">
        <v>42976</v>
      </c>
      <c r="L36341" t="s">
        <v>25937</v>
      </c>
      <c r="M36341" t="s">
        <v>25822</v>
      </c>
      <c r="N36341" t="s">
        <v>25823</v>
      </c>
      <c r="O36341" t="s">
        <v>25938</v>
      </c>
      <c r="P36341" t="s">
        <v>3874</v>
      </c>
      <c r="Q36341">
        <v>10</v>
      </c>
      <c r="R36341">
        <v>168</v>
      </c>
      <c r="S36341" t="s">
        <v>3663</v>
      </c>
      <c r="T36341">
        <v>64231</v>
      </c>
    </row>
    <row r="36342" spans="1:20" x14ac:dyDescent="0.3">
      <c r="A36342">
        <v>10024006</v>
      </c>
      <c r="B36342" s="1">
        <v>42966</v>
      </c>
      <c r="C36342" t="s">
        <v>25939</v>
      </c>
      <c r="D36342" s="1">
        <v>42966</v>
      </c>
      <c r="E36342">
        <v>110802</v>
      </c>
      <c r="F36342">
        <v>39860</v>
      </c>
      <c r="G36342" t="s">
        <v>3678</v>
      </c>
      <c r="H36342">
        <v>28000</v>
      </c>
      <c r="I36342" t="s">
        <v>3660</v>
      </c>
      <c r="J36342" s="2">
        <v>208497</v>
      </c>
      <c r="K36342" s="3">
        <v>42966</v>
      </c>
      <c r="L36342" t="s">
        <v>25940</v>
      </c>
      <c r="M36342" t="s">
        <v>25869</v>
      </c>
      <c r="N36342" t="s">
        <v>25870</v>
      </c>
      <c r="O36342" t="s">
        <v>25941</v>
      </c>
      <c r="P36342" t="s">
        <v>4006</v>
      </c>
      <c r="Q36342">
        <v>10</v>
      </c>
      <c r="R36342">
        <v>157</v>
      </c>
      <c r="S36342" t="s">
        <v>3663</v>
      </c>
      <c r="T36342">
        <v>60918</v>
      </c>
    </row>
    <row r="36343" spans="1:20" x14ac:dyDescent="0.3">
      <c r="A36343">
        <v>10016588</v>
      </c>
      <c r="B36343" s="1">
        <v>42904</v>
      </c>
      <c r="C36343" t="s">
        <v>25942</v>
      </c>
      <c r="D36343" s="1">
        <v>42904</v>
      </c>
      <c r="E36343">
        <v>105451</v>
      </c>
      <c r="F36343">
        <v>37055</v>
      </c>
      <c r="G36343" t="s">
        <v>21618</v>
      </c>
      <c r="H36343">
        <v>51000</v>
      </c>
      <c r="I36343" t="s">
        <v>8768</v>
      </c>
      <c r="J36343" s="2">
        <v>204967</v>
      </c>
      <c r="K36343" s="3">
        <v>42904</v>
      </c>
      <c r="L36343" t="s">
        <v>25943</v>
      </c>
      <c r="M36343" t="s">
        <v>25838</v>
      </c>
      <c r="N36343" t="s">
        <v>25875</v>
      </c>
      <c r="O36343" t="s">
        <v>25944</v>
      </c>
      <c r="P36343" t="s">
        <v>24563</v>
      </c>
      <c r="Q36343">
        <v>10</v>
      </c>
      <c r="R36343">
        <v>104</v>
      </c>
      <c r="S36343" t="s">
        <v>8647</v>
      </c>
      <c r="T36343">
        <v>42525</v>
      </c>
    </row>
    <row r="36344" spans="1:20" x14ac:dyDescent="0.3">
      <c r="A36344">
        <v>10012715</v>
      </c>
      <c r="B36344" s="1">
        <v>42888</v>
      </c>
      <c r="C36344" t="s">
        <v>25929</v>
      </c>
      <c r="D36344" s="1">
        <v>42888</v>
      </c>
      <c r="E36344">
        <v>103854</v>
      </c>
      <c r="F36344">
        <v>37215</v>
      </c>
      <c r="G36344" t="s">
        <v>24465</v>
      </c>
      <c r="H36344">
        <v>29000</v>
      </c>
      <c r="I36344" t="s">
        <v>8768</v>
      </c>
      <c r="J36344" s="2">
        <v>203103</v>
      </c>
      <c r="K36344" s="3">
        <v>42888</v>
      </c>
      <c r="L36344" t="s">
        <v>25930</v>
      </c>
      <c r="M36344" t="s">
        <v>25838</v>
      </c>
      <c r="N36344" t="s">
        <v>25876</v>
      </c>
      <c r="O36344" t="s">
        <v>20853</v>
      </c>
      <c r="P36344" t="s">
        <v>19084</v>
      </c>
      <c r="Q36344">
        <v>10</v>
      </c>
      <c r="R36344">
        <v>180</v>
      </c>
      <c r="S36344" t="s">
        <v>8647</v>
      </c>
      <c r="T36344">
        <v>37895</v>
      </c>
    </row>
    <row r="36345" spans="1:20" x14ac:dyDescent="0.3">
      <c r="A36345">
        <v>10016588</v>
      </c>
      <c r="B36345" s="1">
        <v>42876</v>
      </c>
      <c r="C36345" t="s">
        <v>25929</v>
      </c>
      <c r="D36345" s="1">
        <v>42876</v>
      </c>
      <c r="E36345">
        <v>102854</v>
      </c>
      <c r="F36345">
        <v>63865</v>
      </c>
      <c r="G36345" t="s">
        <v>9137</v>
      </c>
      <c r="H36345">
        <v>2000</v>
      </c>
      <c r="I36345" t="s">
        <v>8768</v>
      </c>
      <c r="J36345" s="2">
        <v>202040</v>
      </c>
      <c r="K36345" s="3">
        <v>42876</v>
      </c>
      <c r="L36345" t="s">
        <v>25930</v>
      </c>
      <c r="M36345" t="s">
        <v>25838</v>
      </c>
      <c r="N36345" t="s">
        <v>25877</v>
      </c>
      <c r="O36345" t="s">
        <v>17679</v>
      </c>
      <c r="P36345" t="s">
        <v>19084</v>
      </c>
      <c r="Q36345">
        <v>10</v>
      </c>
      <c r="R36345">
        <v>104</v>
      </c>
      <c r="S36345" t="s">
        <v>8647</v>
      </c>
      <c r="T36345">
        <v>34238</v>
      </c>
    </row>
    <row r="36346" spans="1:20" x14ac:dyDescent="0.3">
      <c r="A36346">
        <v>10016588</v>
      </c>
      <c r="B36346" s="1">
        <v>42876</v>
      </c>
      <c r="C36346" t="s">
        <v>25945</v>
      </c>
      <c r="D36346" s="1">
        <v>42876</v>
      </c>
      <c r="E36346">
        <v>102854</v>
      </c>
      <c r="F36346">
        <v>63860</v>
      </c>
      <c r="G36346" t="s">
        <v>1293</v>
      </c>
      <c r="H36346">
        <v>1000</v>
      </c>
      <c r="I36346" t="s">
        <v>10175</v>
      </c>
      <c r="J36346" s="2">
        <v>202040</v>
      </c>
      <c r="K36346" s="3">
        <v>42876</v>
      </c>
      <c r="L36346" t="s">
        <v>25946</v>
      </c>
      <c r="M36346" t="s">
        <v>25881</v>
      </c>
      <c r="N36346" t="s">
        <v>25882</v>
      </c>
      <c r="O36346" t="s">
        <v>25947</v>
      </c>
      <c r="P36346" t="s">
        <v>23448</v>
      </c>
      <c r="Q36346">
        <v>10</v>
      </c>
      <c r="R36346">
        <v>104</v>
      </c>
      <c r="S36346" t="s">
        <v>8647</v>
      </c>
      <c r="T36346">
        <v>34242</v>
      </c>
    </row>
    <row r="36347" spans="1:20" x14ac:dyDescent="0.3">
      <c r="A36347">
        <v>10012715</v>
      </c>
      <c r="B36347" s="1">
        <v>42862</v>
      </c>
      <c r="C36347" t="s">
        <v>18422</v>
      </c>
      <c r="D36347" s="1">
        <v>42862</v>
      </c>
      <c r="E36347">
        <v>101478</v>
      </c>
      <c r="F36347">
        <v>26548</v>
      </c>
      <c r="G36347" t="s">
        <v>19085</v>
      </c>
      <c r="H36347">
        <v>17000</v>
      </c>
      <c r="I36347" t="s">
        <v>19086</v>
      </c>
      <c r="J36347" s="2">
        <v>201758</v>
      </c>
      <c r="K36347" s="3">
        <v>42862</v>
      </c>
      <c r="L36347" t="s">
        <v>25948</v>
      </c>
      <c r="M36347" t="s">
        <v>25886</v>
      </c>
      <c r="N36347" t="s">
        <v>25887</v>
      </c>
      <c r="O36347" t="s">
        <v>7051</v>
      </c>
      <c r="P36347" t="s">
        <v>19090</v>
      </c>
      <c r="Q36347">
        <v>10</v>
      </c>
      <c r="R36347">
        <v>180</v>
      </c>
      <c r="S36347" t="s">
        <v>8647</v>
      </c>
      <c r="T36347">
        <v>29934</v>
      </c>
    </row>
    <row r="36348" spans="1:20" x14ac:dyDescent="0.3">
      <c r="A36348">
        <v>10000455</v>
      </c>
      <c r="B36348" s="1">
        <v>42857</v>
      </c>
      <c r="C36348" t="s">
        <v>25144</v>
      </c>
      <c r="D36348" s="1">
        <v>42857</v>
      </c>
      <c r="E36348">
        <v>101098</v>
      </c>
      <c r="F36348">
        <v>38786</v>
      </c>
      <c r="G36348" t="s">
        <v>409</v>
      </c>
      <c r="H36348">
        <v>1000</v>
      </c>
      <c r="I36348" t="s">
        <v>3681</v>
      </c>
      <c r="J36348" s="2">
        <v>202084</v>
      </c>
      <c r="K36348" s="3">
        <v>42857</v>
      </c>
      <c r="L36348" t="s">
        <v>25636</v>
      </c>
      <c r="M36348" t="s">
        <v>25890</v>
      </c>
      <c r="N36348" t="s">
        <v>25891</v>
      </c>
      <c r="O36348" t="s">
        <v>25949</v>
      </c>
      <c r="P36348" t="s">
        <v>2120</v>
      </c>
      <c r="Q36348">
        <v>10</v>
      </c>
      <c r="R36348">
        <v>118</v>
      </c>
      <c r="S36348" t="s">
        <v>3663</v>
      </c>
      <c r="T36348">
        <v>27299</v>
      </c>
    </row>
    <row r="36349" spans="1:20" x14ac:dyDescent="0.3">
      <c r="A36349">
        <v>10009985</v>
      </c>
      <c r="B36349" s="1">
        <v>42820</v>
      </c>
      <c r="C36349" t="s">
        <v>25918</v>
      </c>
      <c r="D36349" s="1">
        <v>42820</v>
      </c>
      <c r="E36349">
        <v>126204</v>
      </c>
      <c r="F36349">
        <v>28739</v>
      </c>
      <c r="G36349" t="s">
        <v>18401</v>
      </c>
      <c r="H36349">
        <v>30000</v>
      </c>
      <c r="I36349" t="s">
        <v>19237</v>
      </c>
      <c r="J36349" s="2">
        <v>221143</v>
      </c>
      <c r="K36349" s="3">
        <v>42821</v>
      </c>
      <c r="L36349" t="s">
        <v>25919</v>
      </c>
      <c r="M36349" t="s">
        <v>25833</v>
      </c>
      <c r="N36349" t="s">
        <v>25834</v>
      </c>
      <c r="O36349" t="s">
        <v>16607</v>
      </c>
      <c r="P36349" t="s">
        <v>25772</v>
      </c>
      <c r="Q36349">
        <v>10</v>
      </c>
      <c r="R36349">
        <v>173</v>
      </c>
      <c r="S36349" t="s">
        <v>3663</v>
      </c>
      <c r="T36349">
        <v>16944</v>
      </c>
    </row>
    <row r="36350" spans="1:20" x14ac:dyDescent="0.3">
      <c r="A36350">
        <v>10009985</v>
      </c>
      <c r="B36350" s="1">
        <v>42820</v>
      </c>
      <c r="C36350" t="s">
        <v>25918</v>
      </c>
      <c r="D36350" s="1">
        <v>42820</v>
      </c>
      <c r="E36350">
        <v>126204</v>
      </c>
      <c r="F36350">
        <v>29062</v>
      </c>
      <c r="G36350" t="s">
        <v>19480</v>
      </c>
      <c r="H36350">
        <v>9000</v>
      </c>
      <c r="I36350" t="s">
        <v>19237</v>
      </c>
      <c r="J36350" s="2">
        <v>221143</v>
      </c>
      <c r="K36350" s="3">
        <v>42821</v>
      </c>
      <c r="L36350" t="s">
        <v>25919</v>
      </c>
      <c r="M36350" t="s">
        <v>25833</v>
      </c>
      <c r="N36350" t="s">
        <v>23060</v>
      </c>
      <c r="O36350" t="s">
        <v>16934</v>
      </c>
      <c r="P36350" t="s">
        <v>25772</v>
      </c>
      <c r="Q36350">
        <v>10</v>
      </c>
      <c r="R36350">
        <v>173</v>
      </c>
      <c r="S36350" t="s">
        <v>3663</v>
      </c>
      <c r="T36350">
        <v>16945</v>
      </c>
    </row>
    <row r="36351" spans="1:20" x14ac:dyDescent="0.3">
      <c r="A36351">
        <v>10012715</v>
      </c>
      <c r="B36351" s="1">
        <v>42812</v>
      </c>
      <c r="C36351" t="s">
        <v>25920</v>
      </c>
      <c r="D36351" s="1">
        <v>42812</v>
      </c>
      <c r="E36351">
        <v>125396</v>
      </c>
      <c r="F36351">
        <v>39198</v>
      </c>
      <c r="G36351" t="s">
        <v>24503</v>
      </c>
      <c r="H36351">
        <v>180000</v>
      </c>
      <c r="I36351" t="s">
        <v>16925</v>
      </c>
      <c r="J36351" s="2">
        <v>220895</v>
      </c>
      <c r="K36351" s="3">
        <v>42811</v>
      </c>
      <c r="L36351" t="s">
        <v>25921</v>
      </c>
      <c r="M36351" t="s">
        <v>25847</v>
      </c>
      <c r="N36351" t="s">
        <v>5741</v>
      </c>
      <c r="O36351" t="s">
        <v>25922</v>
      </c>
      <c r="P36351" t="s">
        <v>18123</v>
      </c>
      <c r="Q36351">
        <v>10</v>
      </c>
      <c r="R36351">
        <v>180</v>
      </c>
      <c r="S36351" t="s">
        <v>3663</v>
      </c>
      <c r="T36351">
        <v>15395</v>
      </c>
    </row>
    <row r="36352" spans="1:20" x14ac:dyDescent="0.3">
      <c r="A36352">
        <v>10012715</v>
      </c>
      <c r="B36352" s="1">
        <v>42812</v>
      </c>
      <c r="C36352" t="s">
        <v>25923</v>
      </c>
      <c r="D36352" s="1">
        <v>42812</v>
      </c>
      <c r="E36352">
        <v>125396</v>
      </c>
      <c r="F36352">
        <v>32951</v>
      </c>
      <c r="G36352" t="s">
        <v>5717</v>
      </c>
      <c r="H36352">
        <v>109000</v>
      </c>
      <c r="I36352" t="s">
        <v>8768</v>
      </c>
      <c r="J36352" s="2">
        <v>220895</v>
      </c>
      <c r="K36352" s="3">
        <v>42811</v>
      </c>
      <c r="L36352" t="s">
        <v>25924</v>
      </c>
      <c r="M36352" t="s">
        <v>25838</v>
      </c>
      <c r="N36352" t="s">
        <v>25839</v>
      </c>
      <c r="O36352" t="s">
        <v>25925</v>
      </c>
      <c r="P36352" t="s">
        <v>23969</v>
      </c>
      <c r="Q36352">
        <v>10</v>
      </c>
      <c r="R36352">
        <v>180</v>
      </c>
      <c r="S36352" t="s">
        <v>8647</v>
      </c>
      <c r="T36352">
        <v>15431</v>
      </c>
    </row>
    <row r="36353" spans="1:20" x14ac:dyDescent="0.3">
      <c r="A36353">
        <v>10012715</v>
      </c>
      <c r="B36353" s="1">
        <v>42812</v>
      </c>
      <c r="C36353" t="s">
        <v>25926</v>
      </c>
      <c r="D36353" s="1">
        <v>42812</v>
      </c>
      <c r="E36353">
        <v>125396</v>
      </c>
      <c r="F36353">
        <v>26543</v>
      </c>
      <c r="G36353" t="s">
        <v>12106</v>
      </c>
      <c r="H36353">
        <v>44000</v>
      </c>
      <c r="I36353" t="s">
        <v>9180</v>
      </c>
      <c r="J36353" s="2">
        <v>220895</v>
      </c>
      <c r="K36353" s="3">
        <v>42811</v>
      </c>
      <c r="L36353" t="s">
        <v>25927</v>
      </c>
      <c r="M36353" t="s">
        <v>25842</v>
      </c>
      <c r="N36353" t="s">
        <v>25843</v>
      </c>
      <c r="O36353" t="s">
        <v>25928</v>
      </c>
      <c r="P36353" t="s">
        <v>17077</v>
      </c>
      <c r="Q36353">
        <v>10</v>
      </c>
      <c r="R36353">
        <v>180</v>
      </c>
      <c r="S36353" t="s">
        <v>8647</v>
      </c>
      <c r="T36353">
        <v>15462</v>
      </c>
    </row>
    <row r="36354" spans="1:20" x14ac:dyDescent="0.3">
      <c r="A36354">
        <v>10024006</v>
      </c>
      <c r="B36354" s="1">
        <v>42785</v>
      </c>
      <c r="C36354" t="s">
        <v>25939</v>
      </c>
      <c r="D36354" s="1">
        <v>42785</v>
      </c>
      <c r="E36354">
        <v>123164</v>
      </c>
      <c r="F36354">
        <v>39860</v>
      </c>
      <c r="G36354" t="s">
        <v>3678</v>
      </c>
      <c r="H36354">
        <v>28000</v>
      </c>
      <c r="I36354" t="s">
        <v>3660</v>
      </c>
      <c r="J36354" s="2">
        <v>218989</v>
      </c>
      <c r="K36354" s="3">
        <v>42785</v>
      </c>
      <c r="L36354" t="s">
        <v>25940</v>
      </c>
      <c r="M36354" t="s">
        <v>25869</v>
      </c>
      <c r="N36354" t="s">
        <v>25870</v>
      </c>
      <c r="O36354" t="s">
        <v>25941</v>
      </c>
      <c r="P36354" t="s">
        <v>4006</v>
      </c>
      <c r="Q36354">
        <v>10</v>
      </c>
      <c r="R36354">
        <v>157</v>
      </c>
      <c r="S36354" t="s">
        <v>3663</v>
      </c>
      <c r="T36354">
        <v>6532</v>
      </c>
    </row>
    <row r="36355" spans="1:20" x14ac:dyDescent="0.3">
      <c r="A36355">
        <v>10019194</v>
      </c>
      <c r="B36355" s="1">
        <v>43830</v>
      </c>
      <c r="C36355" t="s">
        <v>25950</v>
      </c>
      <c r="D36355" s="1">
        <v>43830</v>
      </c>
      <c r="E36355">
        <v>329620</v>
      </c>
      <c r="F36355">
        <v>62672</v>
      </c>
      <c r="G36355" t="s">
        <v>8421</v>
      </c>
      <c r="H36355">
        <v>221000</v>
      </c>
      <c r="I36355" t="s">
        <v>8422</v>
      </c>
      <c r="J36355" s="2">
        <v>124046</v>
      </c>
      <c r="K36355" s="3">
        <v>43830</v>
      </c>
      <c r="L36355" t="s">
        <v>25951</v>
      </c>
      <c r="M36355" t="s">
        <v>691</v>
      </c>
      <c r="N36355" t="s">
        <v>25952</v>
      </c>
      <c r="O36355" t="s">
        <v>25953</v>
      </c>
      <c r="P36355" t="s">
        <v>8428</v>
      </c>
      <c r="Q36355">
        <v>8</v>
      </c>
      <c r="R36355">
        <v>108</v>
      </c>
      <c r="S36355" t="s">
        <v>3663</v>
      </c>
      <c r="T36355">
        <v>51882</v>
      </c>
    </row>
    <row r="36356" spans="1:20" x14ac:dyDescent="0.3">
      <c r="A36356">
        <v>10019194</v>
      </c>
      <c r="B36356" s="1">
        <v>43830</v>
      </c>
      <c r="C36356" t="s">
        <v>25954</v>
      </c>
      <c r="D36356" s="1">
        <v>43830</v>
      </c>
      <c r="E36356">
        <v>329620</v>
      </c>
      <c r="F36356">
        <v>37605</v>
      </c>
      <c r="G36356" t="s">
        <v>3726</v>
      </c>
      <c r="H36356">
        <v>146000</v>
      </c>
      <c r="I36356" t="s">
        <v>3727</v>
      </c>
      <c r="J36356" s="2">
        <v>124046</v>
      </c>
      <c r="K36356" s="3">
        <v>43830</v>
      </c>
      <c r="L36356" t="s">
        <v>25955</v>
      </c>
      <c r="M36356" t="s">
        <v>25956</v>
      </c>
      <c r="N36356" t="s">
        <v>25957</v>
      </c>
      <c r="O36356" t="s">
        <v>25958</v>
      </c>
      <c r="P36356" t="s">
        <v>8320</v>
      </c>
      <c r="Q36356">
        <v>8</v>
      </c>
      <c r="R36356">
        <v>108</v>
      </c>
      <c r="S36356" t="s">
        <v>3663</v>
      </c>
      <c r="T36356">
        <v>51890</v>
      </c>
    </row>
    <row r="36357" spans="1:20" x14ac:dyDescent="0.3">
      <c r="A36357">
        <v>10019194</v>
      </c>
      <c r="B36357" s="1">
        <v>43828</v>
      </c>
      <c r="C36357" t="s">
        <v>25959</v>
      </c>
      <c r="D36357" s="1">
        <v>43828</v>
      </c>
      <c r="E36357">
        <v>329401</v>
      </c>
      <c r="F36357">
        <v>37609</v>
      </c>
      <c r="G36357" t="s">
        <v>1136</v>
      </c>
      <c r="H36357">
        <v>43000</v>
      </c>
      <c r="I36357" t="s">
        <v>3911</v>
      </c>
      <c r="J36357" s="2">
        <v>124050</v>
      </c>
      <c r="K36357" s="3">
        <v>43828</v>
      </c>
      <c r="L36357" t="s">
        <v>25960</v>
      </c>
      <c r="M36357" t="s">
        <v>25961</v>
      </c>
      <c r="N36357" t="s">
        <v>25962</v>
      </c>
      <c r="O36357" t="s">
        <v>25963</v>
      </c>
      <c r="P36357" t="s">
        <v>3930</v>
      </c>
      <c r="Q36357">
        <v>9</v>
      </c>
      <c r="R36357">
        <v>108</v>
      </c>
      <c r="S36357" t="s">
        <v>3663</v>
      </c>
      <c r="T36357">
        <v>51340</v>
      </c>
    </row>
    <row r="36358" spans="1:20" x14ac:dyDescent="0.3">
      <c r="A36358">
        <v>10007577</v>
      </c>
      <c r="B36358" s="1">
        <v>43827</v>
      </c>
      <c r="C36358" t="s">
        <v>25964</v>
      </c>
      <c r="D36358" s="1">
        <v>43827</v>
      </c>
      <c r="E36358">
        <v>329245</v>
      </c>
      <c r="F36358">
        <v>37606</v>
      </c>
      <c r="G36358" t="s">
        <v>3673</v>
      </c>
      <c r="H36358">
        <v>41000</v>
      </c>
      <c r="I36358" t="s">
        <v>3292</v>
      </c>
      <c r="J36358" s="2">
        <v>123183</v>
      </c>
      <c r="K36358" s="3">
        <v>43827</v>
      </c>
      <c r="L36358" t="s">
        <v>25965</v>
      </c>
      <c r="M36358" t="s">
        <v>25966</v>
      </c>
      <c r="N36358" t="s">
        <v>22617</v>
      </c>
      <c r="O36358" t="s">
        <v>25967</v>
      </c>
      <c r="P36358" t="s">
        <v>3677</v>
      </c>
      <c r="Q36358">
        <v>19</v>
      </c>
      <c r="R36358">
        <v>175</v>
      </c>
      <c r="S36358" t="s">
        <v>3663</v>
      </c>
      <c r="T36358">
        <v>51120</v>
      </c>
    </row>
    <row r="36359" spans="1:20" x14ac:dyDescent="0.3">
      <c r="A36359">
        <v>10007577</v>
      </c>
      <c r="B36359" s="1">
        <v>43820</v>
      </c>
      <c r="C36359" t="s">
        <v>25968</v>
      </c>
      <c r="D36359" s="1">
        <v>43820</v>
      </c>
      <c r="E36359">
        <v>328639</v>
      </c>
      <c r="F36359">
        <v>37606</v>
      </c>
      <c r="G36359" t="s">
        <v>3673</v>
      </c>
      <c r="H36359">
        <v>41001</v>
      </c>
      <c r="I36359" t="s">
        <v>3292</v>
      </c>
      <c r="J36359" s="2">
        <v>123183</v>
      </c>
      <c r="K36359" s="3">
        <v>43820</v>
      </c>
      <c r="L36359" t="s">
        <v>25969</v>
      </c>
      <c r="M36359" t="s">
        <v>25970</v>
      </c>
      <c r="N36359" t="s">
        <v>25971</v>
      </c>
      <c r="O36359" t="s">
        <v>25972</v>
      </c>
      <c r="P36359" t="s">
        <v>3677</v>
      </c>
      <c r="Q36359">
        <v>7</v>
      </c>
      <c r="R36359">
        <v>175</v>
      </c>
      <c r="S36359" t="s">
        <v>3663</v>
      </c>
      <c r="T36359">
        <v>48223</v>
      </c>
    </row>
    <row r="36360" spans="1:20" x14ac:dyDescent="0.3">
      <c r="A36360">
        <v>10022444</v>
      </c>
      <c r="B36360" s="1">
        <v>43814</v>
      </c>
      <c r="C36360" t="s">
        <v>25973</v>
      </c>
      <c r="D36360" s="1">
        <v>43814</v>
      </c>
      <c r="E36360">
        <v>328162</v>
      </c>
      <c r="F36360">
        <v>29091</v>
      </c>
      <c r="G36360" t="s">
        <v>18339</v>
      </c>
      <c r="H36360">
        <v>10000</v>
      </c>
      <c r="I36360" t="s">
        <v>19237</v>
      </c>
      <c r="J36360" s="2">
        <v>122512</v>
      </c>
      <c r="K36360" s="3">
        <v>43815</v>
      </c>
      <c r="L36360" t="s">
        <v>25974</v>
      </c>
      <c r="M36360" t="s">
        <v>25975</v>
      </c>
      <c r="N36360" t="s">
        <v>25976</v>
      </c>
      <c r="O36360" t="s">
        <v>12447</v>
      </c>
      <c r="P36360" t="s">
        <v>24459</v>
      </c>
      <c r="Q36360">
        <v>12</v>
      </c>
      <c r="R36360">
        <v>173</v>
      </c>
      <c r="S36360" t="s">
        <v>3663</v>
      </c>
      <c r="T36360">
        <v>45477</v>
      </c>
    </row>
    <row r="36361" spans="1:20" x14ac:dyDescent="0.3">
      <c r="A36361">
        <v>10022444</v>
      </c>
      <c r="B36361" s="1">
        <v>43807</v>
      </c>
      <c r="C36361" t="s">
        <v>25977</v>
      </c>
      <c r="D36361" s="1">
        <v>43807</v>
      </c>
      <c r="E36361">
        <v>327465</v>
      </c>
      <c r="F36361">
        <v>28761</v>
      </c>
      <c r="G36361" t="s">
        <v>18514</v>
      </c>
      <c r="H36361">
        <v>31000</v>
      </c>
      <c r="I36361" t="s">
        <v>19237</v>
      </c>
      <c r="J36361" s="2">
        <v>122512</v>
      </c>
      <c r="K36361" s="3">
        <v>43808</v>
      </c>
      <c r="L36361" t="s">
        <v>25978</v>
      </c>
      <c r="M36361" t="s">
        <v>25979</v>
      </c>
      <c r="N36361" t="s">
        <v>25980</v>
      </c>
      <c r="O36361" t="s">
        <v>25981</v>
      </c>
      <c r="P36361" t="s">
        <v>24459</v>
      </c>
      <c r="Q36361">
        <v>27</v>
      </c>
      <c r="R36361">
        <v>173</v>
      </c>
      <c r="S36361" t="s">
        <v>3663</v>
      </c>
      <c r="T36361">
        <v>44298</v>
      </c>
    </row>
    <row r="36362" spans="1:20" x14ac:dyDescent="0.3">
      <c r="A36362">
        <v>10022444</v>
      </c>
      <c r="B36362" s="1">
        <v>43807</v>
      </c>
      <c r="C36362" t="s">
        <v>25973</v>
      </c>
      <c r="D36362" s="1">
        <v>43807</v>
      </c>
      <c r="E36362">
        <v>327465</v>
      </c>
      <c r="F36362">
        <v>34581</v>
      </c>
      <c r="G36362" t="s">
        <v>20177</v>
      </c>
      <c r="H36362">
        <v>19000</v>
      </c>
      <c r="I36362" t="s">
        <v>19237</v>
      </c>
      <c r="J36362" s="2">
        <v>122512</v>
      </c>
      <c r="K36362" s="3">
        <v>43808</v>
      </c>
      <c r="L36362" t="s">
        <v>25974</v>
      </c>
      <c r="M36362" t="s">
        <v>25975</v>
      </c>
      <c r="N36362" t="s">
        <v>25982</v>
      </c>
      <c r="O36362" t="s">
        <v>25983</v>
      </c>
      <c r="P36362" t="s">
        <v>24459</v>
      </c>
      <c r="Q36362">
        <v>12</v>
      </c>
      <c r="R36362">
        <v>173</v>
      </c>
      <c r="S36362" t="s">
        <v>3663</v>
      </c>
      <c r="T36362">
        <v>44300</v>
      </c>
    </row>
    <row r="36363" spans="1:20" x14ac:dyDescent="0.3">
      <c r="A36363">
        <v>10022444</v>
      </c>
      <c r="B36363" s="1">
        <v>43807</v>
      </c>
      <c r="C36363" t="s">
        <v>25984</v>
      </c>
      <c r="D36363" s="1">
        <v>43807</v>
      </c>
      <c r="E36363">
        <v>327465</v>
      </c>
      <c r="F36363">
        <v>39198</v>
      </c>
      <c r="G36363" t="s">
        <v>24503</v>
      </c>
      <c r="H36363">
        <v>11000</v>
      </c>
      <c r="I36363" t="s">
        <v>25985</v>
      </c>
      <c r="J36363" s="2">
        <v>122512</v>
      </c>
      <c r="K36363" s="3">
        <v>43808</v>
      </c>
      <c r="L36363" t="s">
        <v>25986</v>
      </c>
      <c r="M36363" t="s">
        <v>25987</v>
      </c>
      <c r="N36363" t="s">
        <v>25988</v>
      </c>
      <c r="O36363" t="s">
        <v>24390</v>
      </c>
      <c r="P36363" t="s">
        <v>853</v>
      </c>
      <c r="Q36363">
        <v>9</v>
      </c>
      <c r="R36363">
        <v>173</v>
      </c>
      <c r="S36363" t="s">
        <v>3663</v>
      </c>
      <c r="T36363">
        <v>44308</v>
      </c>
    </row>
    <row r="36364" spans="1:20" x14ac:dyDescent="0.3">
      <c r="A36364">
        <v>10022444</v>
      </c>
      <c r="B36364" s="1">
        <v>43807</v>
      </c>
      <c r="C36364" t="s">
        <v>25989</v>
      </c>
      <c r="D36364" s="1">
        <v>43807</v>
      </c>
      <c r="E36364">
        <v>327465</v>
      </c>
      <c r="F36364">
        <v>29070</v>
      </c>
      <c r="G36364" t="s">
        <v>756</v>
      </c>
      <c r="H36364">
        <v>7000</v>
      </c>
      <c r="I36364" t="s">
        <v>25990</v>
      </c>
      <c r="J36364" s="2">
        <v>122512</v>
      </c>
      <c r="K36364" s="3">
        <v>43808</v>
      </c>
      <c r="L36364" t="s">
        <v>25991</v>
      </c>
      <c r="M36364" t="s">
        <v>25992</v>
      </c>
      <c r="N36364" t="s">
        <v>2837</v>
      </c>
      <c r="O36364" t="s">
        <v>25993</v>
      </c>
      <c r="P36364" t="s">
        <v>25994</v>
      </c>
      <c r="Q36364">
        <v>9</v>
      </c>
      <c r="R36364">
        <v>173</v>
      </c>
      <c r="S36364" t="s">
        <v>3663</v>
      </c>
      <c r="T36364">
        <v>44310</v>
      </c>
    </row>
    <row r="36365" spans="1:20" x14ac:dyDescent="0.3">
      <c r="A36365">
        <v>10004245</v>
      </c>
      <c r="B36365" s="1">
        <v>43806</v>
      </c>
      <c r="C36365" t="s">
        <v>25995</v>
      </c>
      <c r="D36365" s="1">
        <v>43806</v>
      </c>
      <c r="E36365">
        <v>327301</v>
      </c>
      <c r="F36365">
        <v>28761</v>
      </c>
      <c r="G36365" t="s">
        <v>18514</v>
      </c>
      <c r="H36365">
        <v>16000</v>
      </c>
      <c r="I36365" t="s">
        <v>19237</v>
      </c>
      <c r="J36365" s="2">
        <v>122220</v>
      </c>
      <c r="K36365" s="3">
        <v>43806</v>
      </c>
      <c r="L36365" t="s">
        <v>25996</v>
      </c>
      <c r="M36365" t="s">
        <v>25997</v>
      </c>
      <c r="N36365" t="s">
        <v>25998</v>
      </c>
      <c r="O36365" t="s">
        <v>6560</v>
      </c>
      <c r="P36365" t="s">
        <v>24459</v>
      </c>
      <c r="Q36365">
        <v>7</v>
      </c>
      <c r="R36365">
        <v>180</v>
      </c>
      <c r="S36365" t="s">
        <v>3663</v>
      </c>
      <c r="T36365">
        <v>44017</v>
      </c>
    </row>
    <row r="36366" spans="1:20" x14ac:dyDescent="0.3">
      <c r="A36366">
        <v>10004245</v>
      </c>
      <c r="B36366" s="1">
        <v>43806</v>
      </c>
      <c r="C36366" t="s">
        <v>25999</v>
      </c>
      <c r="D36366" s="1">
        <v>43806</v>
      </c>
      <c r="E36366">
        <v>327301</v>
      </c>
      <c r="F36366">
        <v>29070</v>
      </c>
      <c r="G36366" t="s">
        <v>756</v>
      </c>
      <c r="H36366">
        <v>6000</v>
      </c>
      <c r="I36366" t="s">
        <v>25990</v>
      </c>
      <c r="J36366" s="2">
        <v>122220</v>
      </c>
      <c r="K36366" s="3">
        <v>43806</v>
      </c>
      <c r="L36366" t="s">
        <v>26000</v>
      </c>
      <c r="M36366" t="s">
        <v>26001</v>
      </c>
      <c r="N36366" t="s">
        <v>26002</v>
      </c>
      <c r="O36366" t="s">
        <v>26003</v>
      </c>
      <c r="P36366" t="s">
        <v>25994</v>
      </c>
      <c r="Q36366">
        <v>62</v>
      </c>
      <c r="R36366">
        <v>180</v>
      </c>
      <c r="S36366" t="s">
        <v>3663</v>
      </c>
      <c r="T36366">
        <v>44026</v>
      </c>
    </row>
    <row r="36367" spans="1:20" x14ac:dyDescent="0.3">
      <c r="A36367">
        <v>10007457</v>
      </c>
      <c r="B36367" s="1">
        <v>43805</v>
      </c>
      <c r="C36367" t="s">
        <v>26004</v>
      </c>
      <c r="D36367" s="1">
        <v>43805</v>
      </c>
      <c r="E36367">
        <v>327167</v>
      </c>
      <c r="F36367">
        <v>28761</v>
      </c>
      <c r="G36367" t="s">
        <v>18514</v>
      </c>
      <c r="H36367">
        <v>21000</v>
      </c>
      <c r="I36367" t="s">
        <v>19237</v>
      </c>
      <c r="J36367" s="2">
        <v>122221</v>
      </c>
      <c r="K36367" s="3">
        <v>43806</v>
      </c>
      <c r="L36367" t="s">
        <v>26005</v>
      </c>
      <c r="M36367" t="s">
        <v>26006</v>
      </c>
      <c r="N36367" t="s">
        <v>17800</v>
      </c>
      <c r="O36367" t="s">
        <v>26007</v>
      </c>
      <c r="P36367" t="s">
        <v>24459</v>
      </c>
      <c r="Q36367">
        <v>13</v>
      </c>
      <c r="R36367">
        <v>130</v>
      </c>
      <c r="S36367" t="s">
        <v>3663</v>
      </c>
      <c r="T36367">
        <v>43833</v>
      </c>
    </row>
    <row r="36368" spans="1:20" x14ac:dyDescent="0.3">
      <c r="A36368">
        <v>10007457</v>
      </c>
      <c r="B36368" s="1">
        <v>43805</v>
      </c>
      <c r="C36368" t="s">
        <v>26008</v>
      </c>
      <c r="D36368" s="1">
        <v>43805</v>
      </c>
      <c r="E36368">
        <v>327167</v>
      </c>
      <c r="F36368">
        <v>29070</v>
      </c>
      <c r="G36368" t="s">
        <v>756</v>
      </c>
      <c r="H36368">
        <v>5000</v>
      </c>
      <c r="I36368" t="s">
        <v>25990</v>
      </c>
      <c r="J36368" s="2">
        <v>122221</v>
      </c>
      <c r="K36368" s="3">
        <v>43806</v>
      </c>
      <c r="L36368" t="s">
        <v>26009</v>
      </c>
      <c r="M36368" t="s">
        <v>26010</v>
      </c>
      <c r="N36368" t="s">
        <v>4663</v>
      </c>
      <c r="O36368" t="s">
        <v>26011</v>
      </c>
      <c r="P36368" t="s">
        <v>25994</v>
      </c>
      <c r="Q36368">
        <v>11</v>
      </c>
      <c r="R36368">
        <v>130</v>
      </c>
      <c r="S36368" t="s">
        <v>3663</v>
      </c>
      <c r="T36368">
        <v>43834</v>
      </c>
    </row>
    <row r="36369" spans="1:20" x14ac:dyDescent="0.3">
      <c r="A36369">
        <v>10007457</v>
      </c>
      <c r="B36369" s="1">
        <v>43805</v>
      </c>
      <c r="C36369" t="s">
        <v>26012</v>
      </c>
      <c r="D36369" s="1">
        <v>43805</v>
      </c>
      <c r="E36369">
        <v>327167</v>
      </c>
      <c r="F36369">
        <v>28739</v>
      </c>
      <c r="G36369" t="s">
        <v>18401</v>
      </c>
      <c r="H36369">
        <v>20000</v>
      </c>
      <c r="I36369" t="s">
        <v>19237</v>
      </c>
      <c r="J36369" s="2">
        <v>122221</v>
      </c>
      <c r="K36369" s="3">
        <v>43806</v>
      </c>
      <c r="L36369" t="s">
        <v>26013</v>
      </c>
      <c r="M36369" t="s">
        <v>26014</v>
      </c>
      <c r="N36369" t="s">
        <v>26015</v>
      </c>
      <c r="O36369" t="s">
        <v>26016</v>
      </c>
      <c r="P36369" t="s">
        <v>24459</v>
      </c>
      <c r="Q36369">
        <v>8</v>
      </c>
      <c r="R36369">
        <v>130</v>
      </c>
      <c r="S36369" t="s">
        <v>3663</v>
      </c>
      <c r="T36369">
        <v>43837</v>
      </c>
    </row>
    <row r="36370" spans="1:20" x14ac:dyDescent="0.3">
      <c r="A36370">
        <v>10004516</v>
      </c>
      <c r="B36370" s="1">
        <v>43802</v>
      </c>
      <c r="C36370" t="s">
        <v>26017</v>
      </c>
      <c r="D36370" s="1">
        <v>43802</v>
      </c>
      <c r="E36370">
        <v>327019</v>
      </c>
      <c r="F36370">
        <v>37606</v>
      </c>
      <c r="G36370" t="s">
        <v>3673</v>
      </c>
      <c r="H36370">
        <v>1000</v>
      </c>
      <c r="I36370" t="s">
        <v>3292</v>
      </c>
      <c r="J36370" s="2">
        <v>122301</v>
      </c>
      <c r="K36370" s="3">
        <v>43802</v>
      </c>
      <c r="L36370" t="s">
        <v>26018</v>
      </c>
      <c r="M36370" t="s">
        <v>26019</v>
      </c>
      <c r="N36370" t="s">
        <v>26020</v>
      </c>
      <c r="O36370" t="s">
        <v>26021</v>
      </c>
      <c r="P36370" t="s">
        <v>3906</v>
      </c>
      <c r="Q36370">
        <v>50</v>
      </c>
      <c r="R36370">
        <v>184</v>
      </c>
      <c r="S36370" t="s">
        <v>3663</v>
      </c>
      <c r="T36370">
        <v>39878</v>
      </c>
    </row>
    <row r="36371" spans="1:20" x14ac:dyDescent="0.3">
      <c r="A36371">
        <v>10012226</v>
      </c>
      <c r="B36371" s="1">
        <v>43799</v>
      </c>
      <c r="C36371" t="s">
        <v>26022</v>
      </c>
      <c r="D36371" s="1">
        <v>43799</v>
      </c>
      <c r="E36371">
        <v>326657</v>
      </c>
      <c r="F36371">
        <v>26734</v>
      </c>
      <c r="G36371" t="s">
        <v>19263</v>
      </c>
      <c r="H36371">
        <v>48000</v>
      </c>
      <c r="I36371" t="s">
        <v>19264</v>
      </c>
      <c r="J36371" s="2">
        <v>122244</v>
      </c>
      <c r="K36371" s="3">
        <v>43798</v>
      </c>
      <c r="L36371" t="s">
        <v>26023</v>
      </c>
      <c r="M36371" t="s">
        <v>26024</v>
      </c>
      <c r="N36371" t="s">
        <v>26025</v>
      </c>
      <c r="O36371" t="s">
        <v>26026</v>
      </c>
      <c r="P36371" t="s">
        <v>25105</v>
      </c>
      <c r="Q36371">
        <v>15</v>
      </c>
      <c r="R36371">
        <v>180</v>
      </c>
      <c r="S36371" t="s">
        <v>8647</v>
      </c>
      <c r="T36371">
        <v>39150</v>
      </c>
    </row>
    <row r="36372" spans="1:20" x14ac:dyDescent="0.3">
      <c r="A36372">
        <v>10012226</v>
      </c>
      <c r="B36372" s="1">
        <v>43799</v>
      </c>
      <c r="C36372" t="s">
        <v>26027</v>
      </c>
      <c r="D36372" s="1">
        <v>43799</v>
      </c>
      <c r="E36372">
        <v>326657</v>
      </c>
      <c r="F36372">
        <v>26548</v>
      </c>
      <c r="G36372" t="s">
        <v>19085</v>
      </c>
      <c r="H36372">
        <v>45000</v>
      </c>
      <c r="I36372" t="s">
        <v>19086</v>
      </c>
      <c r="J36372" s="2">
        <v>122244</v>
      </c>
      <c r="K36372" s="3">
        <v>43798</v>
      </c>
      <c r="L36372" t="s">
        <v>26028</v>
      </c>
      <c r="M36372" t="s">
        <v>26029</v>
      </c>
      <c r="N36372" t="s">
        <v>26030</v>
      </c>
      <c r="O36372" t="s">
        <v>26031</v>
      </c>
      <c r="P36372" t="s">
        <v>25090</v>
      </c>
      <c r="Q36372">
        <v>20</v>
      </c>
      <c r="R36372">
        <v>180</v>
      </c>
      <c r="S36372" t="s">
        <v>8647</v>
      </c>
      <c r="T36372">
        <v>39179</v>
      </c>
    </row>
    <row r="36373" spans="1:20" x14ac:dyDescent="0.3">
      <c r="A36373">
        <v>10012226</v>
      </c>
      <c r="B36373" s="1">
        <v>43799</v>
      </c>
      <c r="C36373" t="s">
        <v>26032</v>
      </c>
      <c r="D36373" s="1">
        <v>43799</v>
      </c>
      <c r="E36373">
        <v>326657</v>
      </c>
      <c r="F36373">
        <v>26733</v>
      </c>
      <c r="G36373" t="s">
        <v>993</v>
      </c>
      <c r="H36373">
        <v>47000</v>
      </c>
      <c r="I36373" t="s">
        <v>19086</v>
      </c>
      <c r="J36373" s="2">
        <v>122244</v>
      </c>
      <c r="K36373" s="3">
        <v>43798</v>
      </c>
      <c r="L36373" t="s">
        <v>26033</v>
      </c>
      <c r="M36373" t="s">
        <v>26034</v>
      </c>
      <c r="N36373" t="s">
        <v>26035</v>
      </c>
      <c r="O36373" t="s">
        <v>26036</v>
      </c>
      <c r="P36373" t="s">
        <v>25090</v>
      </c>
      <c r="Q36373">
        <v>30</v>
      </c>
      <c r="R36373">
        <v>180</v>
      </c>
      <c r="S36373" t="s">
        <v>8647</v>
      </c>
      <c r="T36373">
        <v>39190</v>
      </c>
    </row>
    <row r="36374" spans="1:20" x14ac:dyDescent="0.3">
      <c r="A36374">
        <v>10012226</v>
      </c>
      <c r="B36374" s="1">
        <v>43799</v>
      </c>
      <c r="C36374" t="s">
        <v>26037</v>
      </c>
      <c r="D36374" s="1">
        <v>43799</v>
      </c>
      <c r="E36374">
        <v>326657</v>
      </c>
      <c r="F36374">
        <v>37215</v>
      </c>
      <c r="G36374" t="s">
        <v>24465</v>
      </c>
      <c r="H36374">
        <v>140000</v>
      </c>
      <c r="I36374" t="s">
        <v>8768</v>
      </c>
      <c r="J36374" s="2">
        <v>122244</v>
      </c>
      <c r="K36374" s="3">
        <v>43798</v>
      </c>
      <c r="L36374" t="s">
        <v>26038</v>
      </c>
      <c r="M36374" t="s">
        <v>26039</v>
      </c>
      <c r="N36374" t="s">
        <v>26040</v>
      </c>
      <c r="O36374" t="s">
        <v>26041</v>
      </c>
      <c r="P36374" t="s">
        <v>24469</v>
      </c>
      <c r="Q36374">
        <v>20</v>
      </c>
      <c r="R36374">
        <v>180</v>
      </c>
      <c r="S36374" t="s">
        <v>8647</v>
      </c>
      <c r="T36374">
        <v>39204</v>
      </c>
    </row>
    <row r="36375" spans="1:20" x14ac:dyDescent="0.3">
      <c r="A36375">
        <v>10009639</v>
      </c>
      <c r="B36375" s="1">
        <v>43798</v>
      </c>
      <c r="C36375" t="s">
        <v>26042</v>
      </c>
      <c r="D36375" s="1">
        <v>43798</v>
      </c>
      <c r="E36375">
        <v>318788</v>
      </c>
      <c r="F36375">
        <v>39850</v>
      </c>
      <c r="G36375" t="s">
        <v>3659</v>
      </c>
      <c r="H36375">
        <v>21000</v>
      </c>
      <c r="I36375" t="s">
        <v>3660</v>
      </c>
      <c r="J36375" s="2">
        <v>115102</v>
      </c>
      <c r="K36375" s="3">
        <v>43798</v>
      </c>
      <c r="L36375" t="s">
        <v>26043</v>
      </c>
      <c r="M36375" t="s">
        <v>26044</v>
      </c>
      <c r="N36375" t="s">
        <v>26045</v>
      </c>
      <c r="O36375" t="s">
        <v>20719</v>
      </c>
      <c r="P36375" t="s">
        <v>1939</v>
      </c>
      <c r="Q36375">
        <v>9</v>
      </c>
      <c r="R36375">
        <v>155</v>
      </c>
      <c r="S36375" t="s">
        <v>3663</v>
      </c>
      <c r="T36375">
        <v>38760</v>
      </c>
    </row>
    <row r="36376" spans="1:20" x14ac:dyDescent="0.3">
      <c r="A36376">
        <v>10011870</v>
      </c>
      <c r="B36376" s="1">
        <v>43786</v>
      </c>
      <c r="C36376" t="s">
        <v>26046</v>
      </c>
      <c r="D36376" s="1">
        <v>43786</v>
      </c>
      <c r="E36376">
        <v>317734</v>
      </c>
      <c r="F36376">
        <v>63870</v>
      </c>
      <c r="G36376" t="s">
        <v>26047</v>
      </c>
      <c r="H36376">
        <v>16000</v>
      </c>
      <c r="I36376" t="s">
        <v>10175</v>
      </c>
      <c r="J36376" s="2">
        <v>114356</v>
      </c>
      <c r="K36376" s="3">
        <v>43786</v>
      </c>
      <c r="L36376" t="s">
        <v>15590</v>
      </c>
      <c r="M36376" t="s">
        <v>26048</v>
      </c>
      <c r="N36376" t="s">
        <v>26049</v>
      </c>
      <c r="O36376" t="s">
        <v>26050</v>
      </c>
      <c r="P36376" t="s">
        <v>26051</v>
      </c>
      <c r="Q36376">
        <v>8</v>
      </c>
      <c r="R36376">
        <v>120</v>
      </c>
      <c r="S36376" t="s">
        <v>8647</v>
      </c>
      <c r="T36376">
        <v>32872</v>
      </c>
    </row>
    <row r="36377" spans="1:20" x14ac:dyDescent="0.3">
      <c r="A36377">
        <v>10011870</v>
      </c>
      <c r="B36377" s="1">
        <v>43786</v>
      </c>
      <c r="C36377" t="s">
        <v>26046</v>
      </c>
      <c r="D36377" s="1">
        <v>43786</v>
      </c>
      <c r="E36377">
        <v>317734</v>
      </c>
      <c r="F36377">
        <v>63875</v>
      </c>
      <c r="G36377" t="s">
        <v>21394</v>
      </c>
      <c r="H36377">
        <v>17000</v>
      </c>
      <c r="I36377" t="s">
        <v>10175</v>
      </c>
      <c r="J36377" s="2">
        <v>114356</v>
      </c>
      <c r="K36377" s="3">
        <v>43786</v>
      </c>
      <c r="L36377" t="s">
        <v>15590</v>
      </c>
      <c r="M36377" t="s">
        <v>26048</v>
      </c>
      <c r="N36377" t="s">
        <v>6938</v>
      </c>
      <c r="O36377" t="s">
        <v>18520</v>
      </c>
      <c r="P36377" t="s">
        <v>26051</v>
      </c>
      <c r="Q36377">
        <v>8</v>
      </c>
      <c r="R36377">
        <v>120</v>
      </c>
      <c r="S36377" t="s">
        <v>8647</v>
      </c>
      <c r="T36377">
        <v>32873</v>
      </c>
    </row>
    <row r="36378" spans="1:20" x14ac:dyDescent="0.3">
      <c r="A36378">
        <v>10012226</v>
      </c>
      <c r="B36378" s="1">
        <v>43780</v>
      </c>
      <c r="C36378" t="s">
        <v>26052</v>
      </c>
      <c r="D36378" s="1">
        <v>43780</v>
      </c>
      <c r="E36378">
        <v>317298</v>
      </c>
      <c r="F36378">
        <v>39198</v>
      </c>
      <c r="G36378" t="s">
        <v>24503</v>
      </c>
      <c r="H36378">
        <v>72000</v>
      </c>
      <c r="I36378" t="s">
        <v>16925</v>
      </c>
      <c r="J36378" s="2">
        <v>114124</v>
      </c>
      <c r="K36378" s="3">
        <v>43780</v>
      </c>
      <c r="L36378" t="s">
        <v>26053</v>
      </c>
      <c r="M36378" t="s">
        <v>26054</v>
      </c>
      <c r="N36378" t="s">
        <v>26055</v>
      </c>
      <c r="O36378" t="s">
        <v>26056</v>
      </c>
      <c r="P36378" t="s">
        <v>17351</v>
      </c>
      <c r="Q36378">
        <v>8</v>
      </c>
      <c r="R36378">
        <v>180</v>
      </c>
      <c r="S36378" t="s">
        <v>3663</v>
      </c>
      <c r="T36378">
        <v>32069</v>
      </c>
    </row>
    <row r="36379" spans="1:20" x14ac:dyDescent="0.3">
      <c r="A36379">
        <v>10020672</v>
      </c>
      <c r="B36379" s="1">
        <v>43779</v>
      </c>
      <c r="C36379" t="s">
        <v>26022</v>
      </c>
      <c r="D36379" s="1">
        <v>43779</v>
      </c>
      <c r="E36379">
        <v>317081</v>
      </c>
      <c r="F36379">
        <v>26734</v>
      </c>
      <c r="G36379" t="s">
        <v>19263</v>
      </c>
      <c r="H36379">
        <v>49000</v>
      </c>
      <c r="I36379" t="s">
        <v>19264</v>
      </c>
      <c r="J36379" s="2">
        <v>111041</v>
      </c>
      <c r="K36379" s="3">
        <v>43779</v>
      </c>
      <c r="L36379" t="s">
        <v>26023</v>
      </c>
      <c r="M36379" t="s">
        <v>26024</v>
      </c>
      <c r="N36379" t="s">
        <v>26025</v>
      </c>
      <c r="O36379" t="s">
        <v>26026</v>
      </c>
      <c r="P36379" t="s">
        <v>25105</v>
      </c>
      <c r="Q36379">
        <v>15</v>
      </c>
      <c r="R36379">
        <v>125</v>
      </c>
      <c r="S36379" t="s">
        <v>8647</v>
      </c>
      <c r="T36379">
        <v>31879</v>
      </c>
    </row>
    <row r="36380" spans="1:20" x14ac:dyDescent="0.3">
      <c r="A36380">
        <v>10020672</v>
      </c>
      <c r="B36380" s="1">
        <v>43779</v>
      </c>
      <c r="C36380" t="s">
        <v>26057</v>
      </c>
      <c r="D36380" s="1">
        <v>43779</v>
      </c>
      <c r="E36380">
        <v>317081</v>
      </c>
      <c r="F36380">
        <v>26548</v>
      </c>
      <c r="G36380" t="s">
        <v>19085</v>
      </c>
      <c r="H36380">
        <v>47000</v>
      </c>
      <c r="I36380" t="s">
        <v>19086</v>
      </c>
      <c r="J36380" s="2">
        <v>111041</v>
      </c>
      <c r="K36380" s="3">
        <v>43779</v>
      </c>
      <c r="L36380" t="s">
        <v>26058</v>
      </c>
      <c r="M36380" t="s">
        <v>26059</v>
      </c>
      <c r="N36380" t="s">
        <v>26060</v>
      </c>
      <c r="O36380" t="s">
        <v>26061</v>
      </c>
      <c r="P36380" t="s">
        <v>25090</v>
      </c>
      <c r="Q36380">
        <v>15</v>
      </c>
      <c r="R36380">
        <v>125</v>
      </c>
      <c r="S36380" t="s">
        <v>8647</v>
      </c>
      <c r="T36380">
        <v>31891</v>
      </c>
    </row>
    <row r="36381" spans="1:20" x14ac:dyDescent="0.3">
      <c r="A36381">
        <v>10025022</v>
      </c>
      <c r="B36381" s="1">
        <v>43777</v>
      </c>
      <c r="C36381" t="s">
        <v>26062</v>
      </c>
      <c r="D36381" s="1">
        <v>43777</v>
      </c>
      <c r="E36381">
        <v>316805</v>
      </c>
      <c r="F36381">
        <v>39015</v>
      </c>
      <c r="G36381" t="s">
        <v>25826</v>
      </c>
      <c r="H36381">
        <v>3000</v>
      </c>
      <c r="I36381" t="s">
        <v>19264</v>
      </c>
      <c r="J36381" s="2">
        <v>113805</v>
      </c>
      <c r="K36381" s="3">
        <v>43777</v>
      </c>
      <c r="L36381" t="s">
        <v>26063</v>
      </c>
      <c r="M36381" t="s">
        <v>26064</v>
      </c>
      <c r="N36381" t="s">
        <v>14122</v>
      </c>
      <c r="O36381" t="s">
        <v>4918</v>
      </c>
      <c r="P36381" t="s">
        <v>25400</v>
      </c>
      <c r="Q36381">
        <v>8</v>
      </c>
      <c r="R36381">
        <v>176</v>
      </c>
      <c r="S36381" t="s">
        <v>8647</v>
      </c>
      <c r="T36381">
        <v>31628</v>
      </c>
    </row>
    <row r="36382" spans="1:20" x14ac:dyDescent="0.3">
      <c r="A36382">
        <v>10025022</v>
      </c>
      <c r="B36382" s="1">
        <v>43777</v>
      </c>
      <c r="C36382" t="s">
        <v>26062</v>
      </c>
      <c r="D36382" s="1">
        <v>43777</v>
      </c>
      <c r="E36382">
        <v>316805</v>
      </c>
      <c r="F36382">
        <v>39030</v>
      </c>
      <c r="G36382" t="s">
        <v>25397</v>
      </c>
      <c r="H36382">
        <v>2000</v>
      </c>
      <c r="I36382" t="s">
        <v>19264</v>
      </c>
      <c r="J36382" s="2">
        <v>113805</v>
      </c>
      <c r="K36382" s="3">
        <v>43777</v>
      </c>
      <c r="L36382" t="s">
        <v>26063</v>
      </c>
      <c r="M36382" t="s">
        <v>26064</v>
      </c>
      <c r="N36382" t="s">
        <v>26065</v>
      </c>
      <c r="O36382" t="s">
        <v>23741</v>
      </c>
      <c r="P36382" t="s">
        <v>25400</v>
      </c>
      <c r="Q36382">
        <v>8</v>
      </c>
      <c r="R36382">
        <v>176</v>
      </c>
      <c r="S36382" t="s">
        <v>8647</v>
      </c>
      <c r="T36382">
        <v>31629</v>
      </c>
    </row>
    <row r="36383" spans="1:20" x14ac:dyDescent="0.3">
      <c r="A36383">
        <v>10019194</v>
      </c>
      <c r="B36383" s="1">
        <v>43767</v>
      </c>
      <c r="C36383" t="s">
        <v>25950</v>
      </c>
      <c r="D36383" s="1">
        <v>43767</v>
      </c>
      <c r="E36383">
        <v>316099</v>
      </c>
      <c r="F36383">
        <v>62672</v>
      </c>
      <c r="G36383" t="s">
        <v>8421</v>
      </c>
      <c r="H36383">
        <v>221000</v>
      </c>
      <c r="I36383" t="s">
        <v>8422</v>
      </c>
      <c r="J36383" s="2">
        <v>112870</v>
      </c>
      <c r="K36383" s="3">
        <v>43767</v>
      </c>
      <c r="L36383" t="s">
        <v>25951</v>
      </c>
      <c r="M36383" t="s">
        <v>691</v>
      </c>
      <c r="N36383" t="s">
        <v>25952</v>
      </c>
      <c r="O36383" t="s">
        <v>25953</v>
      </c>
      <c r="P36383" t="s">
        <v>8428</v>
      </c>
      <c r="Q36383">
        <v>8</v>
      </c>
      <c r="R36383">
        <v>108</v>
      </c>
      <c r="S36383" t="s">
        <v>3663</v>
      </c>
      <c r="T36383">
        <v>28275</v>
      </c>
    </row>
    <row r="36384" spans="1:20" x14ac:dyDescent="0.3">
      <c r="A36384">
        <v>10019194</v>
      </c>
      <c r="B36384" s="1">
        <v>43767</v>
      </c>
      <c r="C36384" t="s">
        <v>25954</v>
      </c>
      <c r="D36384" s="1">
        <v>43767</v>
      </c>
      <c r="E36384">
        <v>316099</v>
      </c>
      <c r="F36384">
        <v>37605</v>
      </c>
      <c r="G36384" t="s">
        <v>3726</v>
      </c>
      <c r="H36384">
        <v>146000</v>
      </c>
      <c r="I36384" t="s">
        <v>3727</v>
      </c>
      <c r="J36384" s="2">
        <v>112870</v>
      </c>
      <c r="K36384" s="3">
        <v>43767</v>
      </c>
      <c r="L36384" t="s">
        <v>25955</v>
      </c>
      <c r="M36384" t="s">
        <v>25956</v>
      </c>
      <c r="N36384" t="s">
        <v>25957</v>
      </c>
      <c r="O36384" t="s">
        <v>25958</v>
      </c>
      <c r="P36384" t="s">
        <v>8320</v>
      </c>
      <c r="Q36384">
        <v>8</v>
      </c>
      <c r="R36384">
        <v>108</v>
      </c>
      <c r="S36384" t="s">
        <v>3663</v>
      </c>
      <c r="T36384">
        <v>28283</v>
      </c>
    </row>
    <row r="36385" spans="1:20" x14ac:dyDescent="0.3">
      <c r="A36385">
        <v>10019194</v>
      </c>
      <c r="B36385" s="1">
        <v>43765</v>
      </c>
      <c r="C36385" t="s">
        <v>25959</v>
      </c>
      <c r="D36385" s="1">
        <v>43765</v>
      </c>
      <c r="E36385">
        <v>315873</v>
      </c>
      <c r="F36385">
        <v>37609</v>
      </c>
      <c r="G36385" t="s">
        <v>1136</v>
      </c>
      <c r="H36385">
        <v>43000</v>
      </c>
      <c r="I36385" t="s">
        <v>3911</v>
      </c>
      <c r="J36385" s="2">
        <v>112875</v>
      </c>
      <c r="K36385" s="3">
        <v>43765</v>
      </c>
      <c r="L36385" t="s">
        <v>25960</v>
      </c>
      <c r="M36385" t="s">
        <v>25961</v>
      </c>
      <c r="N36385" t="s">
        <v>25962</v>
      </c>
      <c r="O36385" t="s">
        <v>25963</v>
      </c>
      <c r="P36385" t="s">
        <v>3930</v>
      </c>
      <c r="Q36385">
        <v>9</v>
      </c>
      <c r="R36385">
        <v>108</v>
      </c>
      <c r="S36385" t="s">
        <v>3663</v>
      </c>
      <c r="T36385">
        <v>25944</v>
      </c>
    </row>
    <row r="36386" spans="1:20" x14ac:dyDescent="0.3">
      <c r="A36386">
        <v>10007577</v>
      </c>
      <c r="B36386" s="1">
        <v>43764</v>
      </c>
      <c r="C36386" t="s">
        <v>25964</v>
      </c>
      <c r="D36386" s="1">
        <v>43764</v>
      </c>
      <c r="E36386">
        <v>315716</v>
      </c>
      <c r="F36386">
        <v>37606</v>
      </c>
      <c r="G36386" t="s">
        <v>3673</v>
      </c>
      <c r="H36386">
        <v>41000</v>
      </c>
      <c r="I36386" t="s">
        <v>3292</v>
      </c>
      <c r="J36386" s="2">
        <v>111850</v>
      </c>
      <c r="K36386" s="3">
        <v>43764</v>
      </c>
      <c r="L36386" t="s">
        <v>25965</v>
      </c>
      <c r="M36386" t="s">
        <v>25966</v>
      </c>
      <c r="N36386" t="s">
        <v>22617</v>
      </c>
      <c r="O36386" t="s">
        <v>25967</v>
      </c>
      <c r="P36386" t="s">
        <v>3677</v>
      </c>
      <c r="Q36386">
        <v>19</v>
      </c>
      <c r="R36386">
        <v>175</v>
      </c>
      <c r="S36386" t="s">
        <v>3663</v>
      </c>
      <c r="T36386">
        <v>25724</v>
      </c>
    </row>
    <row r="36387" spans="1:20" x14ac:dyDescent="0.3">
      <c r="A36387">
        <v>10007577</v>
      </c>
      <c r="B36387" s="1">
        <v>43757</v>
      </c>
      <c r="C36387" t="s">
        <v>25968</v>
      </c>
      <c r="D36387" s="1">
        <v>43757</v>
      </c>
      <c r="E36387">
        <v>315099</v>
      </c>
      <c r="F36387">
        <v>37606</v>
      </c>
      <c r="G36387" t="s">
        <v>3673</v>
      </c>
      <c r="H36387">
        <v>41001</v>
      </c>
      <c r="I36387" t="s">
        <v>3292</v>
      </c>
      <c r="J36387" s="2">
        <v>111850</v>
      </c>
      <c r="K36387" s="3">
        <v>43757</v>
      </c>
      <c r="L36387" t="s">
        <v>25969</v>
      </c>
      <c r="M36387" t="s">
        <v>25970</v>
      </c>
      <c r="N36387" t="s">
        <v>25971</v>
      </c>
      <c r="O36387" t="s">
        <v>25972</v>
      </c>
      <c r="P36387" t="s">
        <v>3677</v>
      </c>
      <c r="Q36387">
        <v>7</v>
      </c>
      <c r="R36387">
        <v>175</v>
      </c>
      <c r="S36387" t="s">
        <v>3663</v>
      </c>
      <c r="T36387">
        <v>24801</v>
      </c>
    </row>
    <row r="36388" spans="1:20" x14ac:dyDescent="0.3">
      <c r="A36388">
        <v>10022444</v>
      </c>
      <c r="B36388" s="1">
        <v>43751</v>
      </c>
      <c r="C36388" t="s">
        <v>25973</v>
      </c>
      <c r="D36388" s="1">
        <v>43751</v>
      </c>
      <c r="E36388">
        <v>314613</v>
      </c>
      <c r="F36388">
        <v>29091</v>
      </c>
      <c r="G36388" t="s">
        <v>18339</v>
      </c>
      <c r="H36388">
        <v>10000</v>
      </c>
      <c r="I36388" t="s">
        <v>19237</v>
      </c>
      <c r="J36388" s="2">
        <v>111106</v>
      </c>
      <c r="K36388" s="3">
        <v>43752</v>
      </c>
      <c r="L36388" t="s">
        <v>25974</v>
      </c>
      <c r="M36388" t="s">
        <v>25975</v>
      </c>
      <c r="N36388" t="s">
        <v>25976</v>
      </c>
      <c r="O36388" t="s">
        <v>12447</v>
      </c>
      <c r="P36388" t="s">
        <v>24459</v>
      </c>
      <c r="Q36388">
        <v>12</v>
      </c>
      <c r="R36388">
        <v>173</v>
      </c>
      <c r="S36388" t="s">
        <v>3663</v>
      </c>
      <c r="T36388">
        <v>22046</v>
      </c>
    </row>
    <row r="36389" spans="1:20" x14ac:dyDescent="0.3">
      <c r="A36389">
        <v>10022444</v>
      </c>
      <c r="B36389" s="1">
        <v>43744</v>
      </c>
      <c r="C36389" t="s">
        <v>25977</v>
      </c>
      <c r="D36389" s="1">
        <v>43744</v>
      </c>
      <c r="E36389">
        <v>313906</v>
      </c>
      <c r="F36389">
        <v>28761</v>
      </c>
      <c r="G36389" t="s">
        <v>18514</v>
      </c>
      <c r="H36389">
        <v>31000</v>
      </c>
      <c r="I36389" t="s">
        <v>19237</v>
      </c>
      <c r="J36389" s="2">
        <v>111106</v>
      </c>
      <c r="K36389" s="3">
        <v>43745</v>
      </c>
      <c r="L36389" t="s">
        <v>25978</v>
      </c>
      <c r="M36389" t="s">
        <v>25979</v>
      </c>
      <c r="N36389" t="s">
        <v>25980</v>
      </c>
      <c r="O36389" t="s">
        <v>25981</v>
      </c>
      <c r="P36389" t="s">
        <v>24459</v>
      </c>
      <c r="Q36389">
        <v>27</v>
      </c>
      <c r="R36389">
        <v>173</v>
      </c>
      <c r="S36389" t="s">
        <v>3663</v>
      </c>
      <c r="T36389">
        <v>20865</v>
      </c>
    </row>
    <row r="36390" spans="1:20" x14ac:dyDescent="0.3">
      <c r="A36390">
        <v>10022444</v>
      </c>
      <c r="B36390" s="1">
        <v>43744</v>
      </c>
      <c r="C36390" t="s">
        <v>25973</v>
      </c>
      <c r="D36390" s="1">
        <v>43744</v>
      </c>
      <c r="E36390">
        <v>313906</v>
      </c>
      <c r="F36390">
        <v>34581</v>
      </c>
      <c r="G36390" t="s">
        <v>20177</v>
      </c>
      <c r="H36390">
        <v>19000</v>
      </c>
      <c r="I36390" t="s">
        <v>19237</v>
      </c>
      <c r="J36390" s="2">
        <v>111106</v>
      </c>
      <c r="K36390" s="3">
        <v>43745</v>
      </c>
      <c r="L36390" t="s">
        <v>25974</v>
      </c>
      <c r="M36390" t="s">
        <v>25975</v>
      </c>
      <c r="N36390" t="s">
        <v>25982</v>
      </c>
      <c r="O36390" t="s">
        <v>25983</v>
      </c>
      <c r="P36390" t="s">
        <v>24459</v>
      </c>
      <c r="Q36390">
        <v>12</v>
      </c>
      <c r="R36390">
        <v>173</v>
      </c>
      <c r="S36390" t="s">
        <v>3663</v>
      </c>
      <c r="T36390">
        <v>20867</v>
      </c>
    </row>
    <row r="36391" spans="1:20" x14ac:dyDescent="0.3">
      <c r="A36391">
        <v>10022444</v>
      </c>
      <c r="B36391" s="1">
        <v>43744</v>
      </c>
      <c r="C36391" t="s">
        <v>25984</v>
      </c>
      <c r="D36391" s="1">
        <v>43744</v>
      </c>
      <c r="E36391">
        <v>313906</v>
      </c>
      <c r="F36391">
        <v>39198</v>
      </c>
      <c r="G36391" t="s">
        <v>24503</v>
      </c>
      <c r="H36391">
        <v>11000</v>
      </c>
      <c r="I36391" t="s">
        <v>25985</v>
      </c>
      <c r="J36391" s="2">
        <v>111106</v>
      </c>
      <c r="K36391" s="3">
        <v>43745</v>
      </c>
      <c r="L36391" t="s">
        <v>25986</v>
      </c>
      <c r="M36391" t="s">
        <v>25987</v>
      </c>
      <c r="N36391" t="s">
        <v>25988</v>
      </c>
      <c r="O36391" t="s">
        <v>24390</v>
      </c>
      <c r="P36391" t="s">
        <v>853</v>
      </c>
      <c r="Q36391">
        <v>9</v>
      </c>
      <c r="R36391">
        <v>173</v>
      </c>
      <c r="S36391" t="s">
        <v>3663</v>
      </c>
      <c r="T36391">
        <v>20875</v>
      </c>
    </row>
    <row r="36392" spans="1:20" x14ac:dyDescent="0.3">
      <c r="A36392">
        <v>10022444</v>
      </c>
      <c r="B36392" s="1">
        <v>43744</v>
      </c>
      <c r="C36392" t="s">
        <v>25989</v>
      </c>
      <c r="D36392" s="1">
        <v>43744</v>
      </c>
      <c r="E36392">
        <v>313906</v>
      </c>
      <c r="F36392">
        <v>29070</v>
      </c>
      <c r="G36392" t="s">
        <v>756</v>
      </c>
      <c r="H36392">
        <v>7000</v>
      </c>
      <c r="I36392" t="s">
        <v>25990</v>
      </c>
      <c r="J36392" s="2">
        <v>111106</v>
      </c>
      <c r="K36392" s="3">
        <v>43745</v>
      </c>
      <c r="L36392" t="s">
        <v>25991</v>
      </c>
      <c r="M36392" t="s">
        <v>25992</v>
      </c>
      <c r="N36392" t="s">
        <v>2837</v>
      </c>
      <c r="O36392" t="s">
        <v>25993</v>
      </c>
      <c r="P36392" t="s">
        <v>25994</v>
      </c>
      <c r="Q36392">
        <v>9</v>
      </c>
      <c r="R36392">
        <v>173</v>
      </c>
      <c r="S36392" t="s">
        <v>3663</v>
      </c>
      <c r="T36392">
        <v>20877</v>
      </c>
    </row>
    <row r="36393" spans="1:20" x14ac:dyDescent="0.3">
      <c r="A36393">
        <v>10004245</v>
      </c>
      <c r="B36393" s="1">
        <v>43743</v>
      </c>
      <c r="C36393" t="s">
        <v>25995</v>
      </c>
      <c r="D36393" s="1">
        <v>43743</v>
      </c>
      <c r="E36393">
        <v>313740</v>
      </c>
      <c r="F36393">
        <v>28761</v>
      </c>
      <c r="G36393" t="s">
        <v>18514</v>
      </c>
      <c r="H36393">
        <v>16000</v>
      </c>
      <c r="I36393" t="s">
        <v>19237</v>
      </c>
      <c r="J36393" s="2">
        <v>110725</v>
      </c>
      <c r="K36393" s="3">
        <v>43743</v>
      </c>
      <c r="L36393" t="s">
        <v>25996</v>
      </c>
      <c r="M36393" t="s">
        <v>25997</v>
      </c>
      <c r="N36393" t="s">
        <v>25998</v>
      </c>
      <c r="O36393" t="s">
        <v>6560</v>
      </c>
      <c r="P36393" t="s">
        <v>24459</v>
      </c>
      <c r="Q36393">
        <v>7</v>
      </c>
      <c r="R36393">
        <v>180</v>
      </c>
      <c r="S36393" t="s">
        <v>3663</v>
      </c>
      <c r="T36393">
        <v>18799</v>
      </c>
    </row>
    <row r="36394" spans="1:20" x14ac:dyDescent="0.3">
      <c r="A36394">
        <v>10004245</v>
      </c>
      <c r="B36394" s="1">
        <v>43743</v>
      </c>
      <c r="C36394" t="s">
        <v>25999</v>
      </c>
      <c r="D36394" s="1">
        <v>43743</v>
      </c>
      <c r="E36394">
        <v>313740</v>
      </c>
      <c r="F36394">
        <v>29070</v>
      </c>
      <c r="G36394" t="s">
        <v>756</v>
      </c>
      <c r="H36394">
        <v>6000</v>
      </c>
      <c r="I36394" t="s">
        <v>25990</v>
      </c>
      <c r="J36394" s="2">
        <v>110725</v>
      </c>
      <c r="K36394" s="3">
        <v>43743</v>
      </c>
      <c r="L36394" t="s">
        <v>26000</v>
      </c>
      <c r="M36394" t="s">
        <v>26001</v>
      </c>
      <c r="N36394" t="s">
        <v>26002</v>
      </c>
      <c r="O36394" t="s">
        <v>26003</v>
      </c>
      <c r="P36394" t="s">
        <v>25994</v>
      </c>
      <c r="Q36394">
        <v>62</v>
      </c>
      <c r="R36394">
        <v>180</v>
      </c>
      <c r="S36394" t="s">
        <v>3663</v>
      </c>
      <c r="T36394">
        <v>18808</v>
      </c>
    </row>
    <row r="36395" spans="1:20" x14ac:dyDescent="0.3">
      <c r="A36395">
        <v>10007457</v>
      </c>
      <c r="B36395" s="1">
        <v>43742</v>
      </c>
      <c r="C36395" t="s">
        <v>26004</v>
      </c>
      <c r="D36395" s="1">
        <v>43742</v>
      </c>
      <c r="E36395">
        <v>313605</v>
      </c>
      <c r="F36395">
        <v>28761</v>
      </c>
      <c r="G36395" t="s">
        <v>18514</v>
      </c>
      <c r="H36395">
        <v>21000</v>
      </c>
      <c r="I36395" t="s">
        <v>19237</v>
      </c>
      <c r="J36395" s="2">
        <v>110726</v>
      </c>
      <c r="K36395" s="3">
        <v>43743</v>
      </c>
      <c r="L36395" t="s">
        <v>26005</v>
      </c>
      <c r="M36395" t="s">
        <v>26006</v>
      </c>
      <c r="N36395" t="s">
        <v>17800</v>
      </c>
      <c r="O36395" t="s">
        <v>26007</v>
      </c>
      <c r="P36395" t="s">
        <v>24459</v>
      </c>
      <c r="Q36395">
        <v>13</v>
      </c>
      <c r="R36395">
        <v>130</v>
      </c>
      <c r="S36395" t="s">
        <v>3663</v>
      </c>
      <c r="T36395">
        <v>18615</v>
      </c>
    </row>
    <row r="36396" spans="1:20" x14ac:dyDescent="0.3">
      <c r="A36396">
        <v>10007457</v>
      </c>
      <c r="B36396" s="1">
        <v>43742</v>
      </c>
      <c r="C36396" t="s">
        <v>26008</v>
      </c>
      <c r="D36396" s="1">
        <v>43742</v>
      </c>
      <c r="E36396">
        <v>313605</v>
      </c>
      <c r="F36396">
        <v>29070</v>
      </c>
      <c r="G36396" t="s">
        <v>756</v>
      </c>
      <c r="H36396">
        <v>5000</v>
      </c>
      <c r="I36396" t="s">
        <v>25990</v>
      </c>
      <c r="J36396" s="2">
        <v>110726</v>
      </c>
      <c r="K36396" s="3">
        <v>43743</v>
      </c>
      <c r="L36396" t="s">
        <v>26009</v>
      </c>
      <c r="M36396" t="s">
        <v>26010</v>
      </c>
      <c r="N36396" t="s">
        <v>4663</v>
      </c>
      <c r="O36396" t="s">
        <v>26011</v>
      </c>
      <c r="P36396" t="s">
        <v>25994</v>
      </c>
      <c r="Q36396">
        <v>11</v>
      </c>
      <c r="R36396">
        <v>130</v>
      </c>
      <c r="S36396" t="s">
        <v>3663</v>
      </c>
      <c r="T36396">
        <v>18616</v>
      </c>
    </row>
    <row r="36397" spans="1:20" x14ac:dyDescent="0.3">
      <c r="A36397">
        <v>10007457</v>
      </c>
      <c r="B36397" s="1">
        <v>43742</v>
      </c>
      <c r="C36397" t="s">
        <v>26012</v>
      </c>
      <c r="D36397" s="1">
        <v>43742</v>
      </c>
      <c r="E36397">
        <v>313605</v>
      </c>
      <c r="F36397">
        <v>28739</v>
      </c>
      <c r="G36397" t="s">
        <v>18401</v>
      </c>
      <c r="H36397">
        <v>20000</v>
      </c>
      <c r="I36397" t="s">
        <v>19237</v>
      </c>
      <c r="J36397" s="2">
        <v>110726</v>
      </c>
      <c r="K36397" s="3">
        <v>43743</v>
      </c>
      <c r="L36397" t="s">
        <v>26013</v>
      </c>
      <c r="M36397" t="s">
        <v>26014</v>
      </c>
      <c r="N36397" t="s">
        <v>26015</v>
      </c>
      <c r="O36397" t="s">
        <v>26016</v>
      </c>
      <c r="P36397" t="s">
        <v>24459</v>
      </c>
      <c r="Q36397">
        <v>8</v>
      </c>
      <c r="R36397">
        <v>130</v>
      </c>
      <c r="S36397" t="s">
        <v>3663</v>
      </c>
      <c r="T36397">
        <v>18619</v>
      </c>
    </row>
    <row r="36398" spans="1:20" x14ac:dyDescent="0.3">
      <c r="A36398">
        <v>10004516</v>
      </c>
      <c r="B36398" s="1">
        <v>43739</v>
      </c>
      <c r="C36398" t="s">
        <v>26017</v>
      </c>
      <c r="D36398" s="1">
        <v>43739</v>
      </c>
      <c r="E36398">
        <v>313456</v>
      </c>
      <c r="F36398">
        <v>37606</v>
      </c>
      <c r="G36398" t="s">
        <v>3673</v>
      </c>
      <c r="H36398">
        <v>1000</v>
      </c>
      <c r="I36398" t="s">
        <v>3292</v>
      </c>
      <c r="J36398" s="2">
        <v>110857</v>
      </c>
      <c r="K36398" s="3">
        <v>43739</v>
      </c>
      <c r="L36398" t="s">
        <v>26018</v>
      </c>
      <c r="M36398" t="s">
        <v>26019</v>
      </c>
      <c r="N36398" t="s">
        <v>26020</v>
      </c>
      <c r="O36398" t="s">
        <v>26021</v>
      </c>
      <c r="P36398" t="s">
        <v>3906</v>
      </c>
      <c r="Q36398">
        <v>50</v>
      </c>
      <c r="R36398">
        <v>184</v>
      </c>
      <c r="S36398" t="s">
        <v>3663</v>
      </c>
      <c r="T36398">
        <v>18225</v>
      </c>
    </row>
    <row r="36399" spans="1:20" x14ac:dyDescent="0.3">
      <c r="A36399">
        <v>10012226</v>
      </c>
      <c r="B36399" s="1">
        <v>43736</v>
      </c>
      <c r="C36399" t="s">
        <v>26022</v>
      </c>
      <c r="D36399" s="1">
        <v>43736</v>
      </c>
      <c r="E36399">
        <v>313089</v>
      </c>
      <c r="F36399">
        <v>26734</v>
      </c>
      <c r="G36399" t="s">
        <v>19263</v>
      </c>
      <c r="H36399">
        <v>48000</v>
      </c>
      <c r="I36399" t="s">
        <v>19264</v>
      </c>
      <c r="J36399" s="2">
        <v>110770</v>
      </c>
      <c r="K36399" s="3">
        <v>43735</v>
      </c>
      <c r="L36399" t="s">
        <v>26023</v>
      </c>
      <c r="M36399" t="s">
        <v>26024</v>
      </c>
      <c r="N36399" t="s">
        <v>26025</v>
      </c>
      <c r="O36399" t="s">
        <v>26026</v>
      </c>
      <c r="P36399" t="s">
        <v>25105</v>
      </c>
      <c r="Q36399">
        <v>15</v>
      </c>
      <c r="R36399">
        <v>180</v>
      </c>
      <c r="S36399" t="s">
        <v>8647</v>
      </c>
      <c r="T36399">
        <v>17588</v>
      </c>
    </row>
    <row r="36400" spans="1:20" x14ac:dyDescent="0.3">
      <c r="A36400">
        <v>10012226</v>
      </c>
      <c r="B36400" s="1">
        <v>43736</v>
      </c>
      <c r="C36400" t="s">
        <v>26027</v>
      </c>
      <c r="D36400" s="1">
        <v>43736</v>
      </c>
      <c r="E36400">
        <v>313089</v>
      </c>
      <c r="F36400">
        <v>26548</v>
      </c>
      <c r="G36400" t="s">
        <v>19085</v>
      </c>
      <c r="H36400">
        <v>45000</v>
      </c>
      <c r="I36400" t="s">
        <v>19086</v>
      </c>
      <c r="J36400" s="2">
        <v>110770</v>
      </c>
      <c r="K36400" s="3">
        <v>43735</v>
      </c>
      <c r="L36400" t="s">
        <v>26028</v>
      </c>
      <c r="M36400" t="s">
        <v>26029</v>
      </c>
      <c r="N36400" t="s">
        <v>26030</v>
      </c>
      <c r="O36400" t="s">
        <v>26031</v>
      </c>
      <c r="P36400" t="s">
        <v>25090</v>
      </c>
      <c r="Q36400">
        <v>20</v>
      </c>
      <c r="R36400">
        <v>180</v>
      </c>
      <c r="S36400" t="s">
        <v>8647</v>
      </c>
      <c r="T36400">
        <v>17617</v>
      </c>
    </row>
    <row r="36401" spans="1:20" x14ac:dyDescent="0.3">
      <c r="A36401">
        <v>10012226</v>
      </c>
      <c r="B36401" s="1">
        <v>43736</v>
      </c>
      <c r="C36401" t="s">
        <v>26032</v>
      </c>
      <c r="D36401" s="1">
        <v>43736</v>
      </c>
      <c r="E36401">
        <v>313089</v>
      </c>
      <c r="F36401">
        <v>26733</v>
      </c>
      <c r="G36401" t="s">
        <v>993</v>
      </c>
      <c r="H36401">
        <v>47000</v>
      </c>
      <c r="I36401" t="s">
        <v>19086</v>
      </c>
      <c r="J36401" s="2">
        <v>110770</v>
      </c>
      <c r="K36401" s="3">
        <v>43735</v>
      </c>
      <c r="L36401" t="s">
        <v>26033</v>
      </c>
      <c r="M36401" t="s">
        <v>26034</v>
      </c>
      <c r="N36401" t="s">
        <v>26035</v>
      </c>
      <c r="O36401" t="s">
        <v>26036</v>
      </c>
      <c r="P36401" t="s">
        <v>25090</v>
      </c>
      <c r="Q36401">
        <v>30</v>
      </c>
      <c r="R36401">
        <v>180</v>
      </c>
      <c r="S36401" t="s">
        <v>8647</v>
      </c>
      <c r="T36401">
        <v>17628</v>
      </c>
    </row>
    <row r="36402" spans="1:20" x14ac:dyDescent="0.3">
      <c r="A36402">
        <v>10012226</v>
      </c>
      <c r="B36402" s="1">
        <v>43736</v>
      </c>
      <c r="C36402" t="s">
        <v>26037</v>
      </c>
      <c r="D36402" s="1">
        <v>43736</v>
      </c>
      <c r="E36402">
        <v>313089</v>
      </c>
      <c r="F36402">
        <v>37215</v>
      </c>
      <c r="G36402" t="s">
        <v>24465</v>
      </c>
      <c r="H36402">
        <v>140000</v>
      </c>
      <c r="I36402" t="s">
        <v>8768</v>
      </c>
      <c r="J36402" s="2">
        <v>110770</v>
      </c>
      <c r="K36402" s="3">
        <v>43735</v>
      </c>
      <c r="L36402" t="s">
        <v>26038</v>
      </c>
      <c r="M36402" t="s">
        <v>26039</v>
      </c>
      <c r="N36402" t="s">
        <v>26040</v>
      </c>
      <c r="O36402" t="s">
        <v>26041</v>
      </c>
      <c r="P36402" t="s">
        <v>24469</v>
      </c>
      <c r="Q36402">
        <v>20</v>
      </c>
      <c r="R36402">
        <v>180</v>
      </c>
      <c r="S36402" t="s">
        <v>8647</v>
      </c>
      <c r="T36402">
        <v>17642</v>
      </c>
    </row>
    <row r="36403" spans="1:20" x14ac:dyDescent="0.3">
      <c r="A36403">
        <v>10002765</v>
      </c>
      <c r="B36403" s="1">
        <v>43732</v>
      </c>
      <c r="C36403" t="s">
        <v>26066</v>
      </c>
      <c r="D36403" s="1">
        <v>43732</v>
      </c>
      <c r="E36403">
        <v>312852</v>
      </c>
      <c r="F36403">
        <v>39030</v>
      </c>
      <c r="G36403" t="s">
        <v>25397</v>
      </c>
      <c r="H36403">
        <v>1001</v>
      </c>
      <c r="I36403" t="s">
        <v>19264</v>
      </c>
      <c r="J36403" s="2">
        <v>109953</v>
      </c>
      <c r="K36403" s="3">
        <v>43732</v>
      </c>
      <c r="L36403" t="s">
        <v>26067</v>
      </c>
      <c r="M36403" t="s">
        <v>26068</v>
      </c>
      <c r="N36403" t="s">
        <v>26069</v>
      </c>
      <c r="O36403" t="s">
        <v>18635</v>
      </c>
      <c r="P36403" t="s">
        <v>25400</v>
      </c>
      <c r="Q36403">
        <v>7</v>
      </c>
      <c r="R36403">
        <v>134</v>
      </c>
      <c r="S36403" t="s">
        <v>8647</v>
      </c>
      <c r="T36403">
        <v>14842</v>
      </c>
    </row>
    <row r="36404" spans="1:20" x14ac:dyDescent="0.3">
      <c r="A36404">
        <v>10025237</v>
      </c>
      <c r="B36404" s="1">
        <v>43731</v>
      </c>
      <c r="C36404" t="s">
        <v>26070</v>
      </c>
      <c r="D36404" s="1">
        <v>43731</v>
      </c>
      <c r="E36404">
        <v>312778</v>
      </c>
      <c r="F36404">
        <v>62672</v>
      </c>
      <c r="G36404" t="s">
        <v>8421</v>
      </c>
      <c r="H36404">
        <v>1000</v>
      </c>
      <c r="I36404" t="s">
        <v>8422</v>
      </c>
      <c r="J36404" s="2">
        <v>110551</v>
      </c>
      <c r="K36404" s="3">
        <v>43731</v>
      </c>
      <c r="L36404" t="s">
        <v>26071</v>
      </c>
      <c r="M36404" t="s">
        <v>26072</v>
      </c>
      <c r="N36404" t="s">
        <v>26073</v>
      </c>
      <c r="O36404" t="s">
        <v>26074</v>
      </c>
      <c r="P36404" t="s">
        <v>13320</v>
      </c>
      <c r="Q36404">
        <v>20</v>
      </c>
      <c r="R36404">
        <v>118</v>
      </c>
      <c r="S36404" t="s">
        <v>3663</v>
      </c>
      <c r="T36404">
        <v>14809</v>
      </c>
    </row>
    <row r="36405" spans="1:20" x14ac:dyDescent="0.3">
      <c r="A36405">
        <v>10019194</v>
      </c>
      <c r="B36405" s="1">
        <v>43725</v>
      </c>
      <c r="C36405" t="s">
        <v>10479</v>
      </c>
      <c r="D36405" s="1">
        <v>43725</v>
      </c>
      <c r="E36405">
        <v>312218</v>
      </c>
      <c r="F36405">
        <v>37780</v>
      </c>
      <c r="G36405" t="s">
        <v>3831</v>
      </c>
      <c r="H36405">
        <v>22000</v>
      </c>
      <c r="I36405" t="s">
        <v>3832</v>
      </c>
      <c r="J36405" s="2">
        <v>107432</v>
      </c>
      <c r="K36405" s="3">
        <v>43725</v>
      </c>
      <c r="L36405" t="s">
        <v>26075</v>
      </c>
      <c r="M36405" t="s">
        <v>26076</v>
      </c>
      <c r="N36405" t="s">
        <v>26077</v>
      </c>
      <c r="O36405" t="s">
        <v>26078</v>
      </c>
      <c r="P36405" t="s">
        <v>14199</v>
      </c>
      <c r="Q36405">
        <v>7</v>
      </c>
      <c r="R36405">
        <v>108</v>
      </c>
      <c r="S36405" t="s">
        <v>3663</v>
      </c>
      <c r="T36405">
        <v>13653</v>
      </c>
    </row>
    <row r="36406" spans="1:20" x14ac:dyDescent="0.3">
      <c r="A36406">
        <v>10020672</v>
      </c>
      <c r="B36406" s="1">
        <v>43723</v>
      </c>
      <c r="C36406" t="s">
        <v>26079</v>
      </c>
      <c r="D36406" s="1">
        <v>43723</v>
      </c>
      <c r="E36406">
        <v>312078</v>
      </c>
      <c r="F36406">
        <v>39198</v>
      </c>
      <c r="G36406" t="s">
        <v>24503</v>
      </c>
      <c r="H36406">
        <v>130000</v>
      </c>
      <c r="I36406" t="s">
        <v>16925</v>
      </c>
      <c r="J36406" s="2">
        <v>109950</v>
      </c>
      <c r="K36406" s="3">
        <v>43723</v>
      </c>
      <c r="L36406" t="s">
        <v>26080</v>
      </c>
      <c r="M36406" t="s">
        <v>26081</v>
      </c>
      <c r="N36406" t="s">
        <v>25988</v>
      </c>
      <c r="O36406" t="s">
        <v>26082</v>
      </c>
      <c r="P36406" t="s">
        <v>6941</v>
      </c>
      <c r="Q36406">
        <v>9</v>
      </c>
      <c r="R36406">
        <v>125</v>
      </c>
      <c r="S36406" t="s">
        <v>3663</v>
      </c>
      <c r="T36406">
        <v>4371</v>
      </c>
    </row>
    <row r="36407" spans="1:20" x14ac:dyDescent="0.3">
      <c r="A36407">
        <v>10012161</v>
      </c>
      <c r="B36407" s="1">
        <v>43701</v>
      </c>
      <c r="C36407" t="s">
        <v>26083</v>
      </c>
      <c r="D36407" s="1">
        <v>43701</v>
      </c>
      <c r="E36407">
        <v>310134</v>
      </c>
      <c r="F36407">
        <v>34699</v>
      </c>
      <c r="G36407" t="s">
        <v>3783</v>
      </c>
      <c r="H36407">
        <v>15000</v>
      </c>
      <c r="I36407" t="s">
        <v>3784</v>
      </c>
      <c r="J36407" s="2">
        <v>104138</v>
      </c>
      <c r="K36407" s="3">
        <v>43701</v>
      </c>
      <c r="L36407" t="s">
        <v>26084</v>
      </c>
      <c r="M36407" t="s">
        <v>26085</v>
      </c>
      <c r="N36407" t="s">
        <v>26086</v>
      </c>
      <c r="O36407" t="s">
        <v>26087</v>
      </c>
      <c r="P36407" t="s">
        <v>3798</v>
      </c>
      <c r="Q36407">
        <v>8</v>
      </c>
      <c r="R36407">
        <v>109</v>
      </c>
      <c r="S36407" t="s">
        <v>3663</v>
      </c>
      <c r="T36407">
        <v>61312</v>
      </c>
    </row>
    <row r="36408" spans="1:20" x14ac:dyDescent="0.3">
      <c r="A36408">
        <v>10002969</v>
      </c>
      <c r="B36408" s="1">
        <v>43689</v>
      </c>
      <c r="C36408" t="s">
        <v>26088</v>
      </c>
      <c r="D36408" s="1">
        <v>43689</v>
      </c>
      <c r="E36408">
        <v>309032</v>
      </c>
      <c r="F36408">
        <v>220062</v>
      </c>
      <c r="G36408" t="s">
        <v>3643</v>
      </c>
      <c r="H36408">
        <v>46000</v>
      </c>
      <c r="I36408" t="s">
        <v>26089</v>
      </c>
      <c r="J36408" s="2">
        <v>107264</v>
      </c>
      <c r="K36408" s="3">
        <v>43688</v>
      </c>
      <c r="L36408" t="s">
        <v>26090</v>
      </c>
      <c r="M36408" t="s">
        <v>26091</v>
      </c>
      <c r="N36408" t="s">
        <v>26092</v>
      </c>
      <c r="O36408" t="s">
        <v>21175</v>
      </c>
      <c r="P36408" t="s">
        <v>26093</v>
      </c>
      <c r="Q36408">
        <v>29</v>
      </c>
      <c r="R36408">
        <v>175</v>
      </c>
      <c r="S36408" t="s">
        <v>8647</v>
      </c>
      <c r="T36408">
        <v>57613</v>
      </c>
    </row>
    <row r="36409" spans="1:20" x14ac:dyDescent="0.3">
      <c r="A36409">
        <v>10002969</v>
      </c>
      <c r="B36409" s="1">
        <v>43687</v>
      </c>
      <c r="C36409" t="s">
        <v>26094</v>
      </c>
      <c r="D36409" s="1">
        <v>43687</v>
      </c>
      <c r="E36409">
        <v>308778</v>
      </c>
      <c r="F36409">
        <v>220062</v>
      </c>
      <c r="G36409" t="s">
        <v>3643</v>
      </c>
      <c r="H36409">
        <v>46001</v>
      </c>
      <c r="I36409" t="s">
        <v>26089</v>
      </c>
      <c r="J36409" s="2">
        <v>107264</v>
      </c>
      <c r="K36409" s="3">
        <v>43686</v>
      </c>
      <c r="L36409" t="s">
        <v>26095</v>
      </c>
      <c r="M36409" t="s">
        <v>26096</v>
      </c>
      <c r="N36409" t="s">
        <v>26097</v>
      </c>
      <c r="O36409" t="s">
        <v>6428</v>
      </c>
      <c r="P36409" t="s">
        <v>26093</v>
      </c>
      <c r="Q36409">
        <v>31</v>
      </c>
      <c r="R36409">
        <v>175</v>
      </c>
      <c r="S36409" t="s">
        <v>8647</v>
      </c>
      <c r="T36409">
        <v>57246</v>
      </c>
    </row>
    <row r="36410" spans="1:20" x14ac:dyDescent="0.3">
      <c r="A36410">
        <v>10019400</v>
      </c>
      <c r="B36410" s="1">
        <v>43655</v>
      </c>
      <c r="C36410" t="s">
        <v>26098</v>
      </c>
      <c r="D36410" s="1">
        <v>43655</v>
      </c>
      <c r="E36410">
        <v>306294</v>
      </c>
      <c r="F36410">
        <v>220061</v>
      </c>
      <c r="G36410" t="s">
        <v>10022</v>
      </c>
      <c r="H36410">
        <v>16000</v>
      </c>
      <c r="I36410" t="s">
        <v>26099</v>
      </c>
      <c r="J36410" s="2">
        <v>105177</v>
      </c>
      <c r="K36410" s="3">
        <v>43655</v>
      </c>
      <c r="L36410" t="s">
        <v>26100</v>
      </c>
      <c r="M36410" t="s">
        <v>26101</v>
      </c>
      <c r="N36410" t="s">
        <v>21798</v>
      </c>
      <c r="O36410" t="s">
        <v>26102</v>
      </c>
      <c r="P36410" t="s">
        <v>26103</v>
      </c>
      <c r="Q36410">
        <v>25</v>
      </c>
      <c r="R36410">
        <v>119</v>
      </c>
      <c r="S36410" t="s">
        <v>8647</v>
      </c>
      <c r="T36410">
        <v>49781</v>
      </c>
    </row>
    <row r="36411" spans="1:20" x14ac:dyDescent="0.3">
      <c r="A36411">
        <v>10001786</v>
      </c>
      <c r="B36411" s="1">
        <v>43654</v>
      </c>
      <c r="C36411" t="s">
        <v>6480</v>
      </c>
      <c r="D36411" s="1">
        <v>43654</v>
      </c>
      <c r="E36411">
        <v>306117</v>
      </c>
      <c r="F36411">
        <v>37055</v>
      </c>
      <c r="G36411" t="s">
        <v>21618</v>
      </c>
      <c r="H36411">
        <v>43000</v>
      </c>
      <c r="I36411" t="s">
        <v>8768</v>
      </c>
      <c r="J36411" s="2">
        <v>105580</v>
      </c>
      <c r="K36411" s="3">
        <v>43653</v>
      </c>
      <c r="L36411" t="s">
        <v>14406</v>
      </c>
      <c r="M36411" t="s">
        <v>26104</v>
      </c>
      <c r="N36411" t="s">
        <v>26105</v>
      </c>
      <c r="O36411" t="s">
        <v>6549</v>
      </c>
      <c r="P36411" t="s">
        <v>21885</v>
      </c>
      <c r="Q36411">
        <v>7</v>
      </c>
      <c r="R36411">
        <v>118</v>
      </c>
      <c r="S36411" t="s">
        <v>8647</v>
      </c>
      <c r="T36411">
        <v>49203</v>
      </c>
    </row>
    <row r="36412" spans="1:20" x14ac:dyDescent="0.3">
      <c r="A36412">
        <v>10025237</v>
      </c>
      <c r="B36412" s="1">
        <v>43651</v>
      </c>
      <c r="C36412" t="s">
        <v>26106</v>
      </c>
      <c r="D36412" s="1">
        <v>43651</v>
      </c>
      <c r="E36412">
        <v>305718</v>
      </c>
      <c r="F36412">
        <v>62672</v>
      </c>
      <c r="G36412" t="s">
        <v>8421</v>
      </c>
      <c r="H36412">
        <v>1001</v>
      </c>
      <c r="I36412" t="s">
        <v>8422</v>
      </c>
      <c r="J36412" s="2">
        <v>104148</v>
      </c>
      <c r="K36412" s="3">
        <v>43651</v>
      </c>
      <c r="L36412" t="s">
        <v>26107</v>
      </c>
      <c r="M36412" t="s">
        <v>26108</v>
      </c>
      <c r="N36412" t="s">
        <v>26109</v>
      </c>
      <c r="O36412" t="s">
        <v>26110</v>
      </c>
      <c r="P36412" t="s">
        <v>13320</v>
      </c>
      <c r="Q36412">
        <v>13</v>
      </c>
      <c r="R36412">
        <v>118</v>
      </c>
      <c r="S36412" t="s">
        <v>3663</v>
      </c>
      <c r="T36412">
        <v>47251</v>
      </c>
    </row>
    <row r="36413" spans="1:20" x14ac:dyDescent="0.3">
      <c r="A36413">
        <v>10019194</v>
      </c>
      <c r="B36413" s="1">
        <v>43651</v>
      </c>
      <c r="C36413" t="s">
        <v>26111</v>
      </c>
      <c r="D36413" s="1">
        <v>43651</v>
      </c>
      <c r="E36413">
        <v>305776</v>
      </c>
      <c r="F36413">
        <v>60459</v>
      </c>
      <c r="G36413" t="s">
        <v>24483</v>
      </c>
      <c r="H36413">
        <v>161000</v>
      </c>
      <c r="I36413" t="s">
        <v>24484</v>
      </c>
      <c r="J36413" s="2">
        <v>105051</v>
      </c>
      <c r="K36413" s="3">
        <v>43649</v>
      </c>
      <c r="L36413" t="s">
        <v>26112</v>
      </c>
      <c r="M36413" t="s">
        <v>26113</v>
      </c>
      <c r="N36413" t="s">
        <v>16920</v>
      </c>
      <c r="O36413" t="s">
        <v>24392</v>
      </c>
      <c r="P36413" t="s">
        <v>2927</v>
      </c>
      <c r="Q36413">
        <v>8</v>
      </c>
      <c r="R36413">
        <v>108</v>
      </c>
      <c r="S36413" t="s">
        <v>3663</v>
      </c>
      <c r="T36413">
        <v>46910</v>
      </c>
    </row>
    <row r="36414" spans="1:20" x14ac:dyDescent="0.3">
      <c r="A36414">
        <v>10025024</v>
      </c>
      <c r="B36414" s="1">
        <v>43634</v>
      </c>
      <c r="C36414" t="s">
        <v>26114</v>
      </c>
      <c r="D36414" s="1">
        <v>43634</v>
      </c>
      <c r="E36414">
        <v>304342</v>
      </c>
      <c r="F36414">
        <v>37606</v>
      </c>
      <c r="G36414" t="s">
        <v>3673</v>
      </c>
      <c r="H36414">
        <v>8000</v>
      </c>
      <c r="I36414" t="s">
        <v>3292</v>
      </c>
      <c r="J36414" s="2">
        <v>104164</v>
      </c>
      <c r="K36414" s="3">
        <v>43634</v>
      </c>
      <c r="L36414" t="s">
        <v>26115</v>
      </c>
      <c r="M36414" t="s">
        <v>26116</v>
      </c>
      <c r="N36414" t="s">
        <v>26117</v>
      </c>
      <c r="O36414" t="s">
        <v>26118</v>
      </c>
      <c r="P36414" t="s">
        <v>3805</v>
      </c>
      <c r="Q36414">
        <v>8</v>
      </c>
      <c r="R36414">
        <v>168</v>
      </c>
      <c r="S36414" t="s">
        <v>3663</v>
      </c>
      <c r="T36414">
        <v>42370</v>
      </c>
    </row>
    <row r="36415" spans="1:20" x14ac:dyDescent="0.3">
      <c r="A36415">
        <v>10012226</v>
      </c>
      <c r="B36415" s="1">
        <v>43630</v>
      </c>
      <c r="C36415" t="s">
        <v>26119</v>
      </c>
      <c r="D36415" s="1">
        <v>43630</v>
      </c>
      <c r="E36415">
        <v>303826</v>
      </c>
      <c r="F36415">
        <v>29878</v>
      </c>
      <c r="G36415" t="s">
        <v>5720</v>
      </c>
      <c r="H36415">
        <v>32000</v>
      </c>
      <c r="I36415" t="s">
        <v>19086</v>
      </c>
      <c r="J36415" s="2">
        <v>101758</v>
      </c>
      <c r="K36415" s="3">
        <v>43630</v>
      </c>
      <c r="L36415" t="s">
        <v>26120</v>
      </c>
      <c r="M36415" t="s">
        <v>26121</v>
      </c>
      <c r="N36415" t="s">
        <v>26122</v>
      </c>
      <c r="O36415" t="s">
        <v>21469</v>
      </c>
      <c r="P36415" t="s">
        <v>25125</v>
      </c>
      <c r="Q36415">
        <v>8</v>
      </c>
      <c r="R36415">
        <v>180</v>
      </c>
      <c r="S36415" t="s">
        <v>8647</v>
      </c>
      <c r="T36415">
        <v>41339</v>
      </c>
    </row>
    <row r="36416" spans="1:20" x14ac:dyDescent="0.3">
      <c r="A36416">
        <v>10012226</v>
      </c>
      <c r="B36416" s="1">
        <v>43630</v>
      </c>
      <c r="C36416" t="s">
        <v>26123</v>
      </c>
      <c r="D36416" s="1">
        <v>43630</v>
      </c>
      <c r="E36416">
        <v>303854</v>
      </c>
      <c r="F36416">
        <v>26733</v>
      </c>
      <c r="G36416" t="s">
        <v>993</v>
      </c>
      <c r="H36416">
        <v>13001</v>
      </c>
      <c r="I36416" t="s">
        <v>19086</v>
      </c>
      <c r="J36416" s="2">
        <v>103103</v>
      </c>
      <c r="K36416" s="3">
        <v>43630</v>
      </c>
      <c r="L36416" t="s">
        <v>3039</v>
      </c>
      <c r="M36416" t="s">
        <v>18286</v>
      </c>
      <c r="N36416" t="s">
        <v>9945</v>
      </c>
      <c r="O36416" t="s">
        <v>26124</v>
      </c>
      <c r="P36416" t="s">
        <v>25125</v>
      </c>
      <c r="Q36416">
        <v>9</v>
      </c>
      <c r="R36416">
        <v>180</v>
      </c>
      <c r="S36416" t="s">
        <v>8647</v>
      </c>
      <c r="T36416">
        <v>41341</v>
      </c>
    </row>
    <row r="36417" spans="1:20" x14ac:dyDescent="0.3">
      <c r="A36417">
        <v>10025237</v>
      </c>
      <c r="B36417" s="1">
        <v>43626</v>
      </c>
      <c r="C36417" t="s">
        <v>26125</v>
      </c>
      <c r="D36417" s="1">
        <v>43626</v>
      </c>
      <c r="E36417">
        <v>303514</v>
      </c>
      <c r="F36417">
        <v>62672</v>
      </c>
      <c r="G36417" t="s">
        <v>8421</v>
      </c>
      <c r="H36417">
        <v>2000</v>
      </c>
      <c r="I36417" t="s">
        <v>8422</v>
      </c>
      <c r="J36417" s="2">
        <v>102053</v>
      </c>
      <c r="K36417" s="3">
        <v>43626</v>
      </c>
      <c r="L36417" t="s">
        <v>26126</v>
      </c>
      <c r="M36417" t="s">
        <v>26127</v>
      </c>
      <c r="N36417" t="s">
        <v>26128</v>
      </c>
      <c r="O36417" t="s">
        <v>26129</v>
      </c>
      <c r="P36417" t="s">
        <v>13320</v>
      </c>
      <c r="Q36417">
        <v>11</v>
      </c>
      <c r="R36417">
        <v>118</v>
      </c>
      <c r="S36417" t="s">
        <v>3663</v>
      </c>
      <c r="T36417">
        <v>40821</v>
      </c>
    </row>
    <row r="36418" spans="1:20" x14ac:dyDescent="0.3">
      <c r="A36418">
        <v>10025237</v>
      </c>
      <c r="B36418" s="1">
        <v>43626</v>
      </c>
      <c r="C36418" t="s">
        <v>26130</v>
      </c>
      <c r="D36418" s="1">
        <v>43626</v>
      </c>
      <c r="E36418">
        <v>303567</v>
      </c>
      <c r="F36418">
        <v>38786</v>
      </c>
      <c r="G36418" t="s">
        <v>409</v>
      </c>
      <c r="H36418">
        <v>3000</v>
      </c>
      <c r="I36418" t="s">
        <v>3681</v>
      </c>
      <c r="J36418" s="2">
        <v>103882</v>
      </c>
      <c r="K36418" s="3">
        <v>43626</v>
      </c>
      <c r="L36418" t="s">
        <v>26131</v>
      </c>
      <c r="M36418" t="s">
        <v>26132</v>
      </c>
      <c r="N36418" t="s">
        <v>26133</v>
      </c>
      <c r="O36418" t="s">
        <v>26134</v>
      </c>
      <c r="P36418" t="s">
        <v>8554</v>
      </c>
      <c r="Q36418">
        <v>12</v>
      </c>
      <c r="R36418">
        <v>118</v>
      </c>
      <c r="S36418" t="s">
        <v>3663</v>
      </c>
      <c r="T36418">
        <v>40822</v>
      </c>
    </row>
    <row r="36419" spans="1:20" x14ac:dyDescent="0.3">
      <c r="A36419">
        <v>10014238</v>
      </c>
      <c r="B36419" s="1">
        <v>43625</v>
      </c>
      <c r="C36419" t="s">
        <v>26135</v>
      </c>
      <c r="D36419" s="1">
        <v>43625</v>
      </c>
      <c r="E36419">
        <v>303347</v>
      </c>
      <c r="F36419">
        <v>60776</v>
      </c>
      <c r="G36419" t="s">
        <v>3691</v>
      </c>
      <c r="H36419">
        <v>1000</v>
      </c>
      <c r="I36419" t="s">
        <v>3292</v>
      </c>
      <c r="J36419" s="2">
        <v>103899</v>
      </c>
      <c r="K36419" s="3">
        <v>43625</v>
      </c>
      <c r="L36419" t="s">
        <v>26136</v>
      </c>
      <c r="M36419" t="s">
        <v>26137</v>
      </c>
      <c r="N36419" t="s">
        <v>26138</v>
      </c>
      <c r="O36419" t="s">
        <v>26139</v>
      </c>
      <c r="P36419" t="s">
        <v>26140</v>
      </c>
      <c r="Q36419">
        <v>455</v>
      </c>
      <c r="R36419">
        <v>124</v>
      </c>
      <c r="S36419" t="s">
        <v>3663</v>
      </c>
      <c r="T36419">
        <v>40529</v>
      </c>
    </row>
    <row r="36420" spans="1:20" x14ac:dyDescent="0.3">
      <c r="A36420">
        <v>10025237</v>
      </c>
      <c r="B36420" s="1">
        <v>43624</v>
      </c>
      <c r="C36420" t="s">
        <v>26141</v>
      </c>
      <c r="D36420" s="1">
        <v>43624</v>
      </c>
      <c r="E36420">
        <v>303253</v>
      </c>
      <c r="F36420">
        <v>62672</v>
      </c>
      <c r="G36420" t="s">
        <v>8421</v>
      </c>
      <c r="H36420">
        <v>2002</v>
      </c>
      <c r="I36420" t="s">
        <v>8422</v>
      </c>
      <c r="J36420" s="2">
        <v>102053</v>
      </c>
      <c r="K36420" s="3">
        <v>43624</v>
      </c>
      <c r="L36420" t="s">
        <v>26142</v>
      </c>
      <c r="M36420" t="s">
        <v>26143</v>
      </c>
      <c r="N36420" t="s">
        <v>26144</v>
      </c>
      <c r="O36420" t="s">
        <v>26145</v>
      </c>
      <c r="P36420" t="s">
        <v>13320</v>
      </c>
      <c r="Q36420">
        <v>18</v>
      </c>
      <c r="R36420">
        <v>118</v>
      </c>
      <c r="S36420" t="s">
        <v>3663</v>
      </c>
      <c r="T36420">
        <v>40487</v>
      </c>
    </row>
    <row r="36421" spans="1:20" x14ac:dyDescent="0.3">
      <c r="A36421">
        <v>10009639</v>
      </c>
      <c r="B36421" s="1">
        <v>43616</v>
      </c>
      <c r="C36421" t="s">
        <v>13404</v>
      </c>
      <c r="D36421" s="1">
        <v>43616</v>
      </c>
      <c r="E36421">
        <v>302555</v>
      </c>
      <c r="F36421">
        <v>37162</v>
      </c>
      <c r="G36421" t="s">
        <v>21925</v>
      </c>
      <c r="H36421">
        <v>7000</v>
      </c>
      <c r="I36421" t="s">
        <v>24660</v>
      </c>
      <c r="J36421" s="2">
        <v>101811</v>
      </c>
      <c r="K36421" s="3">
        <v>43616</v>
      </c>
      <c r="L36421" t="s">
        <v>25133</v>
      </c>
      <c r="M36421" t="s">
        <v>26146</v>
      </c>
      <c r="N36421" t="s">
        <v>26147</v>
      </c>
      <c r="O36421" t="s">
        <v>26148</v>
      </c>
      <c r="P36421" t="s">
        <v>25207</v>
      </c>
      <c r="Q36421">
        <v>8</v>
      </c>
      <c r="R36421">
        <v>155</v>
      </c>
      <c r="S36421" t="s">
        <v>8647</v>
      </c>
      <c r="T36421">
        <v>37401</v>
      </c>
    </row>
    <row r="36422" spans="1:20" x14ac:dyDescent="0.3">
      <c r="A36422">
        <v>10002969</v>
      </c>
      <c r="B36422" s="1">
        <v>43596</v>
      </c>
      <c r="C36422" t="s">
        <v>26094</v>
      </c>
      <c r="D36422" s="1">
        <v>43596</v>
      </c>
      <c r="E36422">
        <v>332695</v>
      </c>
      <c r="F36422">
        <v>220062</v>
      </c>
      <c r="G36422" t="s">
        <v>3643</v>
      </c>
      <c r="H36422">
        <v>46001</v>
      </c>
      <c r="I36422" t="s">
        <v>26089</v>
      </c>
      <c r="J36422" s="2">
        <v>126435</v>
      </c>
      <c r="K36422" s="3">
        <v>43595</v>
      </c>
      <c r="L36422" t="s">
        <v>26095</v>
      </c>
      <c r="M36422" t="s">
        <v>26096</v>
      </c>
      <c r="N36422" t="s">
        <v>26097</v>
      </c>
      <c r="O36422" t="s">
        <v>6428</v>
      </c>
      <c r="P36422" t="s">
        <v>26093</v>
      </c>
      <c r="Q36422">
        <v>31</v>
      </c>
      <c r="R36422">
        <v>175</v>
      </c>
      <c r="S36422" t="s">
        <v>8647</v>
      </c>
      <c r="T36422">
        <v>30219</v>
      </c>
    </row>
    <row r="36423" spans="1:20" x14ac:dyDescent="0.3">
      <c r="A36423">
        <v>10022444</v>
      </c>
      <c r="B36423" s="1">
        <v>43562</v>
      </c>
      <c r="C36423" t="s">
        <v>25977</v>
      </c>
      <c r="D36423" s="1">
        <v>43562</v>
      </c>
      <c r="E36423">
        <v>326204</v>
      </c>
      <c r="F36423">
        <v>28761</v>
      </c>
      <c r="G36423" t="s">
        <v>18514</v>
      </c>
      <c r="H36423">
        <v>31000</v>
      </c>
      <c r="I36423" t="s">
        <v>19237</v>
      </c>
      <c r="J36423" s="2">
        <v>121143</v>
      </c>
      <c r="K36423" s="3">
        <v>43563</v>
      </c>
      <c r="L36423" t="s">
        <v>25978</v>
      </c>
      <c r="M36423" t="s">
        <v>25979</v>
      </c>
      <c r="N36423" t="s">
        <v>25980</v>
      </c>
      <c r="O36423" t="s">
        <v>25981</v>
      </c>
      <c r="P36423" t="s">
        <v>24459</v>
      </c>
      <c r="Q36423">
        <v>27</v>
      </c>
      <c r="R36423">
        <v>173</v>
      </c>
      <c r="S36423" t="s">
        <v>3663</v>
      </c>
      <c r="T36423">
        <v>20587</v>
      </c>
    </row>
    <row r="36424" spans="1:20" x14ac:dyDescent="0.3">
      <c r="A36424">
        <v>10022444</v>
      </c>
      <c r="B36424" s="1">
        <v>43562</v>
      </c>
      <c r="C36424" t="s">
        <v>25973</v>
      </c>
      <c r="D36424" s="1">
        <v>43562</v>
      </c>
      <c r="E36424">
        <v>326204</v>
      </c>
      <c r="F36424">
        <v>34581</v>
      </c>
      <c r="G36424" t="s">
        <v>20177</v>
      </c>
      <c r="H36424">
        <v>19000</v>
      </c>
      <c r="I36424" t="s">
        <v>19237</v>
      </c>
      <c r="J36424" s="2">
        <v>121143</v>
      </c>
      <c r="K36424" s="3">
        <v>43563</v>
      </c>
      <c r="L36424" t="s">
        <v>25974</v>
      </c>
      <c r="M36424" t="s">
        <v>25975</v>
      </c>
      <c r="N36424" t="s">
        <v>25982</v>
      </c>
      <c r="O36424" t="s">
        <v>25983</v>
      </c>
      <c r="P36424" t="s">
        <v>24459</v>
      </c>
      <c r="Q36424">
        <v>12</v>
      </c>
      <c r="R36424">
        <v>173</v>
      </c>
      <c r="S36424" t="s">
        <v>3663</v>
      </c>
      <c r="T36424">
        <v>20589</v>
      </c>
    </row>
    <row r="36425" spans="1:20" x14ac:dyDescent="0.3">
      <c r="A36425">
        <v>10022444</v>
      </c>
      <c r="B36425" s="1">
        <v>43562</v>
      </c>
      <c r="C36425" t="s">
        <v>25984</v>
      </c>
      <c r="D36425" s="1">
        <v>43562</v>
      </c>
      <c r="E36425">
        <v>326204</v>
      </c>
      <c r="F36425">
        <v>39198</v>
      </c>
      <c r="G36425" t="s">
        <v>24503</v>
      </c>
      <c r="H36425">
        <v>11000</v>
      </c>
      <c r="I36425" t="s">
        <v>25985</v>
      </c>
      <c r="J36425" s="2">
        <v>121143</v>
      </c>
      <c r="K36425" s="3">
        <v>43563</v>
      </c>
      <c r="L36425" t="s">
        <v>25986</v>
      </c>
      <c r="M36425" t="s">
        <v>25987</v>
      </c>
      <c r="N36425" t="s">
        <v>25988</v>
      </c>
      <c r="O36425" t="s">
        <v>24390</v>
      </c>
      <c r="P36425" t="s">
        <v>853</v>
      </c>
      <c r="Q36425">
        <v>9</v>
      </c>
      <c r="R36425">
        <v>173</v>
      </c>
      <c r="S36425" t="s">
        <v>3663</v>
      </c>
      <c r="T36425">
        <v>20597</v>
      </c>
    </row>
    <row r="36426" spans="1:20" x14ac:dyDescent="0.3">
      <c r="A36426">
        <v>10022444</v>
      </c>
      <c r="B36426" s="1">
        <v>43562</v>
      </c>
      <c r="C36426" t="s">
        <v>25989</v>
      </c>
      <c r="D36426" s="1">
        <v>43562</v>
      </c>
      <c r="E36426">
        <v>326204</v>
      </c>
      <c r="F36426">
        <v>29070</v>
      </c>
      <c r="G36426" t="s">
        <v>756</v>
      </c>
      <c r="H36426">
        <v>7000</v>
      </c>
      <c r="I36426" t="s">
        <v>25990</v>
      </c>
      <c r="J36426" s="2">
        <v>121143</v>
      </c>
      <c r="K36426" s="3">
        <v>43563</v>
      </c>
      <c r="L36426" t="s">
        <v>25991</v>
      </c>
      <c r="M36426" t="s">
        <v>25992</v>
      </c>
      <c r="N36426" t="s">
        <v>2837</v>
      </c>
      <c r="O36426" t="s">
        <v>25993</v>
      </c>
      <c r="P36426" t="s">
        <v>25994</v>
      </c>
      <c r="Q36426">
        <v>9</v>
      </c>
      <c r="R36426">
        <v>173</v>
      </c>
      <c r="S36426" t="s">
        <v>3663</v>
      </c>
      <c r="T36426">
        <v>20599</v>
      </c>
    </row>
    <row r="36427" spans="1:20" x14ac:dyDescent="0.3">
      <c r="A36427">
        <v>10004245</v>
      </c>
      <c r="B36427" s="1">
        <v>43561</v>
      </c>
      <c r="C36427" t="s">
        <v>25995</v>
      </c>
      <c r="D36427" s="1">
        <v>43561</v>
      </c>
      <c r="E36427">
        <v>326040</v>
      </c>
      <c r="F36427">
        <v>28761</v>
      </c>
      <c r="G36427" t="s">
        <v>18514</v>
      </c>
      <c r="H36427">
        <v>16000</v>
      </c>
      <c r="I36427" t="s">
        <v>19237</v>
      </c>
      <c r="J36427" s="2">
        <v>120857</v>
      </c>
      <c r="K36427" s="3">
        <v>43561</v>
      </c>
      <c r="L36427" t="s">
        <v>25996</v>
      </c>
      <c r="M36427" t="s">
        <v>25997</v>
      </c>
      <c r="N36427" t="s">
        <v>25998</v>
      </c>
      <c r="O36427" t="s">
        <v>6560</v>
      </c>
      <c r="P36427" t="s">
        <v>24459</v>
      </c>
      <c r="Q36427">
        <v>7</v>
      </c>
      <c r="R36427">
        <v>180</v>
      </c>
      <c r="S36427" t="s">
        <v>3663</v>
      </c>
      <c r="T36427">
        <v>20306</v>
      </c>
    </row>
    <row r="36428" spans="1:20" x14ac:dyDescent="0.3">
      <c r="A36428">
        <v>10004245</v>
      </c>
      <c r="B36428" s="1">
        <v>43561</v>
      </c>
      <c r="C36428" t="s">
        <v>25999</v>
      </c>
      <c r="D36428" s="1">
        <v>43561</v>
      </c>
      <c r="E36428">
        <v>326040</v>
      </c>
      <c r="F36428">
        <v>29070</v>
      </c>
      <c r="G36428" t="s">
        <v>756</v>
      </c>
      <c r="H36428">
        <v>6000</v>
      </c>
      <c r="I36428" t="s">
        <v>25990</v>
      </c>
      <c r="J36428" s="2">
        <v>120857</v>
      </c>
      <c r="K36428" s="3">
        <v>43561</v>
      </c>
      <c r="L36428" t="s">
        <v>26000</v>
      </c>
      <c r="M36428" t="s">
        <v>26001</v>
      </c>
      <c r="N36428" t="s">
        <v>26002</v>
      </c>
      <c r="O36428" t="s">
        <v>26003</v>
      </c>
      <c r="P36428" t="s">
        <v>25994</v>
      </c>
      <c r="Q36428">
        <v>62</v>
      </c>
      <c r="R36428">
        <v>180</v>
      </c>
      <c r="S36428" t="s">
        <v>3663</v>
      </c>
      <c r="T36428">
        <v>20315</v>
      </c>
    </row>
    <row r="36429" spans="1:20" x14ac:dyDescent="0.3">
      <c r="A36429">
        <v>10007457</v>
      </c>
      <c r="B36429" s="1">
        <v>43560</v>
      </c>
      <c r="C36429" t="s">
        <v>26004</v>
      </c>
      <c r="D36429" s="1">
        <v>43560</v>
      </c>
      <c r="E36429">
        <v>325906</v>
      </c>
      <c r="F36429">
        <v>28761</v>
      </c>
      <c r="G36429" t="s">
        <v>18514</v>
      </c>
      <c r="H36429">
        <v>21000</v>
      </c>
      <c r="I36429" t="s">
        <v>19237</v>
      </c>
      <c r="J36429" s="2">
        <v>120858</v>
      </c>
      <c r="K36429" s="3">
        <v>43561</v>
      </c>
      <c r="L36429" t="s">
        <v>26005</v>
      </c>
      <c r="M36429" t="s">
        <v>26006</v>
      </c>
      <c r="N36429" t="s">
        <v>17800</v>
      </c>
      <c r="O36429" t="s">
        <v>26007</v>
      </c>
      <c r="P36429" t="s">
        <v>24459</v>
      </c>
      <c r="Q36429">
        <v>13</v>
      </c>
      <c r="R36429">
        <v>130</v>
      </c>
      <c r="S36429" t="s">
        <v>3663</v>
      </c>
      <c r="T36429">
        <v>20228</v>
      </c>
    </row>
    <row r="36430" spans="1:20" x14ac:dyDescent="0.3">
      <c r="A36430">
        <v>10007457</v>
      </c>
      <c r="B36430" s="1">
        <v>43560</v>
      </c>
      <c r="C36430" t="s">
        <v>26008</v>
      </c>
      <c r="D36430" s="1">
        <v>43560</v>
      </c>
      <c r="E36430">
        <v>325906</v>
      </c>
      <c r="F36430">
        <v>29070</v>
      </c>
      <c r="G36430" t="s">
        <v>756</v>
      </c>
      <c r="H36430">
        <v>5000</v>
      </c>
      <c r="I36430" t="s">
        <v>25990</v>
      </c>
      <c r="J36430" s="2">
        <v>120858</v>
      </c>
      <c r="K36430" s="3">
        <v>43561</v>
      </c>
      <c r="L36430" t="s">
        <v>26009</v>
      </c>
      <c r="M36430" t="s">
        <v>26010</v>
      </c>
      <c r="N36430" t="s">
        <v>4663</v>
      </c>
      <c r="O36430" t="s">
        <v>26011</v>
      </c>
      <c r="P36430" t="s">
        <v>25994</v>
      </c>
      <c r="Q36430">
        <v>11</v>
      </c>
      <c r="R36430">
        <v>130</v>
      </c>
      <c r="S36430" t="s">
        <v>3663</v>
      </c>
      <c r="T36430">
        <v>20229</v>
      </c>
    </row>
    <row r="36431" spans="1:20" x14ac:dyDescent="0.3">
      <c r="A36431">
        <v>10007457</v>
      </c>
      <c r="B36431" s="1">
        <v>43560</v>
      </c>
      <c r="C36431" t="s">
        <v>26012</v>
      </c>
      <c r="D36431" s="1">
        <v>43560</v>
      </c>
      <c r="E36431">
        <v>325906</v>
      </c>
      <c r="F36431">
        <v>28739</v>
      </c>
      <c r="G36431" t="s">
        <v>18401</v>
      </c>
      <c r="H36431">
        <v>20000</v>
      </c>
      <c r="I36431" t="s">
        <v>19237</v>
      </c>
      <c r="J36431" s="2">
        <v>120858</v>
      </c>
      <c r="K36431" s="3">
        <v>43561</v>
      </c>
      <c r="L36431" t="s">
        <v>26013</v>
      </c>
      <c r="M36431" t="s">
        <v>26014</v>
      </c>
      <c r="N36431" t="s">
        <v>26015</v>
      </c>
      <c r="O36431" t="s">
        <v>26016</v>
      </c>
      <c r="P36431" t="s">
        <v>24459</v>
      </c>
      <c r="Q36431">
        <v>8</v>
      </c>
      <c r="R36431">
        <v>130</v>
      </c>
      <c r="S36431" t="s">
        <v>3663</v>
      </c>
      <c r="T36431">
        <v>20232</v>
      </c>
    </row>
    <row r="36432" spans="1:20" x14ac:dyDescent="0.3">
      <c r="A36432">
        <v>10004516</v>
      </c>
      <c r="B36432" s="1">
        <v>43557</v>
      </c>
      <c r="C36432" t="s">
        <v>26017</v>
      </c>
      <c r="D36432" s="1">
        <v>43557</v>
      </c>
      <c r="E36432">
        <v>325758</v>
      </c>
      <c r="F36432">
        <v>37606</v>
      </c>
      <c r="G36432" t="s">
        <v>3673</v>
      </c>
      <c r="H36432">
        <v>1000</v>
      </c>
      <c r="I36432" t="s">
        <v>3292</v>
      </c>
      <c r="J36432" s="2">
        <v>120954</v>
      </c>
      <c r="K36432" s="3">
        <v>43557</v>
      </c>
      <c r="L36432" t="s">
        <v>26018</v>
      </c>
      <c r="M36432" t="s">
        <v>26019</v>
      </c>
      <c r="N36432" t="s">
        <v>26020</v>
      </c>
      <c r="O36432" t="s">
        <v>26021</v>
      </c>
      <c r="P36432" t="s">
        <v>3906</v>
      </c>
      <c r="Q36432">
        <v>50</v>
      </c>
      <c r="R36432">
        <v>184</v>
      </c>
      <c r="S36432" t="s">
        <v>3663</v>
      </c>
      <c r="T36432">
        <v>19809</v>
      </c>
    </row>
    <row r="36433" spans="1:20" x14ac:dyDescent="0.3">
      <c r="A36433">
        <v>10012226</v>
      </c>
      <c r="B36433" s="1">
        <v>43554</v>
      </c>
      <c r="C36433" t="s">
        <v>26022</v>
      </c>
      <c r="D36433" s="1">
        <v>43554</v>
      </c>
      <c r="E36433">
        <v>325396</v>
      </c>
      <c r="F36433">
        <v>26734</v>
      </c>
      <c r="G36433" t="s">
        <v>19263</v>
      </c>
      <c r="H36433">
        <v>48000</v>
      </c>
      <c r="I36433" t="s">
        <v>19264</v>
      </c>
      <c r="J36433" s="2">
        <v>120895</v>
      </c>
      <c r="K36433" s="3">
        <v>43553</v>
      </c>
      <c r="L36433" t="s">
        <v>26023</v>
      </c>
      <c r="M36433" t="s">
        <v>26024</v>
      </c>
      <c r="N36433" t="s">
        <v>26025</v>
      </c>
      <c r="O36433" t="s">
        <v>26026</v>
      </c>
      <c r="P36433" t="s">
        <v>25105</v>
      </c>
      <c r="Q36433">
        <v>15</v>
      </c>
      <c r="R36433">
        <v>180</v>
      </c>
      <c r="S36433" t="s">
        <v>8647</v>
      </c>
      <c r="T36433">
        <v>19419</v>
      </c>
    </row>
    <row r="36434" spans="1:20" x14ac:dyDescent="0.3">
      <c r="A36434">
        <v>10012226</v>
      </c>
      <c r="B36434" s="1">
        <v>43554</v>
      </c>
      <c r="C36434" t="s">
        <v>26027</v>
      </c>
      <c r="D36434" s="1">
        <v>43554</v>
      </c>
      <c r="E36434">
        <v>325396</v>
      </c>
      <c r="F36434">
        <v>26548</v>
      </c>
      <c r="G36434" t="s">
        <v>19085</v>
      </c>
      <c r="H36434">
        <v>45000</v>
      </c>
      <c r="I36434" t="s">
        <v>19086</v>
      </c>
      <c r="J36434" s="2">
        <v>120895</v>
      </c>
      <c r="K36434" s="3">
        <v>43553</v>
      </c>
      <c r="L36434" t="s">
        <v>26028</v>
      </c>
      <c r="M36434" t="s">
        <v>26029</v>
      </c>
      <c r="N36434" t="s">
        <v>26030</v>
      </c>
      <c r="O36434" t="s">
        <v>26031</v>
      </c>
      <c r="P36434" t="s">
        <v>25090</v>
      </c>
      <c r="Q36434">
        <v>20</v>
      </c>
      <c r="R36434">
        <v>180</v>
      </c>
      <c r="S36434" t="s">
        <v>8647</v>
      </c>
      <c r="T36434">
        <v>19448</v>
      </c>
    </row>
    <row r="36435" spans="1:20" x14ac:dyDescent="0.3">
      <c r="A36435">
        <v>10012226</v>
      </c>
      <c r="B36435" s="1">
        <v>43554</v>
      </c>
      <c r="C36435" t="s">
        <v>26032</v>
      </c>
      <c r="D36435" s="1">
        <v>43554</v>
      </c>
      <c r="E36435">
        <v>325396</v>
      </c>
      <c r="F36435">
        <v>26733</v>
      </c>
      <c r="G36435" t="s">
        <v>993</v>
      </c>
      <c r="H36435">
        <v>47000</v>
      </c>
      <c r="I36435" t="s">
        <v>19086</v>
      </c>
      <c r="J36435" s="2">
        <v>120895</v>
      </c>
      <c r="K36435" s="3">
        <v>43553</v>
      </c>
      <c r="L36435" t="s">
        <v>26033</v>
      </c>
      <c r="M36435" t="s">
        <v>26034</v>
      </c>
      <c r="N36435" t="s">
        <v>26035</v>
      </c>
      <c r="O36435" t="s">
        <v>26036</v>
      </c>
      <c r="P36435" t="s">
        <v>25090</v>
      </c>
      <c r="Q36435">
        <v>30</v>
      </c>
      <c r="R36435">
        <v>180</v>
      </c>
      <c r="S36435" t="s">
        <v>8647</v>
      </c>
      <c r="T36435">
        <v>19459</v>
      </c>
    </row>
    <row r="36436" spans="1:20" x14ac:dyDescent="0.3">
      <c r="A36436">
        <v>10012226</v>
      </c>
      <c r="B36436" s="1">
        <v>43554</v>
      </c>
      <c r="C36436" t="s">
        <v>26037</v>
      </c>
      <c r="D36436" s="1">
        <v>43554</v>
      </c>
      <c r="E36436">
        <v>325396</v>
      </c>
      <c r="F36436">
        <v>37215</v>
      </c>
      <c r="G36436" t="s">
        <v>24465</v>
      </c>
      <c r="H36436">
        <v>140000</v>
      </c>
      <c r="I36436" t="s">
        <v>8768</v>
      </c>
      <c r="J36436" s="2">
        <v>120895</v>
      </c>
      <c r="K36436" s="3">
        <v>43553</v>
      </c>
      <c r="L36436" t="s">
        <v>26038</v>
      </c>
      <c r="M36436" t="s">
        <v>26039</v>
      </c>
      <c r="N36436" t="s">
        <v>26040</v>
      </c>
      <c r="O36436" t="s">
        <v>26041</v>
      </c>
      <c r="P36436" t="s">
        <v>24469</v>
      </c>
      <c r="Q36436">
        <v>20</v>
      </c>
      <c r="R36436">
        <v>180</v>
      </c>
      <c r="S36436" t="s">
        <v>8647</v>
      </c>
      <c r="T36436">
        <v>19473</v>
      </c>
    </row>
    <row r="36437" spans="1:20" x14ac:dyDescent="0.3">
      <c r="A36437">
        <v>10002765</v>
      </c>
      <c r="B36437" s="1">
        <v>43550</v>
      </c>
      <c r="C36437" t="s">
        <v>26066</v>
      </c>
      <c r="D36437" s="1">
        <v>43550</v>
      </c>
      <c r="E36437">
        <v>325167</v>
      </c>
      <c r="F36437">
        <v>39030</v>
      </c>
      <c r="G36437" t="s">
        <v>25397</v>
      </c>
      <c r="H36437">
        <v>1001</v>
      </c>
      <c r="I36437" t="s">
        <v>19264</v>
      </c>
      <c r="J36437" s="2">
        <v>120192</v>
      </c>
      <c r="K36437" s="3">
        <v>43550</v>
      </c>
      <c r="L36437" t="s">
        <v>26067</v>
      </c>
      <c r="M36437" t="s">
        <v>26068</v>
      </c>
      <c r="N36437" t="s">
        <v>26069</v>
      </c>
      <c r="O36437" t="s">
        <v>18635</v>
      </c>
      <c r="P36437" t="s">
        <v>25400</v>
      </c>
      <c r="Q36437">
        <v>7</v>
      </c>
      <c r="R36437">
        <v>134</v>
      </c>
      <c r="S36437" t="s">
        <v>8647</v>
      </c>
      <c r="T36437">
        <v>16680</v>
      </c>
    </row>
    <row r="36438" spans="1:20" x14ac:dyDescent="0.3">
      <c r="A36438">
        <v>10025237</v>
      </c>
      <c r="B36438" s="1">
        <v>43549</v>
      </c>
      <c r="C36438" t="s">
        <v>26070</v>
      </c>
      <c r="D36438" s="1">
        <v>43549</v>
      </c>
      <c r="E36438">
        <v>325094</v>
      </c>
      <c r="F36438">
        <v>62672</v>
      </c>
      <c r="G36438" t="s">
        <v>8421</v>
      </c>
      <c r="H36438">
        <v>1000</v>
      </c>
      <c r="I36438" t="s">
        <v>8422</v>
      </c>
      <c r="J36438" s="2">
        <v>120716</v>
      </c>
      <c r="K36438" s="3">
        <v>43549</v>
      </c>
      <c r="L36438" t="s">
        <v>26071</v>
      </c>
      <c r="M36438" t="s">
        <v>26072</v>
      </c>
      <c r="N36438" t="s">
        <v>26073</v>
      </c>
      <c r="O36438" t="s">
        <v>26074</v>
      </c>
      <c r="P36438" t="s">
        <v>13320</v>
      </c>
      <c r="Q36438">
        <v>20</v>
      </c>
      <c r="R36438">
        <v>118</v>
      </c>
      <c r="S36438" t="s">
        <v>3663</v>
      </c>
      <c r="T36438">
        <v>16647</v>
      </c>
    </row>
    <row r="36439" spans="1:20" x14ac:dyDescent="0.3">
      <c r="A36439">
        <v>10019194</v>
      </c>
      <c r="B36439" s="1">
        <v>43543</v>
      </c>
      <c r="C36439" t="s">
        <v>10479</v>
      </c>
      <c r="D36439" s="1">
        <v>43543</v>
      </c>
      <c r="E36439">
        <v>324552</v>
      </c>
      <c r="F36439">
        <v>37780</v>
      </c>
      <c r="G36439" t="s">
        <v>3831</v>
      </c>
      <c r="H36439">
        <v>22000</v>
      </c>
      <c r="I36439" t="s">
        <v>3832</v>
      </c>
      <c r="J36439" s="2">
        <v>118048</v>
      </c>
      <c r="K36439" s="3">
        <v>43543</v>
      </c>
      <c r="L36439" t="s">
        <v>26075</v>
      </c>
      <c r="M36439" t="s">
        <v>26076</v>
      </c>
      <c r="N36439" t="s">
        <v>26077</v>
      </c>
      <c r="O36439" t="s">
        <v>26078</v>
      </c>
      <c r="P36439" t="s">
        <v>14199</v>
      </c>
      <c r="Q36439">
        <v>7</v>
      </c>
      <c r="R36439">
        <v>108</v>
      </c>
      <c r="S36439" t="s">
        <v>3663</v>
      </c>
      <c r="T36439">
        <v>15492</v>
      </c>
    </row>
    <row r="36440" spans="1:20" x14ac:dyDescent="0.3">
      <c r="A36440">
        <v>10020672</v>
      </c>
      <c r="B36440" s="1">
        <v>43541</v>
      </c>
      <c r="C36440" t="s">
        <v>26079</v>
      </c>
      <c r="D36440" s="1">
        <v>43541</v>
      </c>
      <c r="E36440">
        <v>324412</v>
      </c>
      <c r="F36440">
        <v>39198</v>
      </c>
      <c r="G36440" t="s">
        <v>24503</v>
      </c>
      <c r="H36440">
        <v>130000</v>
      </c>
      <c r="I36440" t="s">
        <v>16925</v>
      </c>
      <c r="J36440" s="2">
        <v>120189</v>
      </c>
      <c r="K36440" s="3">
        <v>43541</v>
      </c>
      <c r="L36440" t="s">
        <v>26080</v>
      </c>
      <c r="M36440" t="s">
        <v>26081</v>
      </c>
      <c r="N36440" t="s">
        <v>25988</v>
      </c>
      <c r="O36440" t="s">
        <v>26082</v>
      </c>
      <c r="P36440" t="s">
        <v>6941</v>
      </c>
      <c r="Q36440">
        <v>9</v>
      </c>
      <c r="R36440">
        <v>125</v>
      </c>
      <c r="S36440" t="s">
        <v>3663</v>
      </c>
      <c r="T36440">
        <v>13378</v>
      </c>
    </row>
    <row r="36441" spans="1:20" x14ac:dyDescent="0.3">
      <c r="A36441">
        <v>10012161</v>
      </c>
      <c r="B36441" s="1">
        <v>43519</v>
      </c>
      <c r="C36441" t="s">
        <v>26083</v>
      </c>
      <c r="D36441" s="1">
        <v>43519</v>
      </c>
      <c r="E36441">
        <v>322513</v>
      </c>
      <c r="F36441">
        <v>34699</v>
      </c>
      <c r="G36441" t="s">
        <v>3783</v>
      </c>
      <c r="H36441">
        <v>15000</v>
      </c>
      <c r="I36441" t="s">
        <v>3784</v>
      </c>
      <c r="J36441" s="2">
        <v>116216</v>
      </c>
      <c r="K36441" s="3">
        <v>43519</v>
      </c>
      <c r="L36441" t="s">
        <v>26084</v>
      </c>
      <c r="M36441" t="s">
        <v>26085</v>
      </c>
      <c r="N36441" t="s">
        <v>26086</v>
      </c>
      <c r="O36441" t="s">
        <v>26087</v>
      </c>
      <c r="P36441" t="s">
        <v>3798</v>
      </c>
      <c r="Q36441">
        <v>8</v>
      </c>
      <c r="R36441">
        <v>109</v>
      </c>
      <c r="S36441" t="s">
        <v>3663</v>
      </c>
      <c r="T36441">
        <v>6926</v>
      </c>
    </row>
    <row r="36442" spans="1:20" x14ac:dyDescent="0.3">
      <c r="A36442">
        <v>10002969</v>
      </c>
      <c r="B36442" s="1">
        <v>43507</v>
      </c>
      <c r="C36442" t="s">
        <v>26088</v>
      </c>
      <c r="D36442" s="1">
        <v>43507</v>
      </c>
      <c r="E36442">
        <v>321430</v>
      </c>
      <c r="F36442">
        <v>220062</v>
      </c>
      <c r="G36442" t="s">
        <v>3643</v>
      </c>
      <c r="H36442">
        <v>46000</v>
      </c>
      <c r="I36442" t="s">
        <v>26089</v>
      </c>
      <c r="J36442" s="2">
        <v>117902</v>
      </c>
      <c r="K36442" s="3">
        <v>43506</v>
      </c>
      <c r="L36442" t="s">
        <v>26090</v>
      </c>
      <c r="M36442" t="s">
        <v>26091</v>
      </c>
      <c r="N36442" t="s">
        <v>26092</v>
      </c>
      <c r="O36442" t="s">
        <v>21175</v>
      </c>
      <c r="P36442" t="s">
        <v>26093</v>
      </c>
      <c r="Q36442">
        <v>29</v>
      </c>
      <c r="R36442">
        <v>175</v>
      </c>
      <c r="S36442" t="s">
        <v>8647</v>
      </c>
      <c r="T36442">
        <v>9209</v>
      </c>
    </row>
    <row r="36443" spans="1:20" x14ac:dyDescent="0.3">
      <c r="A36443">
        <v>10002969</v>
      </c>
      <c r="B36443" s="1">
        <v>43505</v>
      </c>
      <c r="C36443" t="s">
        <v>26094</v>
      </c>
      <c r="D36443" s="1">
        <v>43505</v>
      </c>
      <c r="E36443">
        <v>321183</v>
      </c>
      <c r="F36443">
        <v>220062</v>
      </c>
      <c r="G36443" t="s">
        <v>3643</v>
      </c>
      <c r="H36443">
        <v>46001</v>
      </c>
      <c r="I36443" t="s">
        <v>26089</v>
      </c>
      <c r="J36443" s="2">
        <v>117902</v>
      </c>
      <c r="K36443" s="3">
        <v>43504</v>
      </c>
      <c r="L36443" t="s">
        <v>26095</v>
      </c>
      <c r="M36443" t="s">
        <v>26096</v>
      </c>
      <c r="N36443" t="s">
        <v>26097</v>
      </c>
      <c r="O36443" t="s">
        <v>6428</v>
      </c>
      <c r="P36443" t="s">
        <v>26093</v>
      </c>
      <c r="Q36443">
        <v>31</v>
      </c>
      <c r="R36443">
        <v>175</v>
      </c>
      <c r="S36443" t="s">
        <v>8647</v>
      </c>
      <c r="T36443">
        <v>8842</v>
      </c>
    </row>
    <row r="36444" spans="1:20" x14ac:dyDescent="0.3">
      <c r="A36444">
        <v>10014471</v>
      </c>
      <c r="B36444" s="1">
        <v>43178</v>
      </c>
      <c r="C36444" t="s">
        <v>26149</v>
      </c>
      <c r="D36444" s="1">
        <v>43178</v>
      </c>
      <c r="E36444">
        <v>226204</v>
      </c>
      <c r="F36444">
        <v>34581</v>
      </c>
      <c r="G36444" t="s">
        <v>20177</v>
      </c>
      <c r="H36444">
        <v>19000</v>
      </c>
      <c r="I36444" t="s">
        <v>19237</v>
      </c>
      <c r="J36444" s="2">
        <v>321143</v>
      </c>
      <c r="K36444" s="3">
        <v>43179</v>
      </c>
      <c r="L36444" t="s">
        <v>26150</v>
      </c>
      <c r="M36444" t="s">
        <v>25975</v>
      </c>
      <c r="N36444" t="s">
        <v>25982</v>
      </c>
      <c r="O36444" t="s">
        <v>26151</v>
      </c>
      <c r="P36444" t="s">
        <v>23699</v>
      </c>
      <c r="Q36444">
        <v>12</v>
      </c>
      <c r="R36444">
        <v>173</v>
      </c>
      <c r="S36444" t="s">
        <v>3663</v>
      </c>
      <c r="T36444">
        <v>65480</v>
      </c>
    </row>
    <row r="36445" spans="1:20" x14ac:dyDescent="0.3">
      <c r="A36445">
        <v>10014471</v>
      </c>
      <c r="B36445" s="1">
        <v>43178</v>
      </c>
      <c r="C36445" t="s">
        <v>26152</v>
      </c>
      <c r="D36445" s="1">
        <v>43178</v>
      </c>
      <c r="E36445">
        <v>226204</v>
      </c>
      <c r="F36445">
        <v>39198</v>
      </c>
      <c r="G36445" t="s">
        <v>24503</v>
      </c>
      <c r="H36445">
        <v>11000</v>
      </c>
      <c r="I36445" t="s">
        <v>25985</v>
      </c>
      <c r="J36445" s="2">
        <v>321143</v>
      </c>
      <c r="K36445" s="3">
        <v>43179</v>
      </c>
      <c r="L36445" t="s">
        <v>26153</v>
      </c>
      <c r="M36445" t="s">
        <v>25987</v>
      </c>
      <c r="N36445" t="s">
        <v>25988</v>
      </c>
      <c r="O36445" t="s">
        <v>26154</v>
      </c>
      <c r="P36445" t="s">
        <v>17033</v>
      </c>
      <c r="Q36445">
        <v>9</v>
      </c>
      <c r="R36445">
        <v>173</v>
      </c>
      <c r="S36445" t="s">
        <v>3663</v>
      </c>
      <c r="T36445">
        <v>65487</v>
      </c>
    </row>
    <row r="36446" spans="1:20" x14ac:dyDescent="0.3">
      <c r="A36446">
        <v>10014471</v>
      </c>
      <c r="B36446" s="1">
        <v>43178</v>
      </c>
      <c r="C36446" t="s">
        <v>26155</v>
      </c>
      <c r="D36446" s="1">
        <v>43178</v>
      </c>
      <c r="E36446">
        <v>226204</v>
      </c>
      <c r="F36446">
        <v>28761</v>
      </c>
      <c r="G36446" t="s">
        <v>18514</v>
      </c>
      <c r="H36446">
        <v>31000</v>
      </c>
      <c r="I36446" t="s">
        <v>19237</v>
      </c>
      <c r="J36446" s="2">
        <v>321143</v>
      </c>
      <c r="K36446" s="3">
        <v>43179</v>
      </c>
      <c r="L36446" t="s">
        <v>26156</v>
      </c>
      <c r="M36446" t="s">
        <v>25979</v>
      </c>
      <c r="N36446" t="s">
        <v>25980</v>
      </c>
      <c r="O36446" t="s">
        <v>26157</v>
      </c>
      <c r="P36446" t="s">
        <v>23699</v>
      </c>
      <c r="Q36446">
        <v>27</v>
      </c>
      <c r="R36446">
        <v>173</v>
      </c>
      <c r="S36446" t="s">
        <v>3663</v>
      </c>
      <c r="T36446">
        <v>65488</v>
      </c>
    </row>
    <row r="36447" spans="1:20" x14ac:dyDescent="0.3">
      <c r="A36447">
        <v>10014471</v>
      </c>
      <c r="B36447" s="1">
        <v>43178</v>
      </c>
      <c r="C36447" t="s">
        <v>26158</v>
      </c>
      <c r="D36447" s="1">
        <v>43178</v>
      </c>
      <c r="E36447">
        <v>226204</v>
      </c>
      <c r="F36447">
        <v>29070</v>
      </c>
      <c r="G36447" t="s">
        <v>756</v>
      </c>
      <c r="H36447">
        <v>7000</v>
      </c>
      <c r="I36447" t="s">
        <v>25990</v>
      </c>
      <c r="J36447" s="2">
        <v>321143</v>
      </c>
      <c r="K36447" s="3">
        <v>43179</v>
      </c>
      <c r="L36447" t="s">
        <v>15393</v>
      </c>
      <c r="M36447" t="s">
        <v>25992</v>
      </c>
      <c r="N36447" t="s">
        <v>2837</v>
      </c>
      <c r="O36447" t="s">
        <v>26159</v>
      </c>
      <c r="P36447" t="s">
        <v>26160</v>
      </c>
      <c r="Q36447">
        <v>9</v>
      </c>
      <c r="R36447">
        <v>173</v>
      </c>
      <c r="S36447" t="s">
        <v>3663</v>
      </c>
      <c r="T36447">
        <v>65489</v>
      </c>
    </row>
    <row r="36448" spans="1:20" x14ac:dyDescent="0.3">
      <c r="A36448">
        <v>10026299</v>
      </c>
      <c r="B36448" s="1">
        <v>43177</v>
      </c>
      <c r="C36448" t="s">
        <v>26161</v>
      </c>
      <c r="D36448" s="1">
        <v>43177</v>
      </c>
      <c r="E36448">
        <v>226040</v>
      </c>
      <c r="F36448">
        <v>29070</v>
      </c>
      <c r="G36448" t="s">
        <v>756</v>
      </c>
      <c r="H36448">
        <v>6000</v>
      </c>
      <c r="I36448" t="s">
        <v>25990</v>
      </c>
      <c r="J36448" s="2">
        <v>320857</v>
      </c>
      <c r="K36448" s="3">
        <v>43177</v>
      </c>
      <c r="L36448" t="s">
        <v>26162</v>
      </c>
      <c r="M36448" t="s">
        <v>26001</v>
      </c>
      <c r="N36448" t="s">
        <v>26002</v>
      </c>
      <c r="O36448" t="s">
        <v>26163</v>
      </c>
      <c r="P36448" t="s">
        <v>26160</v>
      </c>
      <c r="Q36448">
        <v>62</v>
      </c>
      <c r="R36448">
        <v>180</v>
      </c>
      <c r="S36448" t="s">
        <v>3663</v>
      </c>
      <c r="T36448">
        <v>65458</v>
      </c>
    </row>
    <row r="36449" spans="1:20" x14ac:dyDescent="0.3">
      <c r="A36449">
        <v>10026299</v>
      </c>
      <c r="B36449" s="1">
        <v>43177</v>
      </c>
      <c r="C36449" t="s">
        <v>26164</v>
      </c>
      <c r="D36449" s="1">
        <v>43177</v>
      </c>
      <c r="E36449">
        <v>226040</v>
      </c>
      <c r="F36449">
        <v>28761</v>
      </c>
      <c r="G36449" t="s">
        <v>18514</v>
      </c>
      <c r="H36449">
        <v>16000</v>
      </c>
      <c r="I36449" t="s">
        <v>19237</v>
      </c>
      <c r="J36449" s="2">
        <v>320857</v>
      </c>
      <c r="K36449" s="3">
        <v>43177</v>
      </c>
      <c r="L36449" t="s">
        <v>26165</v>
      </c>
      <c r="M36449" t="s">
        <v>25997</v>
      </c>
      <c r="N36449" t="s">
        <v>25998</v>
      </c>
      <c r="O36449" t="s">
        <v>26166</v>
      </c>
      <c r="P36449" t="s">
        <v>23699</v>
      </c>
      <c r="Q36449">
        <v>7</v>
      </c>
      <c r="R36449">
        <v>180</v>
      </c>
      <c r="S36449" t="s">
        <v>3663</v>
      </c>
      <c r="T36449">
        <v>65459</v>
      </c>
    </row>
    <row r="36450" spans="1:20" x14ac:dyDescent="0.3">
      <c r="A36450">
        <v>10021297</v>
      </c>
      <c r="B36450" s="1">
        <v>43176</v>
      </c>
      <c r="C36450" t="s">
        <v>26167</v>
      </c>
      <c r="D36450" s="1">
        <v>43176</v>
      </c>
      <c r="E36450">
        <v>225906</v>
      </c>
      <c r="F36450">
        <v>29070</v>
      </c>
      <c r="G36450" t="s">
        <v>756</v>
      </c>
      <c r="H36450">
        <v>5000</v>
      </c>
      <c r="I36450" t="s">
        <v>25990</v>
      </c>
      <c r="J36450" s="2">
        <v>320858</v>
      </c>
      <c r="K36450" s="3">
        <v>43177</v>
      </c>
      <c r="L36450" t="s">
        <v>14613</v>
      </c>
      <c r="M36450" t="s">
        <v>26010</v>
      </c>
      <c r="N36450" t="s">
        <v>4663</v>
      </c>
      <c r="O36450" t="s">
        <v>26168</v>
      </c>
      <c r="P36450" t="s">
        <v>26160</v>
      </c>
      <c r="Q36450">
        <v>11</v>
      </c>
      <c r="R36450">
        <v>130</v>
      </c>
      <c r="S36450" t="s">
        <v>3663</v>
      </c>
      <c r="T36450">
        <v>65307</v>
      </c>
    </row>
    <row r="36451" spans="1:20" x14ac:dyDescent="0.3">
      <c r="A36451">
        <v>10021297</v>
      </c>
      <c r="B36451" s="1">
        <v>43176</v>
      </c>
      <c r="C36451" t="s">
        <v>26169</v>
      </c>
      <c r="D36451" s="1">
        <v>43176</v>
      </c>
      <c r="E36451">
        <v>225906</v>
      </c>
      <c r="F36451">
        <v>28739</v>
      </c>
      <c r="G36451" t="s">
        <v>18401</v>
      </c>
      <c r="H36451">
        <v>20000</v>
      </c>
      <c r="I36451" t="s">
        <v>19237</v>
      </c>
      <c r="J36451" s="2">
        <v>320858</v>
      </c>
      <c r="K36451" s="3">
        <v>43177</v>
      </c>
      <c r="L36451" t="s">
        <v>26170</v>
      </c>
      <c r="M36451" t="s">
        <v>26014</v>
      </c>
      <c r="N36451" t="s">
        <v>26015</v>
      </c>
      <c r="O36451" t="s">
        <v>14511</v>
      </c>
      <c r="P36451" t="s">
        <v>23699</v>
      </c>
      <c r="Q36451">
        <v>8</v>
      </c>
      <c r="R36451">
        <v>130</v>
      </c>
      <c r="S36451" t="s">
        <v>3663</v>
      </c>
      <c r="T36451">
        <v>65314</v>
      </c>
    </row>
    <row r="36452" spans="1:20" x14ac:dyDescent="0.3">
      <c r="A36452">
        <v>10021297</v>
      </c>
      <c r="B36452" s="1">
        <v>43176</v>
      </c>
      <c r="C36452" t="s">
        <v>26171</v>
      </c>
      <c r="D36452" s="1">
        <v>43176</v>
      </c>
      <c r="E36452">
        <v>225906</v>
      </c>
      <c r="F36452">
        <v>28761</v>
      </c>
      <c r="G36452" t="s">
        <v>18514</v>
      </c>
      <c r="H36452">
        <v>21000</v>
      </c>
      <c r="I36452" t="s">
        <v>19237</v>
      </c>
      <c r="J36452" s="2">
        <v>320858</v>
      </c>
      <c r="K36452" s="3">
        <v>43177</v>
      </c>
      <c r="L36452" t="s">
        <v>26172</v>
      </c>
      <c r="M36452" t="s">
        <v>26006</v>
      </c>
      <c r="N36452" t="s">
        <v>17800</v>
      </c>
      <c r="O36452" t="s">
        <v>26173</v>
      </c>
      <c r="P36452" t="s">
        <v>23699</v>
      </c>
      <c r="Q36452">
        <v>13</v>
      </c>
      <c r="R36452">
        <v>130</v>
      </c>
      <c r="S36452" t="s">
        <v>3663</v>
      </c>
      <c r="T36452">
        <v>65315</v>
      </c>
    </row>
    <row r="36453" spans="1:20" x14ac:dyDescent="0.3">
      <c r="A36453">
        <v>10021139</v>
      </c>
      <c r="B36453" s="1">
        <v>43173</v>
      </c>
      <c r="C36453" t="s">
        <v>26174</v>
      </c>
      <c r="D36453" s="1">
        <v>43173</v>
      </c>
      <c r="E36453">
        <v>225758</v>
      </c>
      <c r="F36453">
        <v>37606</v>
      </c>
      <c r="G36453" t="s">
        <v>3673</v>
      </c>
      <c r="H36453">
        <v>1000</v>
      </c>
      <c r="I36453" t="s">
        <v>3292</v>
      </c>
      <c r="J36453" s="2">
        <v>320954</v>
      </c>
      <c r="K36453" s="3">
        <v>43173</v>
      </c>
      <c r="L36453" t="s">
        <v>26175</v>
      </c>
      <c r="M36453" t="s">
        <v>26019</v>
      </c>
      <c r="N36453" t="s">
        <v>26020</v>
      </c>
      <c r="O36453" t="s">
        <v>26176</v>
      </c>
      <c r="P36453" t="s">
        <v>26177</v>
      </c>
      <c r="Q36453">
        <v>50</v>
      </c>
      <c r="R36453">
        <v>184</v>
      </c>
      <c r="S36453" t="s">
        <v>3663</v>
      </c>
      <c r="T36453">
        <v>63394</v>
      </c>
    </row>
    <row r="36454" spans="1:20" x14ac:dyDescent="0.3">
      <c r="A36454">
        <v>10017638</v>
      </c>
      <c r="B36454" s="1">
        <v>43170</v>
      </c>
      <c r="C36454" t="s">
        <v>26178</v>
      </c>
      <c r="D36454" s="1">
        <v>43170</v>
      </c>
      <c r="E36454">
        <v>225396</v>
      </c>
      <c r="F36454">
        <v>37215</v>
      </c>
      <c r="G36454" t="s">
        <v>24465</v>
      </c>
      <c r="H36454">
        <v>140000</v>
      </c>
      <c r="I36454" t="s">
        <v>8768</v>
      </c>
      <c r="J36454" s="2">
        <v>320895</v>
      </c>
      <c r="K36454" s="3">
        <v>43169</v>
      </c>
      <c r="L36454" t="s">
        <v>26179</v>
      </c>
      <c r="M36454" t="s">
        <v>26039</v>
      </c>
      <c r="N36454" t="s">
        <v>26040</v>
      </c>
      <c r="O36454" t="s">
        <v>26180</v>
      </c>
      <c r="P36454" t="s">
        <v>24658</v>
      </c>
      <c r="Q36454">
        <v>20</v>
      </c>
      <c r="R36454">
        <v>180</v>
      </c>
      <c r="S36454" t="s">
        <v>8647</v>
      </c>
      <c r="T36454">
        <v>62822</v>
      </c>
    </row>
    <row r="36455" spans="1:20" x14ac:dyDescent="0.3">
      <c r="A36455">
        <v>10017638</v>
      </c>
      <c r="B36455" s="1">
        <v>43170</v>
      </c>
      <c r="C36455" t="s">
        <v>26181</v>
      </c>
      <c r="D36455" s="1">
        <v>43170</v>
      </c>
      <c r="E36455">
        <v>225396</v>
      </c>
      <c r="F36455">
        <v>26548</v>
      </c>
      <c r="G36455" t="s">
        <v>19085</v>
      </c>
      <c r="H36455">
        <v>45000</v>
      </c>
      <c r="I36455" t="s">
        <v>19086</v>
      </c>
      <c r="J36455" s="2">
        <v>320895</v>
      </c>
      <c r="K36455" s="3">
        <v>43169</v>
      </c>
      <c r="L36455" t="s">
        <v>26182</v>
      </c>
      <c r="M36455" t="s">
        <v>26029</v>
      </c>
      <c r="N36455" t="s">
        <v>26030</v>
      </c>
      <c r="O36455" t="s">
        <v>26183</v>
      </c>
      <c r="P36455" t="s">
        <v>25255</v>
      </c>
      <c r="Q36455">
        <v>20</v>
      </c>
      <c r="R36455">
        <v>180</v>
      </c>
      <c r="S36455" t="s">
        <v>8647</v>
      </c>
      <c r="T36455">
        <v>62867</v>
      </c>
    </row>
    <row r="36456" spans="1:20" x14ac:dyDescent="0.3">
      <c r="A36456">
        <v>10017638</v>
      </c>
      <c r="B36456" s="1">
        <v>43170</v>
      </c>
      <c r="C36456" t="s">
        <v>26184</v>
      </c>
      <c r="D36456" s="1">
        <v>43170</v>
      </c>
      <c r="E36456">
        <v>225396</v>
      </c>
      <c r="F36456">
        <v>26734</v>
      </c>
      <c r="G36456" t="s">
        <v>19263</v>
      </c>
      <c r="H36456">
        <v>48000</v>
      </c>
      <c r="I36456" t="s">
        <v>19264</v>
      </c>
      <c r="J36456" s="2">
        <v>320895</v>
      </c>
      <c r="K36456" s="3">
        <v>43169</v>
      </c>
      <c r="L36456" t="s">
        <v>26185</v>
      </c>
      <c r="M36456" t="s">
        <v>26024</v>
      </c>
      <c r="N36456" t="s">
        <v>26025</v>
      </c>
      <c r="O36456" t="s">
        <v>26186</v>
      </c>
      <c r="P36456" t="s">
        <v>18050</v>
      </c>
      <c r="Q36456">
        <v>15</v>
      </c>
      <c r="R36456">
        <v>180</v>
      </c>
      <c r="S36456" t="s">
        <v>8647</v>
      </c>
      <c r="T36456">
        <v>62881</v>
      </c>
    </row>
    <row r="36457" spans="1:20" x14ac:dyDescent="0.3">
      <c r="A36457">
        <v>10017638</v>
      </c>
      <c r="B36457" s="1">
        <v>43170</v>
      </c>
      <c r="C36457" t="s">
        <v>26187</v>
      </c>
      <c r="D36457" s="1">
        <v>43170</v>
      </c>
      <c r="E36457">
        <v>225396</v>
      </c>
      <c r="F36457">
        <v>26733</v>
      </c>
      <c r="G36457" t="s">
        <v>993</v>
      </c>
      <c r="H36457">
        <v>47000</v>
      </c>
      <c r="I36457" t="s">
        <v>19086</v>
      </c>
      <c r="J36457" s="2">
        <v>320895</v>
      </c>
      <c r="K36457" s="3">
        <v>43169</v>
      </c>
      <c r="L36457" t="s">
        <v>26188</v>
      </c>
      <c r="M36457" t="s">
        <v>26034</v>
      </c>
      <c r="N36457" t="s">
        <v>26035</v>
      </c>
      <c r="O36457" t="s">
        <v>26189</v>
      </c>
      <c r="P36457" t="s">
        <v>25255</v>
      </c>
      <c r="Q36457">
        <v>30</v>
      </c>
      <c r="R36457">
        <v>180</v>
      </c>
      <c r="S36457" t="s">
        <v>8647</v>
      </c>
      <c r="T36457">
        <v>62883</v>
      </c>
    </row>
    <row r="36458" spans="1:20" x14ac:dyDescent="0.3">
      <c r="A36458">
        <v>10008893</v>
      </c>
      <c r="B36458" s="1">
        <v>43166</v>
      </c>
      <c r="C36458" t="s">
        <v>26190</v>
      </c>
      <c r="D36458" s="1">
        <v>43166</v>
      </c>
      <c r="E36458">
        <v>225167</v>
      </c>
      <c r="F36458">
        <v>39030</v>
      </c>
      <c r="G36458" t="s">
        <v>25397</v>
      </c>
      <c r="H36458">
        <v>1001</v>
      </c>
      <c r="I36458" t="s">
        <v>19264</v>
      </c>
      <c r="J36458" s="2">
        <v>320192</v>
      </c>
      <c r="K36458" s="3">
        <v>43166</v>
      </c>
      <c r="L36458" t="s">
        <v>26191</v>
      </c>
      <c r="M36458" t="s">
        <v>26068</v>
      </c>
      <c r="N36458" t="s">
        <v>26069</v>
      </c>
      <c r="O36458" t="s">
        <v>26192</v>
      </c>
      <c r="P36458" t="s">
        <v>7157</v>
      </c>
      <c r="Q36458">
        <v>7</v>
      </c>
      <c r="R36458">
        <v>134</v>
      </c>
      <c r="S36458" t="s">
        <v>8647</v>
      </c>
      <c r="T36458">
        <v>62551</v>
      </c>
    </row>
    <row r="36459" spans="1:20" x14ac:dyDescent="0.3">
      <c r="A36459">
        <v>10000458</v>
      </c>
      <c r="B36459" s="1">
        <v>43165</v>
      </c>
      <c r="C36459" t="s">
        <v>22893</v>
      </c>
      <c r="D36459" s="1">
        <v>43165</v>
      </c>
      <c r="E36459">
        <v>225094</v>
      </c>
      <c r="F36459">
        <v>62672</v>
      </c>
      <c r="G36459" t="s">
        <v>8421</v>
      </c>
      <c r="H36459">
        <v>1000</v>
      </c>
      <c r="I36459" t="s">
        <v>8422</v>
      </c>
      <c r="J36459" s="2">
        <v>320716</v>
      </c>
      <c r="K36459" s="3">
        <v>43165</v>
      </c>
      <c r="L36459" t="s">
        <v>26193</v>
      </c>
      <c r="M36459" t="s">
        <v>26072</v>
      </c>
      <c r="N36459" t="s">
        <v>26073</v>
      </c>
      <c r="O36459" t="s">
        <v>26194</v>
      </c>
      <c r="P36459" t="s">
        <v>12364</v>
      </c>
      <c r="Q36459">
        <v>20</v>
      </c>
      <c r="R36459">
        <v>118</v>
      </c>
      <c r="S36459" t="s">
        <v>3663</v>
      </c>
      <c r="T36459">
        <v>62416</v>
      </c>
    </row>
    <row r="36460" spans="1:20" x14ac:dyDescent="0.3">
      <c r="A36460">
        <v>10019066</v>
      </c>
      <c r="B36460" s="1">
        <v>43159</v>
      </c>
      <c r="C36460" t="s">
        <v>26195</v>
      </c>
      <c r="D36460" s="1">
        <v>43159</v>
      </c>
      <c r="E36460">
        <v>224552</v>
      </c>
      <c r="F36460">
        <v>37780</v>
      </c>
      <c r="G36460" t="s">
        <v>3831</v>
      </c>
      <c r="H36460">
        <v>22000</v>
      </c>
      <c r="I36460" t="s">
        <v>3832</v>
      </c>
      <c r="J36460" s="2">
        <v>318048</v>
      </c>
      <c r="K36460" s="3">
        <v>43159</v>
      </c>
      <c r="L36460" t="s">
        <v>26196</v>
      </c>
      <c r="M36460" t="s">
        <v>26076</v>
      </c>
      <c r="N36460" t="s">
        <v>26077</v>
      </c>
      <c r="O36460" t="s">
        <v>26197</v>
      </c>
      <c r="P36460" t="s">
        <v>20036</v>
      </c>
      <c r="Q36460">
        <v>7</v>
      </c>
      <c r="R36460">
        <v>108</v>
      </c>
      <c r="S36460" t="s">
        <v>3663</v>
      </c>
      <c r="T36460">
        <v>61981</v>
      </c>
    </row>
    <row r="36461" spans="1:20" x14ac:dyDescent="0.3">
      <c r="A36461">
        <v>10019942</v>
      </c>
      <c r="B36461" s="1">
        <v>43157</v>
      </c>
      <c r="C36461" t="s">
        <v>26198</v>
      </c>
      <c r="D36461" s="1">
        <v>43157</v>
      </c>
      <c r="E36461">
        <v>224412</v>
      </c>
      <c r="F36461">
        <v>39198</v>
      </c>
      <c r="G36461" t="s">
        <v>24503</v>
      </c>
      <c r="H36461">
        <v>130000</v>
      </c>
      <c r="I36461" t="s">
        <v>16925</v>
      </c>
      <c r="J36461" s="2">
        <v>320189</v>
      </c>
      <c r="K36461" s="3">
        <v>43157</v>
      </c>
      <c r="L36461" t="s">
        <v>26199</v>
      </c>
      <c r="M36461" t="s">
        <v>26081</v>
      </c>
      <c r="N36461" t="s">
        <v>25988</v>
      </c>
      <c r="O36461" t="s">
        <v>26200</v>
      </c>
      <c r="P36461" t="s">
        <v>25899</v>
      </c>
      <c r="Q36461">
        <v>9</v>
      </c>
      <c r="R36461">
        <v>125</v>
      </c>
      <c r="S36461" t="s">
        <v>3663</v>
      </c>
      <c r="T36461">
        <v>61790</v>
      </c>
    </row>
    <row r="36462" spans="1:20" x14ac:dyDescent="0.3">
      <c r="A36462">
        <v>10027119</v>
      </c>
      <c r="B36462" s="1">
        <v>43135</v>
      </c>
      <c r="C36462" t="s">
        <v>26201</v>
      </c>
      <c r="D36462" s="1">
        <v>43135</v>
      </c>
      <c r="E36462">
        <v>222513</v>
      </c>
      <c r="F36462">
        <v>34699</v>
      </c>
      <c r="G36462" t="s">
        <v>3783</v>
      </c>
      <c r="H36462">
        <v>15000</v>
      </c>
      <c r="I36462" t="s">
        <v>3784</v>
      </c>
      <c r="J36462" s="2">
        <v>316216</v>
      </c>
      <c r="K36462" s="3">
        <v>43135</v>
      </c>
      <c r="L36462" t="s">
        <v>26202</v>
      </c>
      <c r="M36462" t="s">
        <v>26085</v>
      </c>
      <c r="N36462" t="s">
        <v>26086</v>
      </c>
      <c r="O36462" t="s">
        <v>26203</v>
      </c>
      <c r="P36462" t="s">
        <v>24645</v>
      </c>
      <c r="Q36462">
        <v>8</v>
      </c>
      <c r="R36462">
        <v>109</v>
      </c>
      <c r="S36462" t="s">
        <v>3663</v>
      </c>
      <c r="T36462">
        <v>58226</v>
      </c>
    </row>
    <row r="36463" spans="1:20" x14ac:dyDescent="0.3">
      <c r="A36463">
        <v>10009643</v>
      </c>
      <c r="B36463" s="1">
        <v>43123</v>
      </c>
      <c r="C36463" t="s">
        <v>26204</v>
      </c>
      <c r="D36463" s="1">
        <v>43123</v>
      </c>
      <c r="E36463">
        <v>221430</v>
      </c>
      <c r="F36463">
        <v>220062</v>
      </c>
      <c r="G36463" t="s">
        <v>3643</v>
      </c>
      <c r="H36463">
        <v>46000</v>
      </c>
      <c r="I36463" t="s">
        <v>26089</v>
      </c>
      <c r="J36463" s="2">
        <v>317902</v>
      </c>
      <c r="K36463" s="3">
        <v>43122</v>
      </c>
      <c r="L36463" t="s">
        <v>1322</v>
      </c>
      <c r="M36463" t="s">
        <v>26091</v>
      </c>
      <c r="N36463" t="s">
        <v>26092</v>
      </c>
      <c r="O36463" t="s">
        <v>26205</v>
      </c>
      <c r="P36463" t="s">
        <v>26206</v>
      </c>
      <c r="Q36463">
        <v>29</v>
      </c>
      <c r="R36463">
        <v>175</v>
      </c>
      <c r="S36463" t="s">
        <v>8647</v>
      </c>
      <c r="T36463">
        <v>55369</v>
      </c>
    </row>
    <row r="36464" spans="1:20" x14ac:dyDescent="0.3">
      <c r="A36464">
        <v>10009643</v>
      </c>
      <c r="B36464" s="1">
        <v>43121</v>
      </c>
      <c r="C36464" t="s">
        <v>26207</v>
      </c>
      <c r="D36464" s="1">
        <v>43121</v>
      </c>
      <c r="E36464">
        <v>221183</v>
      </c>
      <c r="F36464">
        <v>220062</v>
      </c>
      <c r="G36464" t="s">
        <v>3643</v>
      </c>
      <c r="H36464">
        <v>46001</v>
      </c>
      <c r="I36464" t="s">
        <v>26089</v>
      </c>
      <c r="J36464" s="2">
        <v>317902</v>
      </c>
      <c r="K36464" s="3">
        <v>43120</v>
      </c>
      <c r="L36464" t="s">
        <v>26208</v>
      </c>
      <c r="M36464" t="s">
        <v>26096</v>
      </c>
      <c r="N36464" t="s">
        <v>26097</v>
      </c>
      <c r="O36464" t="s">
        <v>5333</v>
      </c>
      <c r="P36464" t="s">
        <v>26206</v>
      </c>
      <c r="Q36464">
        <v>31</v>
      </c>
      <c r="R36464">
        <v>175</v>
      </c>
      <c r="S36464" t="s">
        <v>8647</v>
      </c>
      <c r="T36464">
        <v>55088</v>
      </c>
    </row>
    <row r="36465" spans="1:20" x14ac:dyDescent="0.3">
      <c r="A36465">
        <v>10006805</v>
      </c>
      <c r="B36465" s="1">
        <v>43098</v>
      </c>
      <c r="C36465" t="s">
        <v>26209</v>
      </c>
      <c r="D36465" s="1">
        <v>43098</v>
      </c>
      <c r="E36465">
        <v>130312</v>
      </c>
      <c r="F36465">
        <v>39015</v>
      </c>
      <c r="G36465" t="s">
        <v>25826</v>
      </c>
      <c r="H36465">
        <v>3000</v>
      </c>
      <c r="I36465" t="s">
        <v>19264</v>
      </c>
      <c r="J36465" s="2">
        <v>224713</v>
      </c>
      <c r="K36465" s="3">
        <v>43098</v>
      </c>
      <c r="L36465" t="s">
        <v>26210</v>
      </c>
      <c r="M36465" t="s">
        <v>26064</v>
      </c>
      <c r="N36465" t="s">
        <v>14122</v>
      </c>
      <c r="O36465" t="s">
        <v>26211</v>
      </c>
      <c r="P36465" t="s">
        <v>24716</v>
      </c>
      <c r="Q36465">
        <v>8</v>
      </c>
      <c r="R36465">
        <v>176</v>
      </c>
      <c r="S36465" t="s">
        <v>8647</v>
      </c>
      <c r="T36465">
        <v>51450</v>
      </c>
    </row>
    <row r="36466" spans="1:20" x14ac:dyDescent="0.3">
      <c r="A36466">
        <v>10006805</v>
      </c>
      <c r="B36466" s="1">
        <v>43098</v>
      </c>
      <c r="C36466" t="s">
        <v>26209</v>
      </c>
      <c r="D36466" s="1">
        <v>43098</v>
      </c>
      <c r="E36466">
        <v>130312</v>
      </c>
      <c r="F36466">
        <v>39030</v>
      </c>
      <c r="G36466" t="s">
        <v>25397</v>
      </c>
      <c r="H36466">
        <v>2000</v>
      </c>
      <c r="I36466" t="s">
        <v>19264</v>
      </c>
      <c r="J36466" s="2">
        <v>224713</v>
      </c>
      <c r="K36466" s="3">
        <v>43098</v>
      </c>
      <c r="L36466" t="s">
        <v>26210</v>
      </c>
      <c r="M36466" t="s">
        <v>26064</v>
      </c>
      <c r="N36466" t="s">
        <v>26065</v>
      </c>
      <c r="O36466" t="s">
        <v>26212</v>
      </c>
      <c r="P36466" t="s">
        <v>24716</v>
      </c>
      <c r="Q36466">
        <v>8</v>
      </c>
      <c r="R36466">
        <v>176</v>
      </c>
      <c r="S36466" t="s">
        <v>8647</v>
      </c>
      <c r="T36466">
        <v>51451</v>
      </c>
    </row>
    <row r="36467" spans="1:20" x14ac:dyDescent="0.3">
      <c r="A36467">
        <v>10025919</v>
      </c>
      <c r="B36467" s="1">
        <v>43088</v>
      </c>
      <c r="C36467" t="s">
        <v>26213</v>
      </c>
      <c r="D36467" s="1">
        <v>43088</v>
      </c>
      <c r="E36467">
        <v>129620</v>
      </c>
      <c r="F36467">
        <v>62672</v>
      </c>
      <c r="G36467" t="s">
        <v>8421</v>
      </c>
      <c r="H36467">
        <v>221000</v>
      </c>
      <c r="I36467" t="s">
        <v>8422</v>
      </c>
      <c r="J36467" s="2">
        <v>224046</v>
      </c>
      <c r="K36467" s="3">
        <v>43088</v>
      </c>
      <c r="L36467" t="s">
        <v>26214</v>
      </c>
      <c r="M36467" t="s">
        <v>691</v>
      </c>
      <c r="N36467" t="s">
        <v>25952</v>
      </c>
      <c r="O36467" t="s">
        <v>26215</v>
      </c>
      <c r="P36467" t="s">
        <v>14628</v>
      </c>
      <c r="Q36467">
        <v>8</v>
      </c>
      <c r="R36467">
        <v>108</v>
      </c>
      <c r="S36467" t="s">
        <v>3663</v>
      </c>
      <c r="T36467">
        <v>48171</v>
      </c>
    </row>
    <row r="36468" spans="1:20" x14ac:dyDescent="0.3">
      <c r="A36468">
        <v>10025919</v>
      </c>
      <c r="B36468" s="1">
        <v>43088</v>
      </c>
      <c r="C36468" t="s">
        <v>26216</v>
      </c>
      <c r="D36468" s="1">
        <v>43088</v>
      </c>
      <c r="E36468">
        <v>129620</v>
      </c>
      <c r="F36468">
        <v>37605</v>
      </c>
      <c r="G36468" t="s">
        <v>3726</v>
      </c>
      <c r="H36468">
        <v>146000</v>
      </c>
      <c r="I36468" t="s">
        <v>3727</v>
      </c>
      <c r="J36468" s="2">
        <v>224046</v>
      </c>
      <c r="K36468" s="3">
        <v>43088</v>
      </c>
      <c r="L36468" t="s">
        <v>26217</v>
      </c>
      <c r="M36468" t="s">
        <v>25956</v>
      </c>
      <c r="N36468" t="s">
        <v>25957</v>
      </c>
      <c r="O36468" t="s">
        <v>26218</v>
      </c>
      <c r="P36468" t="s">
        <v>26219</v>
      </c>
      <c r="Q36468">
        <v>8</v>
      </c>
      <c r="R36468">
        <v>108</v>
      </c>
      <c r="S36468" t="s">
        <v>3663</v>
      </c>
      <c r="T36468">
        <v>48189</v>
      </c>
    </row>
    <row r="36469" spans="1:20" x14ac:dyDescent="0.3">
      <c r="A36469">
        <v>10025919</v>
      </c>
      <c r="B36469" s="1">
        <v>43086</v>
      </c>
      <c r="C36469" t="s">
        <v>26220</v>
      </c>
      <c r="D36469" s="1">
        <v>43086</v>
      </c>
      <c r="E36469">
        <v>129401</v>
      </c>
      <c r="F36469">
        <v>37609</v>
      </c>
      <c r="G36469" t="s">
        <v>1136</v>
      </c>
      <c r="H36469">
        <v>43000</v>
      </c>
      <c r="I36469" t="s">
        <v>3911</v>
      </c>
      <c r="J36469" s="2">
        <v>224050</v>
      </c>
      <c r="K36469" s="3">
        <v>43086</v>
      </c>
      <c r="L36469" t="s">
        <v>26221</v>
      </c>
      <c r="M36469" t="s">
        <v>25961</v>
      </c>
      <c r="N36469" t="s">
        <v>25962</v>
      </c>
      <c r="O36469" t="s">
        <v>26222</v>
      </c>
      <c r="P36469" t="s">
        <v>3964</v>
      </c>
      <c r="Q36469">
        <v>9</v>
      </c>
      <c r="R36469">
        <v>108</v>
      </c>
      <c r="S36469" t="s">
        <v>3663</v>
      </c>
      <c r="T36469">
        <v>47773</v>
      </c>
    </row>
    <row r="36470" spans="1:20" x14ac:dyDescent="0.3">
      <c r="A36470">
        <v>10021911</v>
      </c>
      <c r="B36470" s="1">
        <v>43085</v>
      </c>
      <c r="C36470" t="s">
        <v>26223</v>
      </c>
      <c r="D36470" s="1">
        <v>43085</v>
      </c>
      <c r="E36470">
        <v>129245</v>
      </c>
      <c r="F36470">
        <v>37606</v>
      </c>
      <c r="G36470" t="s">
        <v>3673</v>
      </c>
      <c r="H36470">
        <v>41000</v>
      </c>
      <c r="I36470" t="s">
        <v>3292</v>
      </c>
      <c r="J36470" s="2">
        <v>223183</v>
      </c>
      <c r="K36470" s="3">
        <v>43085</v>
      </c>
      <c r="L36470" t="s">
        <v>26224</v>
      </c>
      <c r="M36470" t="s">
        <v>25966</v>
      </c>
      <c r="N36470" t="s">
        <v>22617</v>
      </c>
      <c r="O36470" t="s">
        <v>26225</v>
      </c>
      <c r="P36470" t="s">
        <v>3752</v>
      </c>
      <c r="Q36470">
        <v>19</v>
      </c>
      <c r="R36470">
        <v>175</v>
      </c>
      <c r="S36470" t="s">
        <v>3663</v>
      </c>
      <c r="T36470">
        <v>47531</v>
      </c>
    </row>
    <row r="36471" spans="1:20" x14ac:dyDescent="0.3">
      <c r="A36471">
        <v>10021911</v>
      </c>
      <c r="B36471" s="1">
        <v>43078</v>
      </c>
      <c r="C36471" t="s">
        <v>26226</v>
      </c>
      <c r="D36471" s="1">
        <v>43078</v>
      </c>
      <c r="E36471">
        <v>128639</v>
      </c>
      <c r="F36471">
        <v>37606</v>
      </c>
      <c r="G36471" t="s">
        <v>3673</v>
      </c>
      <c r="H36471">
        <v>41001</v>
      </c>
      <c r="I36471" t="s">
        <v>3292</v>
      </c>
      <c r="J36471" s="2">
        <v>223183</v>
      </c>
      <c r="K36471" s="3">
        <v>43078</v>
      </c>
      <c r="L36471" t="s">
        <v>26227</v>
      </c>
      <c r="M36471" t="s">
        <v>25970</v>
      </c>
      <c r="N36471" t="s">
        <v>25971</v>
      </c>
      <c r="O36471" t="s">
        <v>26228</v>
      </c>
      <c r="P36471" t="s">
        <v>3752</v>
      </c>
      <c r="Q36471">
        <v>7</v>
      </c>
      <c r="R36471">
        <v>175</v>
      </c>
      <c r="S36471" t="s">
        <v>3663</v>
      </c>
      <c r="T36471">
        <v>44731</v>
      </c>
    </row>
    <row r="36472" spans="1:20" x14ac:dyDescent="0.3">
      <c r="A36472">
        <v>10009985</v>
      </c>
      <c r="B36472" s="1">
        <v>43072</v>
      </c>
      <c r="C36472" t="s">
        <v>26229</v>
      </c>
      <c r="D36472" s="1">
        <v>43072</v>
      </c>
      <c r="E36472">
        <v>128162</v>
      </c>
      <c r="F36472">
        <v>29091</v>
      </c>
      <c r="G36472" t="s">
        <v>18339</v>
      </c>
      <c r="H36472">
        <v>10000</v>
      </c>
      <c r="I36472" t="s">
        <v>19237</v>
      </c>
      <c r="J36472" s="2">
        <v>222512</v>
      </c>
      <c r="K36472" s="3">
        <v>43073</v>
      </c>
      <c r="L36472" t="s">
        <v>26230</v>
      </c>
      <c r="M36472" t="s">
        <v>25975</v>
      </c>
      <c r="N36472" t="s">
        <v>25976</v>
      </c>
      <c r="O36472" t="s">
        <v>3845</v>
      </c>
      <c r="P36472" t="s">
        <v>25772</v>
      </c>
      <c r="Q36472">
        <v>12</v>
      </c>
      <c r="R36472">
        <v>173</v>
      </c>
      <c r="S36472" t="s">
        <v>3663</v>
      </c>
      <c r="T36472">
        <v>41936</v>
      </c>
    </row>
    <row r="36473" spans="1:20" x14ac:dyDescent="0.3">
      <c r="A36473">
        <v>10009985</v>
      </c>
      <c r="B36473" s="1">
        <v>43065</v>
      </c>
      <c r="C36473" t="s">
        <v>26231</v>
      </c>
      <c r="D36473" s="1">
        <v>43065</v>
      </c>
      <c r="E36473">
        <v>127465</v>
      </c>
      <c r="F36473">
        <v>29070</v>
      </c>
      <c r="G36473" t="s">
        <v>756</v>
      </c>
      <c r="H36473">
        <v>7000</v>
      </c>
      <c r="I36473" t="s">
        <v>25990</v>
      </c>
      <c r="J36473" s="2">
        <v>222512</v>
      </c>
      <c r="K36473" s="3">
        <v>43066</v>
      </c>
      <c r="L36473" t="s">
        <v>26232</v>
      </c>
      <c r="M36473" t="s">
        <v>25992</v>
      </c>
      <c r="N36473" t="s">
        <v>2837</v>
      </c>
      <c r="O36473" t="s">
        <v>26233</v>
      </c>
      <c r="P36473" t="s">
        <v>2872</v>
      </c>
      <c r="Q36473">
        <v>9</v>
      </c>
      <c r="R36473">
        <v>173</v>
      </c>
      <c r="S36473" t="s">
        <v>3663</v>
      </c>
      <c r="T36473">
        <v>36563</v>
      </c>
    </row>
    <row r="36474" spans="1:20" x14ac:dyDescent="0.3">
      <c r="A36474">
        <v>10009985</v>
      </c>
      <c r="B36474" s="1">
        <v>43065</v>
      </c>
      <c r="C36474" t="s">
        <v>26229</v>
      </c>
      <c r="D36474" s="1">
        <v>43065</v>
      </c>
      <c r="E36474">
        <v>127465</v>
      </c>
      <c r="F36474">
        <v>34581</v>
      </c>
      <c r="G36474" t="s">
        <v>20177</v>
      </c>
      <c r="H36474">
        <v>19000</v>
      </c>
      <c r="I36474" t="s">
        <v>19237</v>
      </c>
      <c r="J36474" s="2">
        <v>222512</v>
      </c>
      <c r="K36474" s="3">
        <v>43066</v>
      </c>
      <c r="L36474" t="s">
        <v>26230</v>
      </c>
      <c r="M36474" t="s">
        <v>25975</v>
      </c>
      <c r="N36474" t="s">
        <v>25982</v>
      </c>
      <c r="O36474" t="s">
        <v>6340</v>
      </c>
      <c r="P36474" t="s">
        <v>25772</v>
      </c>
      <c r="Q36474">
        <v>12</v>
      </c>
      <c r="R36474">
        <v>173</v>
      </c>
      <c r="S36474" t="s">
        <v>3663</v>
      </c>
      <c r="T36474">
        <v>36567</v>
      </c>
    </row>
    <row r="36475" spans="1:20" x14ac:dyDescent="0.3">
      <c r="A36475">
        <v>10009985</v>
      </c>
      <c r="B36475" s="1">
        <v>43065</v>
      </c>
      <c r="C36475" t="s">
        <v>26234</v>
      </c>
      <c r="D36475" s="1">
        <v>43065</v>
      </c>
      <c r="E36475">
        <v>127465</v>
      </c>
      <c r="F36475">
        <v>39198</v>
      </c>
      <c r="G36475" t="s">
        <v>24503</v>
      </c>
      <c r="H36475">
        <v>11000</v>
      </c>
      <c r="I36475" t="s">
        <v>25985</v>
      </c>
      <c r="J36475" s="2">
        <v>222512</v>
      </c>
      <c r="K36475" s="3">
        <v>43066</v>
      </c>
      <c r="L36475" t="s">
        <v>26235</v>
      </c>
      <c r="M36475" t="s">
        <v>25987</v>
      </c>
      <c r="N36475" t="s">
        <v>25988</v>
      </c>
      <c r="O36475" t="s">
        <v>26236</v>
      </c>
      <c r="P36475" t="s">
        <v>25309</v>
      </c>
      <c r="Q36475">
        <v>9</v>
      </c>
      <c r="R36475">
        <v>173</v>
      </c>
      <c r="S36475" t="s">
        <v>3663</v>
      </c>
      <c r="T36475">
        <v>36568</v>
      </c>
    </row>
    <row r="36476" spans="1:20" x14ac:dyDescent="0.3">
      <c r="A36476">
        <v>10009985</v>
      </c>
      <c r="B36476" s="1">
        <v>43065</v>
      </c>
      <c r="C36476" t="s">
        <v>26237</v>
      </c>
      <c r="D36476" s="1">
        <v>43065</v>
      </c>
      <c r="E36476">
        <v>127465</v>
      </c>
      <c r="F36476">
        <v>28761</v>
      </c>
      <c r="G36476" t="s">
        <v>18514</v>
      </c>
      <c r="H36476">
        <v>31000</v>
      </c>
      <c r="I36476" t="s">
        <v>19237</v>
      </c>
      <c r="J36476" s="2">
        <v>222512</v>
      </c>
      <c r="K36476" s="3">
        <v>43066</v>
      </c>
      <c r="L36476" t="s">
        <v>26238</v>
      </c>
      <c r="M36476" t="s">
        <v>25979</v>
      </c>
      <c r="N36476" t="s">
        <v>25980</v>
      </c>
      <c r="O36476" t="s">
        <v>26239</v>
      </c>
      <c r="P36476" t="s">
        <v>22615</v>
      </c>
      <c r="Q36476">
        <v>27</v>
      </c>
      <c r="R36476">
        <v>173</v>
      </c>
      <c r="S36476" t="s">
        <v>3663</v>
      </c>
      <c r="T36476">
        <v>36573</v>
      </c>
    </row>
    <row r="36477" spans="1:20" x14ac:dyDescent="0.3">
      <c r="A36477">
        <v>10023715</v>
      </c>
      <c r="B36477" s="1">
        <v>43064</v>
      </c>
      <c r="C36477" t="s">
        <v>26240</v>
      </c>
      <c r="D36477" s="1">
        <v>43064</v>
      </c>
      <c r="E36477">
        <v>127301</v>
      </c>
      <c r="F36477">
        <v>28761</v>
      </c>
      <c r="G36477" t="s">
        <v>18514</v>
      </c>
      <c r="H36477">
        <v>16000</v>
      </c>
      <c r="I36477" t="s">
        <v>19237</v>
      </c>
      <c r="J36477" s="2">
        <v>222220</v>
      </c>
      <c r="K36477" s="3">
        <v>43064</v>
      </c>
      <c r="L36477" t="s">
        <v>8894</v>
      </c>
      <c r="M36477" t="s">
        <v>25997</v>
      </c>
      <c r="N36477" t="s">
        <v>25998</v>
      </c>
      <c r="O36477" t="s">
        <v>21949</v>
      </c>
      <c r="P36477" t="s">
        <v>22615</v>
      </c>
      <c r="Q36477">
        <v>7</v>
      </c>
      <c r="R36477">
        <v>180</v>
      </c>
      <c r="S36477" t="s">
        <v>3663</v>
      </c>
      <c r="T36477">
        <v>36477</v>
      </c>
    </row>
    <row r="36478" spans="1:20" x14ac:dyDescent="0.3">
      <c r="A36478">
        <v>10023715</v>
      </c>
      <c r="B36478" s="1">
        <v>43064</v>
      </c>
      <c r="C36478" t="s">
        <v>26241</v>
      </c>
      <c r="D36478" s="1">
        <v>43064</v>
      </c>
      <c r="E36478">
        <v>127301</v>
      </c>
      <c r="F36478">
        <v>29070</v>
      </c>
      <c r="G36478" t="s">
        <v>756</v>
      </c>
      <c r="H36478">
        <v>6000</v>
      </c>
      <c r="I36478" t="s">
        <v>25990</v>
      </c>
      <c r="J36478" s="2">
        <v>222220</v>
      </c>
      <c r="K36478" s="3">
        <v>43064</v>
      </c>
      <c r="L36478" t="s">
        <v>26242</v>
      </c>
      <c r="M36478" t="s">
        <v>26001</v>
      </c>
      <c r="N36478" t="s">
        <v>26002</v>
      </c>
      <c r="O36478" t="s">
        <v>26243</v>
      </c>
      <c r="P36478" t="s">
        <v>2872</v>
      </c>
      <c r="Q36478">
        <v>62</v>
      </c>
      <c r="R36478">
        <v>180</v>
      </c>
      <c r="S36478" t="s">
        <v>3663</v>
      </c>
      <c r="T36478">
        <v>36485</v>
      </c>
    </row>
    <row r="36479" spans="1:20" x14ac:dyDescent="0.3">
      <c r="A36479">
        <v>10026839</v>
      </c>
      <c r="B36479" s="1">
        <v>43063</v>
      </c>
      <c r="C36479" t="s">
        <v>26244</v>
      </c>
      <c r="D36479" s="1">
        <v>43063</v>
      </c>
      <c r="E36479">
        <v>127167</v>
      </c>
      <c r="F36479">
        <v>29070</v>
      </c>
      <c r="G36479" t="s">
        <v>756</v>
      </c>
      <c r="H36479">
        <v>5000</v>
      </c>
      <c r="I36479" t="s">
        <v>25990</v>
      </c>
      <c r="J36479" s="2">
        <v>222221</v>
      </c>
      <c r="K36479" s="3">
        <v>43064</v>
      </c>
      <c r="L36479" t="s">
        <v>26245</v>
      </c>
      <c r="M36479" t="s">
        <v>26010</v>
      </c>
      <c r="N36479" t="s">
        <v>4663</v>
      </c>
      <c r="O36479" t="s">
        <v>26246</v>
      </c>
      <c r="P36479" t="s">
        <v>2872</v>
      </c>
      <c r="Q36479">
        <v>11</v>
      </c>
      <c r="R36479">
        <v>130</v>
      </c>
      <c r="S36479" t="s">
        <v>3663</v>
      </c>
      <c r="T36479">
        <v>36310</v>
      </c>
    </row>
    <row r="36480" spans="1:20" x14ac:dyDescent="0.3">
      <c r="A36480">
        <v>10026839</v>
      </c>
      <c r="B36480" s="1">
        <v>43063</v>
      </c>
      <c r="C36480" t="s">
        <v>26247</v>
      </c>
      <c r="D36480" s="1">
        <v>43063</v>
      </c>
      <c r="E36480">
        <v>127167</v>
      </c>
      <c r="F36480">
        <v>28739</v>
      </c>
      <c r="G36480" t="s">
        <v>18401</v>
      </c>
      <c r="H36480">
        <v>20000</v>
      </c>
      <c r="I36480" t="s">
        <v>19237</v>
      </c>
      <c r="J36480" s="2">
        <v>222221</v>
      </c>
      <c r="K36480" s="3">
        <v>43064</v>
      </c>
      <c r="L36480" t="s">
        <v>26248</v>
      </c>
      <c r="M36480" t="s">
        <v>26014</v>
      </c>
      <c r="N36480" t="s">
        <v>26015</v>
      </c>
      <c r="O36480" t="s">
        <v>26249</v>
      </c>
      <c r="P36480" t="s">
        <v>25772</v>
      </c>
      <c r="Q36480">
        <v>8</v>
      </c>
      <c r="R36480">
        <v>130</v>
      </c>
      <c r="S36480" t="s">
        <v>3663</v>
      </c>
      <c r="T36480">
        <v>36316</v>
      </c>
    </row>
    <row r="36481" spans="1:20" x14ac:dyDescent="0.3">
      <c r="A36481">
        <v>10026839</v>
      </c>
      <c r="B36481" s="1">
        <v>43063</v>
      </c>
      <c r="C36481" t="s">
        <v>26250</v>
      </c>
      <c r="D36481" s="1">
        <v>43063</v>
      </c>
      <c r="E36481">
        <v>127167</v>
      </c>
      <c r="F36481">
        <v>28761</v>
      </c>
      <c r="G36481" t="s">
        <v>18514</v>
      </c>
      <c r="H36481">
        <v>21000</v>
      </c>
      <c r="I36481" t="s">
        <v>19237</v>
      </c>
      <c r="J36481" s="2">
        <v>222221</v>
      </c>
      <c r="K36481" s="3">
        <v>43064</v>
      </c>
      <c r="L36481" t="s">
        <v>26251</v>
      </c>
      <c r="M36481" t="s">
        <v>26006</v>
      </c>
      <c r="N36481" t="s">
        <v>17800</v>
      </c>
      <c r="O36481" t="s">
        <v>23111</v>
      </c>
      <c r="P36481" t="s">
        <v>22615</v>
      </c>
      <c r="Q36481">
        <v>13</v>
      </c>
      <c r="R36481">
        <v>130</v>
      </c>
      <c r="S36481" t="s">
        <v>3663</v>
      </c>
      <c r="T36481">
        <v>36319</v>
      </c>
    </row>
    <row r="36482" spans="1:20" x14ac:dyDescent="0.3">
      <c r="A36482">
        <v>10017290</v>
      </c>
      <c r="B36482" s="1">
        <v>43060</v>
      </c>
      <c r="C36482" t="s">
        <v>26252</v>
      </c>
      <c r="D36482" s="1">
        <v>43060</v>
      </c>
      <c r="E36482">
        <v>127019</v>
      </c>
      <c r="F36482">
        <v>37606</v>
      </c>
      <c r="G36482" t="s">
        <v>3673</v>
      </c>
      <c r="H36482">
        <v>1000</v>
      </c>
      <c r="I36482" t="s">
        <v>3292</v>
      </c>
      <c r="J36482" s="2">
        <v>222301</v>
      </c>
      <c r="K36482" s="3">
        <v>43060</v>
      </c>
      <c r="L36482" t="s">
        <v>26253</v>
      </c>
      <c r="M36482" t="s">
        <v>26019</v>
      </c>
      <c r="N36482" t="s">
        <v>26020</v>
      </c>
      <c r="O36482" t="s">
        <v>26254</v>
      </c>
      <c r="P36482" t="s">
        <v>8618</v>
      </c>
      <c r="Q36482">
        <v>50</v>
      </c>
      <c r="R36482">
        <v>184</v>
      </c>
      <c r="S36482" t="s">
        <v>3663</v>
      </c>
      <c r="T36482">
        <v>35774</v>
      </c>
    </row>
    <row r="36483" spans="1:20" x14ac:dyDescent="0.3">
      <c r="A36483">
        <v>10012715</v>
      </c>
      <c r="B36483" s="1">
        <v>43057</v>
      </c>
      <c r="C36483" t="s">
        <v>26255</v>
      </c>
      <c r="D36483" s="1">
        <v>43057</v>
      </c>
      <c r="E36483">
        <v>126657</v>
      </c>
      <c r="F36483">
        <v>37215</v>
      </c>
      <c r="G36483" t="s">
        <v>24465</v>
      </c>
      <c r="H36483">
        <v>140000</v>
      </c>
      <c r="I36483" t="s">
        <v>8768</v>
      </c>
      <c r="J36483" s="2">
        <v>222244</v>
      </c>
      <c r="K36483" s="3">
        <v>43056</v>
      </c>
      <c r="L36483" t="s">
        <v>26256</v>
      </c>
      <c r="M36483" t="s">
        <v>26039</v>
      </c>
      <c r="N36483" t="s">
        <v>26040</v>
      </c>
      <c r="O36483" t="s">
        <v>26257</v>
      </c>
      <c r="P36483" t="s">
        <v>23969</v>
      </c>
      <c r="Q36483">
        <v>20</v>
      </c>
      <c r="R36483">
        <v>180</v>
      </c>
      <c r="S36483" t="s">
        <v>8647</v>
      </c>
      <c r="T36483">
        <v>35171</v>
      </c>
    </row>
    <row r="36484" spans="1:20" x14ac:dyDescent="0.3">
      <c r="A36484">
        <v>10012715</v>
      </c>
      <c r="B36484" s="1">
        <v>43057</v>
      </c>
      <c r="C36484" t="s">
        <v>26258</v>
      </c>
      <c r="D36484" s="1">
        <v>43057</v>
      </c>
      <c r="E36484">
        <v>126657</v>
      </c>
      <c r="F36484">
        <v>26548</v>
      </c>
      <c r="G36484" t="s">
        <v>19085</v>
      </c>
      <c r="H36484">
        <v>45000</v>
      </c>
      <c r="I36484" t="s">
        <v>19086</v>
      </c>
      <c r="J36484" s="2">
        <v>222244</v>
      </c>
      <c r="K36484" s="3">
        <v>43056</v>
      </c>
      <c r="L36484" t="s">
        <v>26259</v>
      </c>
      <c r="M36484" t="s">
        <v>26029</v>
      </c>
      <c r="N36484" t="s">
        <v>26030</v>
      </c>
      <c r="O36484" t="s">
        <v>26260</v>
      </c>
      <c r="P36484" t="s">
        <v>3276</v>
      </c>
      <c r="Q36484">
        <v>20</v>
      </c>
      <c r="R36484">
        <v>180</v>
      </c>
      <c r="S36484" t="s">
        <v>8647</v>
      </c>
      <c r="T36484">
        <v>35235</v>
      </c>
    </row>
    <row r="36485" spans="1:20" x14ac:dyDescent="0.3">
      <c r="A36485">
        <v>10012715</v>
      </c>
      <c r="B36485" s="1">
        <v>43057</v>
      </c>
      <c r="C36485" t="s">
        <v>26261</v>
      </c>
      <c r="D36485" s="1">
        <v>43057</v>
      </c>
      <c r="E36485">
        <v>126657</v>
      </c>
      <c r="F36485">
        <v>26734</v>
      </c>
      <c r="G36485" t="s">
        <v>19263</v>
      </c>
      <c r="H36485">
        <v>48000</v>
      </c>
      <c r="I36485" t="s">
        <v>19264</v>
      </c>
      <c r="J36485" s="2">
        <v>222244</v>
      </c>
      <c r="K36485" s="3">
        <v>43056</v>
      </c>
      <c r="L36485" t="s">
        <v>26262</v>
      </c>
      <c r="M36485" t="s">
        <v>26024</v>
      </c>
      <c r="N36485" t="s">
        <v>26025</v>
      </c>
      <c r="O36485" t="s">
        <v>26263</v>
      </c>
      <c r="P36485" t="s">
        <v>24733</v>
      </c>
      <c r="Q36485">
        <v>15</v>
      </c>
      <c r="R36485">
        <v>180</v>
      </c>
      <c r="S36485" t="s">
        <v>8647</v>
      </c>
      <c r="T36485">
        <v>35236</v>
      </c>
    </row>
    <row r="36486" spans="1:20" x14ac:dyDescent="0.3">
      <c r="A36486">
        <v>10012715</v>
      </c>
      <c r="B36486" s="1">
        <v>43057</v>
      </c>
      <c r="C36486" t="s">
        <v>26264</v>
      </c>
      <c r="D36486" s="1">
        <v>43057</v>
      </c>
      <c r="E36486">
        <v>126657</v>
      </c>
      <c r="F36486">
        <v>26733</v>
      </c>
      <c r="G36486" t="s">
        <v>993</v>
      </c>
      <c r="H36486">
        <v>47000</v>
      </c>
      <c r="I36486" t="s">
        <v>19086</v>
      </c>
      <c r="J36486" s="2">
        <v>222244</v>
      </c>
      <c r="K36486" s="3">
        <v>43056</v>
      </c>
      <c r="L36486" t="s">
        <v>26265</v>
      </c>
      <c r="M36486" t="s">
        <v>26034</v>
      </c>
      <c r="N36486" t="s">
        <v>26035</v>
      </c>
      <c r="O36486" t="s">
        <v>7954</v>
      </c>
      <c r="P36486" t="s">
        <v>3276</v>
      </c>
      <c r="Q36486">
        <v>30</v>
      </c>
      <c r="R36486">
        <v>180</v>
      </c>
      <c r="S36486" t="s">
        <v>8647</v>
      </c>
      <c r="T36486">
        <v>35241</v>
      </c>
    </row>
    <row r="36487" spans="1:20" x14ac:dyDescent="0.3">
      <c r="A36487">
        <v>10018665</v>
      </c>
      <c r="B36487" s="1">
        <v>43056</v>
      </c>
      <c r="C36487" t="s">
        <v>26266</v>
      </c>
      <c r="D36487" s="1">
        <v>43056</v>
      </c>
      <c r="E36487">
        <v>118788</v>
      </c>
      <c r="F36487">
        <v>39850</v>
      </c>
      <c r="G36487" t="s">
        <v>3659</v>
      </c>
      <c r="H36487">
        <v>21000</v>
      </c>
      <c r="I36487" t="s">
        <v>3660</v>
      </c>
      <c r="J36487" s="2">
        <v>215102</v>
      </c>
      <c r="K36487" s="3">
        <v>43056</v>
      </c>
      <c r="L36487" t="s">
        <v>26267</v>
      </c>
      <c r="M36487" t="s">
        <v>26044</v>
      </c>
      <c r="N36487" t="s">
        <v>26045</v>
      </c>
      <c r="O36487" t="s">
        <v>26268</v>
      </c>
      <c r="P36487" t="s">
        <v>4006</v>
      </c>
      <c r="Q36487">
        <v>9</v>
      </c>
      <c r="R36487">
        <v>155</v>
      </c>
      <c r="S36487" t="s">
        <v>3663</v>
      </c>
      <c r="T36487">
        <v>33054</v>
      </c>
    </row>
    <row r="36488" spans="1:20" x14ac:dyDescent="0.3">
      <c r="A36488">
        <v>10025243</v>
      </c>
      <c r="B36488" s="1">
        <v>43044</v>
      </c>
      <c r="C36488" t="s">
        <v>26269</v>
      </c>
      <c r="D36488" s="1">
        <v>43044</v>
      </c>
      <c r="E36488">
        <v>117734</v>
      </c>
      <c r="F36488">
        <v>63870</v>
      </c>
      <c r="G36488" t="s">
        <v>26047</v>
      </c>
      <c r="H36488">
        <v>16000</v>
      </c>
      <c r="I36488" t="s">
        <v>10175</v>
      </c>
      <c r="J36488" s="2">
        <v>214356</v>
      </c>
      <c r="K36488" s="3">
        <v>43044</v>
      </c>
      <c r="L36488" t="s">
        <v>25388</v>
      </c>
      <c r="M36488" t="s">
        <v>26048</v>
      </c>
      <c r="N36488" t="s">
        <v>26049</v>
      </c>
      <c r="O36488" t="s">
        <v>26270</v>
      </c>
      <c r="P36488" t="s">
        <v>2515</v>
      </c>
      <c r="Q36488">
        <v>8</v>
      </c>
      <c r="R36488">
        <v>120</v>
      </c>
      <c r="S36488" t="s">
        <v>8647</v>
      </c>
      <c r="T36488">
        <v>31344</v>
      </c>
    </row>
    <row r="36489" spans="1:20" x14ac:dyDescent="0.3">
      <c r="A36489">
        <v>10025243</v>
      </c>
      <c r="B36489" s="1">
        <v>43044</v>
      </c>
      <c r="C36489" t="s">
        <v>26269</v>
      </c>
      <c r="D36489" s="1">
        <v>43044</v>
      </c>
      <c r="E36489">
        <v>117734</v>
      </c>
      <c r="F36489">
        <v>63875</v>
      </c>
      <c r="G36489" t="s">
        <v>21394</v>
      </c>
      <c r="H36489">
        <v>17000</v>
      </c>
      <c r="I36489" t="s">
        <v>10175</v>
      </c>
      <c r="J36489" s="2">
        <v>214356</v>
      </c>
      <c r="K36489" s="3">
        <v>43044</v>
      </c>
      <c r="L36489" t="s">
        <v>25388</v>
      </c>
      <c r="M36489" t="s">
        <v>26048</v>
      </c>
      <c r="N36489" t="s">
        <v>6938</v>
      </c>
      <c r="O36489" t="s">
        <v>12073</v>
      </c>
      <c r="P36489" t="s">
        <v>2515</v>
      </c>
      <c r="Q36489">
        <v>8</v>
      </c>
      <c r="R36489">
        <v>120</v>
      </c>
      <c r="S36489" t="s">
        <v>8647</v>
      </c>
      <c r="T36489">
        <v>31345</v>
      </c>
    </row>
    <row r="36490" spans="1:20" x14ac:dyDescent="0.3">
      <c r="A36490">
        <v>10012715</v>
      </c>
      <c r="B36490" s="1">
        <v>43038</v>
      </c>
      <c r="C36490" t="s">
        <v>26271</v>
      </c>
      <c r="D36490" s="1">
        <v>43038</v>
      </c>
      <c r="E36490">
        <v>117298</v>
      </c>
      <c r="F36490">
        <v>39198</v>
      </c>
      <c r="G36490" t="s">
        <v>24503</v>
      </c>
      <c r="H36490">
        <v>72000</v>
      </c>
      <c r="I36490" t="s">
        <v>16925</v>
      </c>
      <c r="J36490" s="2">
        <v>214124</v>
      </c>
      <c r="K36490" s="3">
        <v>43038</v>
      </c>
      <c r="L36490" t="s">
        <v>26272</v>
      </c>
      <c r="M36490" t="s">
        <v>26054</v>
      </c>
      <c r="N36490" t="s">
        <v>26055</v>
      </c>
      <c r="O36490" t="s">
        <v>7709</v>
      </c>
      <c r="P36490" t="s">
        <v>24751</v>
      </c>
      <c r="Q36490">
        <v>8</v>
      </c>
      <c r="R36490">
        <v>180</v>
      </c>
      <c r="S36490" t="s">
        <v>3663</v>
      </c>
      <c r="T36490">
        <v>28587</v>
      </c>
    </row>
    <row r="36491" spans="1:20" x14ac:dyDescent="0.3">
      <c r="A36491">
        <v>10015495</v>
      </c>
      <c r="B36491" s="1">
        <v>43037</v>
      </c>
      <c r="C36491" t="s">
        <v>26261</v>
      </c>
      <c r="D36491" s="1">
        <v>43037</v>
      </c>
      <c r="E36491">
        <v>117081</v>
      </c>
      <c r="F36491">
        <v>26734</v>
      </c>
      <c r="G36491" t="s">
        <v>19263</v>
      </c>
      <c r="H36491">
        <v>49000</v>
      </c>
      <c r="I36491" t="s">
        <v>19264</v>
      </c>
      <c r="J36491" s="2">
        <v>211041</v>
      </c>
      <c r="K36491" s="3">
        <v>43037</v>
      </c>
      <c r="L36491" t="s">
        <v>26262</v>
      </c>
      <c r="M36491" t="s">
        <v>26024</v>
      </c>
      <c r="N36491" t="s">
        <v>26025</v>
      </c>
      <c r="O36491" t="s">
        <v>26263</v>
      </c>
      <c r="P36491" t="s">
        <v>24733</v>
      </c>
      <c r="Q36491">
        <v>15</v>
      </c>
      <c r="R36491">
        <v>125</v>
      </c>
      <c r="S36491" t="s">
        <v>8647</v>
      </c>
      <c r="T36491">
        <v>28415</v>
      </c>
    </row>
    <row r="36492" spans="1:20" x14ac:dyDescent="0.3">
      <c r="A36492">
        <v>10015495</v>
      </c>
      <c r="B36492" s="1">
        <v>43037</v>
      </c>
      <c r="C36492" t="s">
        <v>26273</v>
      </c>
      <c r="D36492" s="1">
        <v>43037</v>
      </c>
      <c r="E36492">
        <v>117081</v>
      </c>
      <c r="F36492">
        <v>26548</v>
      </c>
      <c r="G36492" t="s">
        <v>19085</v>
      </c>
      <c r="H36492">
        <v>47000</v>
      </c>
      <c r="I36492" t="s">
        <v>19086</v>
      </c>
      <c r="J36492" s="2">
        <v>211041</v>
      </c>
      <c r="K36492" s="3">
        <v>43037</v>
      </c>
      <c r="L36492" t="s">
        <v>26274</v>
      </c>
      <c r="M36492" t="s">
        <v>26059</v>
      </c>
      <c r="N36492" t="s">
        <v>26060</v>
      </c>
      <c r="O36492" t="s">
        <v>26275</v>
      </c>
      <c r="P36492" t="s">
        <v>3276</v>
      </c>
      <c r="Q36492">
        <v>15</v>
      </c>
      <c r="R36492">
        <v>125</v>
      </c>
      <c r="S36492" t="s">
        <v>8647</v>
      </c>
      <c r="T36492">
        <v>28425</v>
      </c>
    </row>
    <row r="36493" spans="1:20" x14ac:dyDescent="0.3">
      <c r="A36493">
        <v>10006805</v>
      </c>
      <c r="B36493" s="1">
        <v>43035</v>
      </c>
      <c r="C36493" t="s">
        <v>26209</v>
      </c>
      <c r="D36493" s="1">
        <v>43035</v>
      </c>
      <c r="E36493">
        <v>116805</v>
      </c>
      <c r="F36493">
        <v>39015</v>
      </c>
      <c r="G36493" t="s">
        <v>25826</v>
      </c>
      <c r="H36493">
        <v>3000</v>
      </c>
      <c r="I36493" t="s">
        <v>19264</v>
      </c>
      <c r="J36493" s="2">
        <v>213805</v>
      </c>
      <c r="K36493" s="3">
        <v>43035</v>
      </c>
      <c r="L36493" t="s">
        <v>26210</v>
      </c>
      <c r="M36493" t="s">
        <v>26064</v>
      </c>
      <c r="N36493" t="s">
        <v>14122</v>
      </c>
      <c r="O36493" t="s">
        <v>26211</v>
      </c>
      <c r="P36493" t="s">
        <v>24716</v>
      </c>
      <c r="Q36493">
        <v>8</v>
      </c>
      <c r="R36493">
        <v>176</v>
      </c>
      <c r="S36493" t="s">
        <v>8647</v>
      </c>
      <c r="T36493">
        <v>27842</v>
      </c>
    </row>
    <row r="36494" spans="1:20" x14ac:dyDescent="0.3">
      <c r="A36494">
        <v>10006805</v>
      </c>
      <c r="B36494" s="1">
        <v>43035</v>
      </c>
      <c r="C36494" t="s">
        <v>26209</v>
      </c>
      <c r="D36494" s="1">
        <v>43035</v>
      </c>
      <c r="E36494">
        <v>116805</v>
      </c>
      <c r="F36494">
        <v>39030</v>
      </c>
      <c r="G36494" t="s">
        <v>25397</v>
      </c>
      <c r="H36494">
        <v>2000</v>
      </c>
      <c r="I36494" t="s">
        <v>19264</v>
      </c>
      <c r="J36494" s="2">
        <v>213805</v>
      </c>
      <c r="K36494" s="3">
        <v>43035</v>
      </c>
      <c r="L36494" t="s">
        <v>26210</v>
      </c>
      <c r="M36494" t="s">
        <v>26064</v>
      </c>
      <c r="N36494" t="s">
        <v>26065</v>
      </c>
      <c r="O36494" t="s">
        <v>26212</v>
      </c>
      <c r="P36494" t="s">
        <v>24716</v>
      </c>
      <c r="Q36494">
        <v>8</v>
      </c>
      <c r="R36494">
        <v>176</v>
      </c>
      <c r="S36494" t="s">
        <v>8647</v>
      </c>
      <c r="T36494">
        <v>27843</v>
      </c>
    </row>
    <row r="36495" spans="1:20" x14ac:dyDescent="0.3">
      <c r="A36495">
        <v>10025919</v>
      </c>
      <c r="B36495" s="1">
        <v>43025</v>
      </c>
      <c r="C36495" t="s">
        <v>26213</v>
      </c>
      <c r="D36495" s="1">
        <v>43025</v>
      </c>
      <c r="E36495">
        <v>116099</v>
      </c>
      <c r="F36495">
        <v>62672</v>
      </c>
      <c r="G36495" t="s">
        <v>8421</v>
      </c>
      <c r="H36495">
        <v>221000</v>
      </c>
      <c r="I36495" t="s">
        <v>8422</v>
      </c>
      <c r="J36495" s="2">
        <v>212870</v>
      </c>
      <c r="K36495" s="3">
        <v>43025</v>
      </c>
      <c r="L36495" t="s">
        <v>26214</v>
      </c>
      <c r="M36495" t="s">
        <v>691</v>
      </c>
      <c r="N36495" t="s">
        <v>25952</v>
      </c>
      <c r="O36495" t="s">
        <v>26215</v>
      </c>
      <c r="P36495" t="s">
        <v>14628</v>
      </c>
      <c r="Q36495">
        <v>8</v>
      </c>
      <c r="R36495">
        <v>108</v>
      </c>
      <c r="S36495" t="s">
        <v>3663</v>
      </c>
      <c r="T36495">
        <v>24749</v>
      </c>
    </row>
    <row r="36496" spans="1:20" x14ac:dyDescent="0.3">
      <c r="A36496">
        <v>10025919</v>
      </c>
      <c r="B36496" s="1">
        <v>43025</v>
      </c>
      <c r="C36496" t="s">
        <v>26216</v>
      </c>
      <c r="D36496" s="1">
        <v>43025</v>
      </c>
      <c r="E36496">
        <v>116099</v>
      </c>
      <c r="F36496">
        <v>37605</v>
      </c>
      <c r="G36496" t="s">
        <v>3726</v>
      </c>
      <c r="H36496">
        <v>146000</v>
      </c>
      <c r="I36496" t="s">
        <v>3727</v>
      </c>
      <c r="J36496" s="2">
        <v>212870</v>
      </c>
      <c r="K36496" s="3">
        <v>43025</v>
      </c>
      <c r="L36496" t="s">
        <v>26217</v>
      </c>
      <c r="M36496" t="s">
        <v>25956</v>
      </c>
      <c r="N36496" t="s">
        <v>25957</v>
      </c>
      <c r="O36496" t="s">
        <v>26218</v>
      </c>
      <c r="P36496" t="s">
        <v>26219</v>
      </c>
      <c r="Q36496">
        <v>8</v>
      </c>
      <c r="R36496">
        <v>108</v>
      </c>
      <c r="S36496" t="s">
        <v>3663</v>
      </c>
      <c r="T36496">
        <v>24767</v>
      </c>
    </row>
    <row r="36497" spans="1:20" x14ac:dyDescent="0.3">
      <c r="A36497">
        <v>10025919</v>
      </c>
      <c r="B36497" s="1">
        <v>43023</v>
      </c>
      <c r="C36497" t="s">
        <v>26220</v>
      </c>
      <c r="D36497" s="1">
        <v>43023</v>
      </c>
      <c r="E36497">
        <v>115873</v>
      </c>
      <c r="F36497">
        <v>37609</v>
      </c>
      <c r="G36497" t="s">
        <v>1136</v>
      </c>
      <c r="H36497">
        <v>43000</v>
      </c>
      <c r="I36497" t="s">
        <v>3911</v>
      </c>
      <c r="J36497" s="2">
        <v>212875</v>
      </c>
      <c r="K36497" s="3">
        <v>43023</v>
      </c>
      <c r="L36497" t="s">
        <v>26221</v>
      </c>
      <c r="M36497" t="s">
        <v>25961</v>
      </c>
      <c r="N36497" t="s">
        <v>25962</v>
      </c>
      <c r="O36497" t="s">
        <v>26222</v>
      </c>
      <c r="P36497" t="s">
        <v>3964</v>
      </c>
      <c r="Q36497">
        <v>9</v>
      </c>
      <c r="R36497">
        <v>108</v>
      </c>
      <c r="S36497" t="s">
        <v>3663</v>
      </c>
      <c r="T36497">
        <v>24351</v>
      </c>
    </row>
    <row r="36498" spans="1:20" x14ac:dyDescent="0.3">
      <c r="A36498">
        <v>10021911</v>
      </c>
      <c r="B36498" s="1">
        <v>43022</v>
      </c>
      <c r="C36498" t="s">
        <v>26223</v>
      </c>
      <c r="D36498" s="1">
        <v>43022</v>
      </c>
      <c r="E36498">
        <v>115716</v>
      </c>
      <c r="F36498">
        <v>37606</v>
      </c>
      <c r="G36498" t="s">
        <v>3673</v>
      </c>
      <c r="H36498">
        <v>41000</v>
      </c>
      <c r="I36498" t="s">
        <v>3292</v>
      </c>
      <c r="J36498" s="2">
        <v>211850</v>
      </c>
      <c r="K36498" s="3">
        <v>43022</v>
      </c>
      <c r="L36498" t="s">
        <v>26224</v>
      </c>
      <c r="M36498" t="s">
        <v>25966</v>
      </c>
      <c r="N36498" t="s">
        <v>22617</v>
      </c>
      <c r="O36498" t="s">
        <v>26225</v>
      </c>
      <c r="P36498" t="s">
        <v>3752</v>
      </c>
      <c r="Q36498">
        <v>19</v>
      </c>
      <c r="R36498">
        <v>175</v>
      </c>
      <c r="S36498" t="s">
        <v>3663</v>
      </c>
      <c r="T36498">
        <v>22318</v>
      </c>
    </row>
    <row r="36499" spans="1:20" x14ac:dyDescent="0.3">
      <c r="A36499">
        <v>10021911</v>
      </c>
      <c r="B36499" s="1">
        <v>43015</v>
      </c>
      <c r="C36499" t="s">
        <v>26226</v>
      </c>
      <c r="D36499" s="1">
        <v>43015</v>
      </c>
      <c r="E36499">
        <v>115099</v>
      </c>
      <c r="F36499">
        <v>37606</v>
      </c>
      <c r="G36499" t="s">
        <v>3673</v>
      </c>
      <c r="H36499">
        <v>41001</v>
      </c>
      <c r="I36499" t="s">
        <v>3292</v>
      </c>
      <c r="J36499" s="2">
        <v>211850</v>
      </c>
      <c r="K36499" s="3">
        <v>43015</v>
      </c>
      <c r="L36499" t="s">
        <v>26227</v>
      </c>
      <c r="M36499" t="s">
        <v>25970</v>
      </c>
      <c r="N36499" t="s">
        <v>25971</v>
      </c>
      <c r="O36499" t="s">
        <v>26228</v>
      </c>
      <c r="P36499" t="s">
        <v>3752</v>
      </c>
      <c r="Q36499">
        <v>7</v>
      </c>
      <c r="R36499">
        <v>175</v>
      </c>
      <c r="S36499" t="s">
        <v>3663</v>
      </c>
      <c r="T36499">
        <v>21299</v>
      </c>
    </row>
    <row r="36500" spans="1:20" x14ac:dyDescent="0.3">
      <c r="A36500">
        <v>10009985</v>
      </c>
      <c r="B36500" s="1">
        <v>43009</v>
      </c>
      <c r="C36500" t="s">
        <v>26229</v>
      </c>
      <c r="D36500" s="1">
        <v>43009</v>
      </c>
      <c r="E36500">
        <v>114613</v>
      </c>
      <c r="F36500">
        <v>29091</v>
      </c>
      <c r="G36500" t="s">
        <v>18339</v>
      </c>
      <c r="H36500">
        <v>10000</v>
      </c>
      <c r="I36500" t="s">
        <v>19237</v>
      </c>
      <c r="J36500" s="2">
        <v>211106</v>
      </c>
      <c r="K36500" s="3">
        <v>43010</v>
      </c>
      <c r="L36500" t="s">
        <v>26230</v>
      </c>
      <c r="M36500" t="s">
        <v>25975</v>
      </c>
      <c r="N36500" t="s">
        <v>25976</v>
      </c>
      <c r="O36500" t="s">
        <v>3845</v>
      </c>
      <c r="P36500" t="s">
        <v>25772</v>
      </c>
      <c r="Q36500">
        <v>12</v>
      </c>
      <c r="R36500">
        <v>173</v>
      </c>
      <c r="S36500" t="s">
        <v>3663</v>
      </c>
      <c r="T36500">
        <v>18501</v>
      </c>
    </row>
    <row r="36501" spans="1:20" x14ac:dyDescent="0.3">
      <c r="A36501">
        <v>10009985</v>
      </c>
      <c r="B36501" s="1">
        <v>43002</v>
      </c>
      <c r="C36501" t="s">
        <v>26231</v>
      </c>
      <c r="D36501" s="1">
        <v>43002</v>
      </c>
      <c r="E36501">
        <v>113906</v>
      </c>
      <c r="F36501">
        <v>29070</v>
      </c>
      <c r="G36501" t="s">
        <v>756</v>
      </c>
      <c r="H36501">
        <v>7000</v>
      </c>
      <c r="I36501" t="s">
        <v>25990</v>
      </c>
      <c r="J36501" s="2">
        <v>211106</v>
      </c>
      <c r="K36501" s="3">
        <v>43003</v>
      </c>
      <c r="L36501" t="s">
        <v>26232</v>
      </c>
      <c r="M36501" t="s">
        <v>25992</v>
      </c>
      <c r="N36501" t="s">
        <v>2837</v>
      </c>
      <c r="O36501" t="s">
        <v>26233</v>
      </c>
      <c r="P36501" t="s">
        <v>2872</v>
      </c>
      <c r="Q36501">
        <v>9</v>
      </c>
      <c r="R36501">
        <v>173</v>
      </c>
      <c r="S36501" t="s">
        <v>3663</v>
      </c>
      <c r="T36501">
        <v>15105</v>
      </c>
    </row>
    <row r="36502" spans="1:20" x14ac:dyDescent="0.3">
      <c r="A36502">
        <v>10009985</v>
      </c>
      <c r="B36502" s="1">
        <v>43002</v>
      </c>
      <c r="C36502" t="s">
        <v>26229</v>
      </c>
      <c r="D36502" s="1">
        <v>43002</v>
      </c>
      <c r="E36502">
        <v>113906</v>
      </c>
      <c r="F36502">
        <v>34581</v>
      </c>
      <c r="G36502" t="s">
        <v>20177</v>
      </c>
      <c r="H36502">
        <v>19000</v>
      </c>
      <c r="I36502" t="s">
        <v>19237</v>
      </c>
      <c r="J36502" s="2">
        <v>211106</v>
      </c>
      <c r="K36502" s="3">
        <v>43003</v>
      </c>
      <c r="L36502" t="s">
        <v>26230</v>
      </c>
      <c r="M36502" t="s">
        <v>25975</v>
      </c>
      <c r="N36502" t="s">
        <v>25982</v>
      </c>
      <c r="O36502" t="s">
        <v>6340</v>
      </c>
      <c r="P36502" t="s">
        <v>25772</v>
      </c>
      <c r="Q36502">
        <v>12</v>
      </c>
      <c r="R36502">
        <v>173</v>
      </c>
      <c r="S36502" t="s">
        <v>3663</v>
      </c>
      <c r="T36502">
        <v>15109</v>
      </c>
    </row>
    <row r="36503" spans="1:20" x14ac:dyDescent="0.3">
      <c r="A36503">
        <v>10009985</v>
      </c>
      <c r="B36503" s="1">
        <v>43002</v>
      </c>
      <c r="C36503" t="s">
        <v>26234</v>
      </c>
      <c r="D36503" s="1">
        <v>43002</v>
      </c>
      <c r="E36503">
        <v>113906</v>
      </c>
      <c r="F36503">
        <v>39198</v>
      </c>
      <c r="G36503" t="s">
        <v>24503</v>
      </c>
      <c r="H36503">
        <v>11000</v>
      </c>
      <c r="I36503" t="s">
        <v>25985</v>
      </c>
      <c r="J36503" s="2">
        <v>211106</v>
      </c>
      <c r="K36503" s="3">
        <v>43003</v>
      </c>
      <c r="L36503" t="s">
        <v>26235</v>
      </c>
      <c r="M36503" t="s">
        <v>25987</v>
      </c>
      <c r="N36503" t="s">
        <v>25988</v>
      </c>
      <c r="O36503" t="s">
        <v>26236</v>
      </c>
      <c r="P36503" t="s">
        <v>25309</v>
      </c>
      <c r="Q36503">
        <v>9</v>
      </c>
      <c r="R36503">
        <v>173</v>
      </c>
      <c r="S36503" t="s">
        <v>3663</v>
      </c>
      <c r="T36503">
        <v>15110</v>
      </c>
    </row>
    <row r="36504" spans="1:20" x14ac:dyDescent="0.3">
      <c r="A36504">
        <v>10009985</v>
      </c>
      <c r="B36504" s="1">
        <v>43002</v>
      </c>
      <c r="C36504" t="s">
        <v>26237</v>
      </c>
      <c r="D36504" s="1">
        <v>43002</v>
      </c>
      <c r="E36504">
        <v>113906</v>
      </c>
      <c r="F36504">
        <v>28761</v>
      </c>
      <c r="G36504" t="s">
        <v>18514</v>
      </c>
      <c r="H36504">
        <v>31000</v>
      </c>
      <c r="I36504" t="s">
        <v>19237</v>
      </c>
      <c r="J36504" s="2">
        <v>211106</v>
      </c>
      <c r="K36504" s="3">
        <v>43003</v>
      </c>
      <c r="L36504" t="s">
        <v>26238</v>
      </c>
      <c r="M36504" t="s">
        <v>25979</v>
      </c>
      <c r="N36504" t="s">
        <v>25980</v>
      </c>
      <c r="O36504" t="s">
        <v>26239</v>
      </c>
      <c r="P36504" t="s">
        <v>22615</v>
      </c>
      <c r="Q36504">
        <v>27</v>
      </c>
      <c r="R36504">
        <v>173</v>
      </c>
      <c r="S36504" t="s">
        <v>3663</v>
      </c>
      <c r="T36504">
        <v>15115</v>
      </c>
    </row>
    <row r="36505" spans="1:20" x14ac:dyDescent="0.3">
      <c r="A36505">
        <v>10023715</v>
      </c>
      <c r="B36505" s="1">
        <v>43001</v>
      </c>
      <c r="C36505" t="s">
        <v>26240</v>
      </c>
      <c r="D36505" s="1">
        <v>43001</v>
      </c>
      <c r="E36505">
        <v>113740</v>
      </c>
      <c r="F36505">
        <v>28761</v>
      </c>
      <c r="G36505" t="s">
        <v>18514</v>
      </c>
      <c r="H36505">
        <v>16000</v>
      </c>
      <c r="I36505" t="s">
        <v>19237</v>
      </c>
      <c r="J36505" s="2">
        <v>210725</v>
      </c>
      <c r="K36505" s="3">
        <v>43001</v>
      </c>
      <c r="L36505" t="s">
        <v>8894</v>
      </c>
      <c r="M36505" t="s">
        <v>25997</v>
      </c>
      <c r="N36505" t="s">
        <v>25998</v>
      </c>
      <c r="O36505" t="s">
        <v>21949</v>
      </c>
      <c r="P36505" t="s">
        <v>22615</v>
      </c>
      <c r="Q36505">
        <v>7</v>
      </c>
      <c r="R36505">
        <v>180</v>
      </c>
      <c r="S36505" t="s">
        <v>3663</v>
      </c>
      <c r="T36505">
        <v>15019</v>
      </c>
    </row>
    <row r="36506" spans="1:20" x14ac:dyDescent="0.3">
      <c r="A36506">
        <v>10023715</v>
      </c>
      <c r="B36506" s="1">
        <v>43001</v>
      </c>
      <c r="C36506" t="s">
        <v>26241</v>
      </c>
      <c r="D36506" s="1">
        <v>43001</v>
      </c>
      <c r="E36506">
        <v>113740</v>
      </c>
      <c r="F36506">
        <v>29070</v>
      </c>
      <c r="G36506" t="s">
        <v>756</v>
      </c>
      <c r="H36506">
        <v>6000</v>
      </c>
      <c r="I36506" t="s">
        <v>25990</v>
      </c>
      <c r="J36506" s="2">
        <v>210725</v>
      </c>
      <c r="K36506" s="3">
        <v>43001</v>
      </c>
      <c r="L36506" t="s">
        <v>26242</v>
      </c>
      <c r="M36506" t="s">
        <v>26001</v>
      </c>
      <c r="N36506" t="s">
        <v>26002</v>
      </c>
      <c r="O36506" t="s">
        <v>26243</v>
      </c>
      <c r="P36506" t="s">
        <v>2872</v>
      </c>
      <c r="Q36506">
        <v>62</v>
      </c>
      <c r="R36506">
        <v>180</v>
      </c>
      <c r="S36506" t="s">
        <v>3663</v>
      </c>
      <c r="T36506">
        <v>15027</v>
      </c>
    </row>
    <row r="36507" spans="1:20" x14ac:dyDescent="0.3">
      <c r="A36507">
        <v>10026839</v>
      </c>
      <c r="B36507" s="1">
        <v>43000</v>
      </c>
      <c r="C36507" t="s">
        <v>26244</v>
      </c>
      <c r="D36507" s="1">
        <v>43000</v>
      </c>
      <c r="E36507">
        <v>113605</v>
      </c>
      <c r="F36507">
        <v>29070</v>
      </c>
      <c r="G36507" t="s">
        <v>756</v>
      </c>
      <c r="H36507">
        <v>5000</v>
      </c>
      <c r="I36507" t="s">
        <v>25990</v>
      </c>
      <c r="J36507" s="2">
        <v>210726</v>
      </c>
      <c r="K36507" s="3">
        <v>43001</v>
      </c>
      <c r="L36507" t="s">
        <v>26245</v>
      </c>
      <c r="M36507" t="s">
        <v>26010</v>
      </c>
      <c r="N36507" t="s">
        <v>4663</v>
      </c>
      <c r="O36507" t="s">
        <v>26246</v>
      </c>
      <c r="P36507" t="s">
        <v>2872</v>
      </c>
      <c r="Q36507">
        <v>11</v>
      </c>
      <c r="R36507">
        <v>130</v>
      </c>
      <c r="S36507" t="s">
        <v>3663</v>
      </c>
      <c r="T36507">
        <v>14832</v>
      </c>
    </row>
    <row r="36508" spans="1:20" x14ac:dyDescent="0.3">
      <c r="A36508">
        <v>10026839</v>
      </c>
      <c r="B36508" s="1">
        <v>43000</v>
      </c>
      <c r="C36508" t="s">
        <v>26247</v>
      </c>
      <c r="D36508" s="1">
        <v>43000</v>
      </c>
      <c r="E36508">
        <v>113605</v>
      </c>
      <c r="F36508">
        <v>28739</v>
      </c>
      <c r="G36508" t="s">
        <v>18401</v>
      </c>
      <c r="H36508">
        <v>20000</v>
      </c>
      <c r="I36508" t="s">
        <v>19237</v>
      </c>
      <c r="J36508" s="2">
        <v>210726</v>
      </c>
      <c r="K36508" s="3">
        <v>43001</v>
      </c>
      <c r="L36508" t="s">
        <v>26248</v>
      </c>
      <c r="M36508" t="s">
        <v>26014</v>
      </c>
      <c r="N36508" t="s">
        <v>26015</v>
      </c>
      <c r="O36508" t="s">
        <v>26249</v>
      </c>
      <c r="P36508" t="s">
        <v>25772</v>
      </c>
      <c r="Q36508">
        <v>8</v>
      </c>
      <c r="R36508">
        <v>130</v>
      </c>
      <c r="S36508" t="s">
        <v>3663</v>
      </c>
      <c r="T36508">
        <v>14838</v>
      </c>
    </row>
    <row r="36509" spans="1:20" x14ac:dyDescent="0.3">
      <c r="A36509">
        <v>10026839</v>
      </c>
      <c r="B36509" s="1">
        <v>43000</v>
      </c>
      <c r="C36509" t="s">
        <v>26250</v>
      </c>
      <c r="D36509" s="1">
        <v>43000</v>
      </c>
      <c r="E36509">
        <v>113605</v>
      </c>
      <c r="F36509">
        <v>28761</v>
      </c>
      <c r="G36509" t="s">
        <v>18514</v>
      </c>
      <c r="H36509">
        <v>21000</v>
      </c>
      <c r="I36509" t="s">
        <v>19237</v>
      </c>
      <c r="J36509" s="2">
        <v>210726</v>
      </c>
      <c r="K36509" s="3">
        <v>43001</v>
      </c>
      <c r="L36509" t="s">
        <v>26251</v>
      </c>
      <c r="M36509" t="s">
        <v>26006</v>
      </c>
      <c r="N36509" t="s">
        <v>17800</v>
      </c>
      <c r="O36509" t="s">
        <v>23111</v>
      </c>
      <c r="P36509" t="s">
        <v>22615</v>
      </c>
      <c r="Q36509">
        <v>13</v>
      </c>
      <c r="R36509">
        <v>130</v>
      </c>
      <c r="S36509" t="s">
        <v>3663</v>
      </c>
      <c r="T36509">
        <v>14841</v>
      </c>
    </row>
    <row r="36510" spans="1:20" x14ac:dyDescent="0.3">
      <c r="A36510">
        <v>10017290</v>
      </c>
      <c r="B36510" s="1">
        <v>42997</v>
      </c>
      <c r="C36510" t="s">
        <v>26252</v>
      </c>
      <c r="D36510" s="1">
        <v>42997</v>
      </c>
      <c r="E36510">
        <v>113456</v>
      </c>
      <c r="F36510">
        <v>37606</v>
      </c>
      <c r="G36510" t="s">
        <v>3673</v>
      </c>
      <c r="H36510">
        <v>1000</v>
      </c>
      <c r="I36510" t="s">
        <v>3292</v>
      </c>
      <c r="J36510" s="2">
        <v>210857</v>
      </c>
      <c r="K36510" s="3">
        <v>42997</v>
      </c>
      <c r="L36510" t="s">
        <v>26253</v>
      </c>
      <c r="M36510" t="s">
        <v>26019</v>
      </c>
      <c r="N36510" t="s">
        <v>26020</v>
      </c>
      <c r="O36510" t="s">
        <v>26254</v>
      </c>
      <c r="P36510" t="s">
        <v>8618</v>
      </c>
      <c r="Q36510">
        <v>50</v>
      </c>
      <c r="R36510">
        <v>184</v>
      </c>
      <c r="S36510" t="s">
        <v>3663</v>
      </c>
      <c r="T36510">
        <v>14083</v>
      </c>
    </row>
    <row r="36511" spans="1:20" x14ac:dyDescent="0.3">
      <c r="A36511">
        <v>10012715</v>
      </c>
      <c r="B36511" s="1">
        <v>42994</v>
      </c>
      <c r="C36511" t="s">
        <v>26255</v>
      </c>
      <c r="D36511" s="1">
        <v>42994</v>
      </c>
      <c r="E36511">
        <v>113089</v>
      </c>
      <c r="F36511">
        <v>37215</v>
      </c>
      <c r="G36511" t="s">
        <v>24465</v>
      </c>
      <c r="H36511">
        <v>140000</v>
      </c>
      <c r="I36511" t="s">
        <v>8768</v>
      </c>
      <c r="J36511" s="2">
        <v>210770</v>
      </c>
      <c r="K36511" s="3">
        <v>42993</v>
      </c>
      <c r="L36511" t="s">
        <v>26256</v>
      </c>
      <c r="M36511" t="s">
        <v>26039</v>
      </c>
      <c r="N36511" t="s">
        <v>26040</v>
      </c>
      <c r="O36511" t="s">
        <v>26257</v>
      </c>
      <c r="P36511" t="s">
        <v>23969</v>
      </c>
      <c r="Q36511">
        <v>20</v>
      </c>
      <c r="R36511">
        <v>180</v>
      </c>
      <c r="S36511" t="s">
        <v>8647</v>
      </c>
      <c r="T36511">
        <v>13555</v>
      </c>
    </row>
    <row r="36512" spans="1:20" x14ac:dyDescent="0.3">
      <c r="A36512">
        <v>10012715</v>
      </c>
      <c r="B36512" s="1">
        <v>42994</v>
      </c>
      <c r="C36512" t="s">
        <v>26258</v>
      </c>
      <c r="D36512" s="1">
        <v>42994</v>
      </c>
      <c r="E36512">
        <v>113089</v>
      </c>
      <c r="F36512">
        <v>26548</v>
      </c>
      <c r="G36512" t="s">
        <v>19085</v>
      </c>
      <c r="H36512">
        <v>45000</v>
      </c>
      <c r="I36512" t="s">
        <v>19086</v>
      </c>
      <c r="J36512" s="2">
        <v>210770</v>
      </c>
      <c r="K36512" s="3">
        <v>42993</v>
      </c>
      <c r="L36512" t="s">
        <v>26259</v>
      </c>
      <c r="M36512" t="s">
        <v>26029</v>
      </c>
      <c r="N36512" t="s">
        <v>26030</v>
      </c>
      <c r="O36512" t="s">
        <v>26260</v>
      </c>
      <c r="P36512" t="s">
        <v>3276</v>
      </c>
      <c r="Q36512">
        <v>20</v>
      </c>
      <c r="R36512">
        <v>180</v>
      </c>
      <c r="S36512" t="s">
        <v>8647</v>
      </c>
      <c r="T36512">
        <v>13619</v>
      </c>
    </row>
    <row r="36513" spans="1:20" x14ac:dyDescent="0.3">
      <c r="A36513">
        <v>10012715</v>
      </c>
      <c r="B36513" s="1">
        <v>42994</v>
      </c>
      <c r="C36513" t="s">
        <v>26261</v>
      </c>
      <c r="D36513" s="1">
        <v>42994</v>
      </c>
      <c r="E36513">
        <v>113089</v>
      </c>
      <c r="F36513">
        <v>26734</v>
      </c>
      <c r="G36513" t="s">
        <v>19263</v>
      </c>
      <c r="H36513">
        <v>48000</v>
      </c>
      <c r="I36513" t="s">
        <v>19264</v>
      </c>
      <c r="J36513" s="2">
        <v>210770</v>
      </c>
      <c r="K36513" s="3">
        <v>42993</v>
      </c>
      <c r="L36513" t="s">
        <v>26262</v>
      </c>
      <c r="M36513" t="s">
        <v>26024</v>
      </c>
      <c r="N36513" t="s">
        <v>26025</v>
      </c>
      <c r="O36513" t="s">
        <v>26263</v>
      </c>
      <c r="P36513" t="s">
        <v>24733</v>
      </c>
      <c r="Q36513">
        <v>15</v>
      </c>
      <c r="R36513">
        <v>180</v>
      </c>
      <c r="S36513" t="s">
        <v>8647</v>
      </c>
      <c r="T36513">
        <v>13620</v>
      </c>
    </row>
    <row r="36514" spans="1:20" x14ac:dyDescent="0.3">
      <c r="A36514">
        <v>10012715</v>
      </c>
      <c r="B36514" s="1">
        <v>42994</v>
      </c>
      <c r="C36514" t="s">
        <v>26264</v>
      </c>
      <c r="D36514" s="1">
        <v>42994</v>
      </c>
      <c r="E36514">
        <v>113089</v>
      </c>
      <c r="F36514">
        <v>26733</v>
      </c>
      <c r="G36514" t="s">
        <v>993</v>
      </c>
      <c r="H36514">
        <v>47000</v>
      </c>
      <c r="I36514" t="s">
        <v>19086</v>
      </c>
      <c r="J36514" s="2">
        <v>210770</v>
      </c>
      <c r="K36514" s="3">
        <v>42993</v>
      </c>
      <c r="L36514" t="s">
        <v>26265</v>
      </c>
      <c r="M36514" t="s">
        <v>26034</v>
      </c>
      <c r="N36514" t="s">
        <v>26035</v>
      </c>
      <c r="O36514" t="s">
        <v>7954</v>
      </c>
      <c r="P36514" t="s">
        <v>3276</v>
      </c>
      <c r="Q36514">
        <v>30</v>
      </c>
      <c r="R36514">
        <v>180</v>
      </c>
      <c r="S36514" t="s">
        <v>8647</v>
      </c>
      <c r="T36514">
        <v>13625</v>
      </c>
    </row>
    <row r="36515" spans="1:20" x14ac:dyDescent="0.3">
      <c r="A36515">
        <v>10006037</v>
      </c>
      <c r="B36515" s="1">
        <v>42990</v>
      </c>
      <c r="C36515" t="s">
        <v>26276</v>
      </c>
      <c r="D36515" s="1">
        <v>42990</v>
      </c>
      <c r="E36515">
        <v>112852</v>
      </c>
      <c r="F36515">
        <v>39030</v>
      </c>
      <c r="G36515" t="s">
        <v>25397</v>
      </c>
      <c r="H36515">
        <v>1001</v>
      </c>
      <c r="I36515" t="s">
        <v>19264</v>
      </c>
      <c r="J36515" s="2">
        <v>209953</v>
      </c>
      <c r="K36515" s="3">
        <v>42990</v>
      </c>
      <c r="L36515" t="s">
        <v>16183</v>
      </c>
      <c r="M36515" t="s">
        <v>26068</v>
      </c>
      <c r="N36515" t="s">
        <v>26069</v>
      </c>
      <c r="O36515" t="s">
        <v>9237</v>
      </c>
      <c r="P36515" t="s">
        <v>24716</v>
      </c>
      <c r="Q36515">
        <v>7</v>
      </c>
      <c r="R36515">
        <v>134</v>
      </c>
      <c r="S36515" t="s">
        <v>8647</v>
      </c>
      <c r="T36515">
        <v>3998</v>
      </c>
    </row>
    <row r="36516" spans="1:20" x14ac:dyDescent="0.3">
      <c r="A36516">
        <v>10000455</v>
      </c>
      <c r="B36516" s="1">
        <v>42989</v>
      </c>
      <c r="C36516" t="s">
        <v>691</v>
      </c>
      <c r="D36516" s="1">
        <v>42989</v>
      </c>
      <c r="E36516">
        <v>112778</v>
      </c>
      <c r="F36516">
        <v>62672</v>
      </c>
      <c r="G36516" t="s">
        <v>8421</v>
      </c>
      <c r="H36516">
        <v>1000</v>
      </c>
      <c r="I36516" t="s">
        <v>8422</v>
      </c>
      <c r="J36516" s="2">
        <v>210551</v>
      </c>
      <c r="K36516" s="3">
        <v>42989</v>
      </c>
      <c r="L36516" t="s">
        <v>26277</v>
      </c>
      <c r="M36516" t="s">
        <v>26072</v>
      </c>
      <c r="N36516" t="s">
        <v>26073</v>
      </c>
      <c r="O36516" t="s">
        <v>26278</v>
      </c>
      <c r="P36516" t="s">
        <v>24758</v>
      </c>
      <c r="Q36516">
        <v>20</v>
      </c>
      <c r="R36516">
        <v>118</v>
      </c>
      <c r="S36516" t="s">
        <v>3663</v>
      </c>
      <c r="T36516">
        <v>3871</v>
      </c>
    </row>
    <row r="36517" spans="1:20" x14ac:dyDescent="0.3">
      <c r="A36517">
        <v>10025919</v>
      </c>
      <c r="B36517" s="1">
        <v>42983</v>
      </c>
      <c r="C36517" t="s">
        <v>26279</v>
      </c>
      <c r="D36517" s="1">
        <v>42983</v>
      </c>
      <c r="E36517">
        <v>112218</v>
      </c>
      <c r="F36517">
        <v>37780</v>
      </c>
      <c r="G36517" t="s">
        <v>3831</v>
      </c>
      <c r="H36517">
        <v>22000</v>
      </c>
      <c r="I36517" t="s">
        <v>3832</v>
      </c>
      <c r="J36517" s="2">
        <v>207432</v>
      </c>
      <c r="K36517" s="3">
        <v>42983</v>
      </c>
      <c r="L36517" t="s">
        <v>26280</v>
      </c>
      <c r="M36517" t="s">
        <v>26076</v>
      </c>
      <c r="N36517" t="s">
        <v>26077</v>
      </c>
      <c r="O36517" t="s">
        <v>26281</v>
      </c>
      <c r="P36517" t="s">
        <v>1101</v>
      </c>
      <c r="Q36517">
        <v>7</v>
      </c>
      <c r="R36517">
        <v>108</v>
      </c>
      <c r="S36517" t="s">
        <v>3663</v>
      </c>
      <c r="T36517">
        <v>2787</v>
      </c>
    </row>
    <row r="36518" spans="1:20" x14ac:dyDescent="0.3">
      <c r="A36518">
        <v>10015495</v>
      </c>
      <c r="B36518" s="1">
        <v>42981</v>
      </c>
      <c r="C36518" t="s">
        <v>26282</v>
      </c>
      <c r="D36518" s="1">
        <v>42981</v>
      </c>
      <c r="E36518">
        <v>112078</v>
      </c>
      <c r="F36518">
        <v>39198</v>
      </c>
      <c r="G36518" t="s">
        <v>24503</v>
      </c>
      <c r="H36518">
        <v>130000</v>
      </c>
      <c r="I36518" t="s">
        <v>16925</v>
      </c>
      <c r="J36518" s="2">
        <v>209950</v>
      </c>
      <c r="K36518" s="3">
        <v>42981</v>
      </c>
      <c r="L36518" t="s">
        <v>26283</v>
      </c>
      <c r="M36518" t="s">
        <v>26081</v>
      </c>
      <c r="N36518" t="s">
        <v>25988</v>
      </c>
      <c r="O36518" t="s">
        <v>14501</v>
      </c>
      <c r="P36518" t="s">
        <v>18123</v>
      </c>
      <c r="Q36518">
        <v>9</v>
      </c>
      <c r="R36518">
        <v>125</v>
      </c>
      <c r="S36518" t="s">
        <v>3663</v>
      </c>
      <c r="T36518">
        <v>64902</v>
      </c>
    </row>
    <row r="36519" spans="1:20" x14ac:dyDescent="0.3">
      <c r="A36519">
        <v>10024016</v>
      </c>
      <c r="B36519" s="1">
        <v>42959</v>
      </c>
      <c r="C36519" t="s">
        <v>26284</v>
      </c>
      <c r="D36519" s="1">
        <v>42959</v>
      </c>
      <c r="E36519">
        <v>110134</v>
      </c>
      <c r="F36519">
        <v>34699</v>
      </c>
      <c r="G36519" t="s">
        <v>3783</v>
      </c>
      <c r="H36519">
        <v>15000</v>
      </c>
      <c r="I36519" t="s">
        <v>3784</v>
      </c>
      <c r="J36519" s="2">
        <v>204138</v>
      </c>
      <c r="K36519" s="3">
        <v>42959</v>
      </c>
      <c r="L36519" t="s">
        <v>26285</v>
      </c>
      <c r="M36519" t="s">
        <v>26085</v>
      </c>
      <c r="N36519" t="s">
        <v>26086</v>
      </c>
      <c r="O36519" t="s">
        <v>26286</v>
      </c>
      <c r="P36519" t="s">
        <v>3867</v>
      </c>
      <c r="Q36519">
        <v>8</v>
      </c>
      <c r="R36519">
        <v>109</v>
      </c>
      <c r="S36519" t="s">
        <v>3663</v>
      </c>
      <c r="T36519">
        <v>59933</v>
      </c>
    </row>
    <row r="36520" spans="1:20" x14ac:dyDescent="0.3">
      <c r="A36520">
        <v>10007121</v>
      </c>
      <c r="B36520" s="1">
        <v>42947</v>
      </c>
      <c r="C36520" t="s">
        <v>26287</v>
      </c>
      <c r="D36520" s="1">
        <v>42947</v>
      </c>
      <c r="E36520">
        <v>109032</v>
      </c>
      <c r="F36520">
        <v>220062</v>
      </c>
      <c r="G36520" t="s">
        <v>3643</v>
      </c>
      <c r="H36520">
        <v>46000</v>
      </c>
      <c r="I36520" t="s">
        <v>26089</v>
      </c>
      <c r="J36520" s="2">
        <v>207264</v>
      </c>
      <c r="K36520" s="3">
        <v>42946</v>
      </c>
      <c r="L36520" t="s">
        <v>26288</v>
      </c>
      <c r="M36520" t="s">
        <v>26091</v>
      </c>
      <c r="N36520" t="s">
        <v>26092</v>
      </c>
      <c r="O36520" t="s">
        <v>2973</v>
      </c>
      <c r="P36520" t="s">
        <v>26289</v>
      </c>
      <c r="Q36520">
        <v>29</v>
      </c>
      <c r="R36520">
        <v>175</v>
      </c>
      <c r="S36520" t="s">
        <v>8647</v>
      </c>
      <c r="T36520">
        <v>54197</v>
      </c>
    </row>
    <row r="36521" spans="1:20" x14ac:dyDescent="0.3">
      <c r="A36521">
        <v>10007121</v>
      </c>
      <c r="B36521" s="1">
        <v>42945</v>
      </c>
      <c r="C36521" t="s">
        <v>11633</v>
      </c>
      <c r="D36521" s="1">
        <v>42945</v>
      </c>
      <c r="E36521">
        <v>108778</v>
      </c>
      <c r="F36521">
        <v>220062</v>
      </c>
      <c r="G36521" t="s">
        <v>3643</v>
      </c>
      <c r="H36521">
        <v>46001</v>
      </c>
      <c r="I36521" t="s">
        <v>26089</v>
      </c>
      <c r="J36521" s="2">
        <v>207264</v>
      </c>
      <c r="K36521" s="3">
        <v>42944</v>
      </c>
      <c r="L36521" t="s">
        <v>26290</v>
      </c>
      <c r="M36521" t="s">
        <v>26096</v>
      </c>
      <c r="N36521" t="s">
        <v>26097</v>
      </c>
      <c r="O36521" t="s">
        <v>26291</v>
      </c>
      <c r="P36521" t="s">
        <v>26289</v>
      </c>
      <c r="Q36521">
        <v>31</v>
      </c>
      <c r="R36521">
        <v>175</v>
      </c>
      <c r="S36521" t="s">
        <v>8647</v>
      </c>
      <c r="T36521">
        <v>53810</v>
      </c>
    </row>
    <row r="36522" spans="1:20" x14ac:dyDescent="0.3">
      <c r="A36522">
        <v>10021160</v>
      </c>
      <c r="B36522" s="1">
        <v>42913</v>
      </c>
      <c r="C36522" t="s">
        <v>10131</v>
      </c>
      <c r="D36522" s="1">
        <v>42913</v>
      </c>
      <c r="E36522">
        <v>106294</v>
      </c>
      <c r="F36522">
        <v>220061</v>
      </c>
      <c r="G36522" t="s">
        <v>10022</v>
      </c>
      <c r="H36522">
        <v>16000</v>
      </c>
      <c r="I36522" t="s">
        <v>26099</v>
      </c>
      <c r="J36522" s="2">
        <v>205177</v>
      </c>
      <c r="K36522" s="3">
        <v>42913</v>
      </c>
      <c r="L36522" t="s">
        <v>77</v>
      </c>
      <c r="M36522" t="s">
        <v>26101</v>
      </c>
      <c r="N36522" t="s">
        <v>21798</v>
      </c>
      <c r="O36522" t="s">
        <v>26292</v>
      </c>
      <c r="P36522" t="s">
        <v>26293</v>
      </c>
      <c r="Q36522">
        <v>25</v>
      </c>
      <c r="R36522">
        <v>119</v>
      </c>
      <c r="S36522" t="s">
        <v>8647</v>
      </c>
      <c r="T36522">
        <v>46041</v>
      </c>
    </row>
    <row r="36523" spans="1:20" x14ac:dyDescent="0.3">
      <c r="A36523">
        <v>10026299</v>
      </c>
      <c r="B36523" s="1">
        <v>42912</v>
      </c>
      <c r="C36523" t="s">
        <v>26294</v>
      </c>
      <c r="D36523" s="1">
        <v>42912</v>
      </c>
      <c r="E36523">
        <v>106117</v>
      </c>
      <c r="F36523">
        <v>37055</v>
      </c>
      <c r="G36523" t="s">
        <v>21618</v>
      </c>
      <c r="H36523">
        <v>43000</v>
      </c>
      <c r="I36523" t="s">
        <v>8768</v>
      </c>
      <c r="J36523" s="2">
        <v>205580</v>
      </c>
      <c r="K36523" s="3">
        <v>42911</v>
      </c>
      <c r="L36523" t="s">
        <v>9517</v>
      </c>
      <c r="M36523" t="s">
        <v>26104</v>
      </c>
      <c r="N36523" t="s">
        <v>26105</v>
      </c>
      <c r="O36523" t="s">
        <v>2499</v>
      </c>
      <c r="P36523" t="s">
        <v>19050</v>
      </c>
      <c r="Q36523">
        <v>7</v>
      </c>
      <c r="R36523">
        <v>118</v>
      </c>
      <c r="S36523" t="s">
        <v>8647</v>
      </c>
      <c r="T36523">
        <v>45646</v>
      </c>
    </row>
    <row r="36524" spans="1:20" x14ac:dyDescent="0.3">
      <c r="A36524">
        <v>10025919</v>
      </c>
      <c r="B36524" s="1">
        <v>42909</v>
      </c>
      <c r="C36524" t="s">
        <v>26295</v>
      </c>
      <c r="D36524" s="1">
        <v>42909</v>
      </c>
      <c r="E36524">
        <v>105776</v>
      </c>
      <c r="F36524">
        <v>60459</v>
      </c>
      <c r="G36524" t="s">
        <v>24483</v>
      </c>
      <c r="H36524">
        <v>161000</v>
      </c>
      <c r="I36524" t="s">
        <v>24484</v>
      </c>
      <c r="J36524" s="2">
        <v>205051</v>
      </c>
      <c r="K36524" s="3">
        <v>42907</v>
      </c>
      <c r="L36524" t="s">
        <v>26296</v>
      </c>
      <c r="M36524" t="s">
        <v>26113</v>
      </c>
      <c r="N36524" t="s">
        <v>16920</v>
      </c>
      <c r="O36524" t="s">
        <v>26297</v>
      </c>
      <c r="P36524" t="s">
        <v>24785</v>
      </c>
      <c r="Q36524">
        <v>8</v>
      </c>
      <c r="R36524">
        <v>108</v>
      </c>
      <c r="S36524" t="s">
        <v>3663</v>
      </c>
      <c r="T36524">
        <v>43188</v>
      </c>
    </row>
    <row r="36525" spans="1:20" x14ac:dyDescent="0.3">
      <c r="A36525">
        <v>10000455</v>
      </c>
      <c r="B36525" s="1">
        <v>42909</v>
      </c>
      <c r="C36525" t="s">
        <v>26298</v>
      </c>
      <c r="D36525" s="1">
        <v>42909</v>
      </c>
      <c r="E36525">
        <v>105718</v>
      </c>
      <c r="F36525">
        <v>62672</v>
      </c>
      <c r="G36525" t="s">
        <v>8421</v>
      </c>
      <c r="H36525">
        <v>1001</v>
      </c>
      <c r="I36525" t="s">
        <v>8422</v>
      </c>
      <c r="J36525" s="2">
        <v>204148</v>
      </c>
      <c r="K36525" s="3">
        <v>42909</v>
      </c>
      <c r="L36525" t="s">
        <v>26299</v>
      </c>
      <c r="M36525" t="s">
        <v>26108</v>
      </c>
      <c r="N36525" t="s">
        <v>26109</v>
      </c>
      <c r="O36525" t="s">
        <v>26300</v>
      </c>
      <c r="P36525" t="s">
        <v>24758</v>
      </c>
      <c r="Q36525">
        <v>13</v>
      </c>
      <c r="R36525">
        <v>118</v>
      </c>
      <c r="S36525" t="s">
        <v>3663</v>
      </c>
      <c r="T36525">
        <v>43315</v>
      </c>
    </row>
    <row r="36526" spans="1:20" x14ac:dyDescent="0.3">
      <c r="A36526">
        <v>10014043</v>
      </c>
      <c r="B36526" s="1">
        <v>42892</v>
      </c>
      <c r="C36526" t="s">
        <v>26301</v>
      </c>
      <c r="D36526" s="1">
        <v>42892</v>
      </c>
      <c r="E36526">
        <v>104342</v>
      </c>
      <c r="F36526">
        <v>37606</v>
      </c>
      <c r="G36526" t="s">
        <v>3673</v>
      </c>
      <c r="H36526">
        <v>8000</v>
      </c>
      <c r="I36526" t="s">
        <v>3292</v>
      </c>
      <c r="J36526" s="2">
        <v>204164</v>
      </c>
      <c r="K36526" s="3">
        <v>42892</v>
      </c>
      <c r="L36526" t="s">
        <v>26302</v>
      </c>
      <c r="M36526" t="s">
        <v>26116</v>
      </c>
      <c r="N36526" t="s">
        <v>26117</v>
      </c>
      <c r="O36526" t="s">
        <v>26303</v>
      </c>
      <c r="P36526" t="s">
        <v>3874</v>
      </c>
      <c r="Q36526">
        <v>8</v>
      </c>
      <c r="R36526">
        <v>168</v>
      </c>
      <c r="S36526" t="s">
        <v>3663</v>
      </c>
      <c r="T36526">
        <v>40212</v>
      </c>
    </row>
    <row r="36527" spans="1:20" x14ac:dyDescent="0.3">
      <c r="A36527">
        <v>10012715</v>
      </c>
      <c r="B36527" s="1">
        <v>42888</v>
      </c>
      <c r="C36527" t="s">
        <v>26304</v>
      </c>
      <c r="D36527" s="1">
        <v>42888</v>
      </c>
      <c r="E36527">
        <v>103854</v>
      </c>
      <c r="F36527">
        <v>26733</v>
      </c>
      <c r="G36527" t="s">
        <v>993</v>
      </c>
      <c r="H36527">
        <v>13001</v>
      </c>
      <c r="I36527" t="s">
        <v>19086</v>
      </c>
      <c r="J36527" s="2">
        <v>203103</v>
      </c>
      <c r="K36527" s="3">
        <v>42888</v>
      </c>
      <c r="L36527" t="s">
        <v>26305</v>
      </c>
      <c r="M36527" t="s">
        <v>18286</v>
      </c>
      <c r="N36527" t="s">
        <v>9945</v>
      </c>
      <c r="O36527" t="s">
        <v>26306</v>
      </c>
      <c r="P36527" t="s">
        <v>19090</v>
      </c>
      <c r="Q36527">
        <v>9</v>
      </c>
      <c r="R36527">
        <v>180</v>
      </c>
      <c r="S36527" t="s">
        <v>8647</v>
      </c>
      <c r="T36527">
        <v>37897</v>
      </c>
    </row>
    <row r="36528" spans="1:20" x14ac:dyDescent="0.3">
      <c r="A36528">
        <v>10012715</v>
      </c>
      <c r="B36528" s="1">
        <v>42888</v>
      </c>
      <c r="C36528" t="s">
        <v>26307</v>
      </c>
      <c r="D36528" s="1">
        <v>42888</v>
      </c>
      <c r="E36528">
        <v>103826</v>
      </c>
      <c r="F36528">
        <v>29878</v>
      </c>
      <c r="G36528" t="s">
        <v>5720</v>
      </c>
      <c r="H36528">
        <v>32000</v>
      </c>
      <c r="I36528" t="s">
        <v>19086</v>
      </c>
      <c r="J36528" s="2">
        <v>201758</v>
      </c>
      <c r="K36528" s="3">
        <v>42888</v>
      </c>
      <c r="L36528" t="s">
        <v>26308</v>
      </c>
      <c r="M36528" t="s">
        <v>26121</v>
      </c>
      <c r="N36528" t="s">
        <v>26122</v>
      </c>
      <c r="O36528" t="s">
        <v>24101</v>
      </c>
      <c r="P36528" t="s">
        <v>19090</v>
      </c>
      <c r="Q36528">
        <v>8</v>
      </c>
      <c r="R36528">
        <v>180</v>
      </c>
      <c r="S36528" t="s">
        <v>8647</v>
      </c>
      <c r="T36528">
        <v>37899</v>
      </c>
    </row>
    <row r="36529" spans="1:20" x14ac:dyDescent="0.3">
      <c r="A36529">
        <v>10000455</v>
      </c>
      <c r="B36529" s="1">
        <v>42884</v>
      </c>
      <c r="C36529" t="s">
        <v>26309</v>
      </c>
      <c r="D36529" s="1">
        <v>42884</v>
      </c>
      <c r="E36529">
        <v>103567</v>
      </c>
      <c r="F36529">
        <v>38786</v>
      </c>
      <c r="G36529" t="s">
        <v>409</v>
      </c>
      <c r="H36529">
        <v>3000</v>
      </c>
      <c r="I36529" t="s">
        <v>3681</v>
      </c>
      <c r="J36529" s="2">
        <v>203882</v>
      </c>
      <c r="K36529" s="3">
        <v>42884</v>
      </c>
      <c r="L36529" t="s">
        <v>26310</v>
      </c>
      <c r="M36529" t="s">
        <v>26132</v>
      </c>
      <c r="N36529" t="s">
        <v>26133</v>
      </c>
      <c r="O36529" t="s">
        <v>26311</v>
      </c>
      <c r="P36529" t="s">
        <v>2120</v>
      </c>
      <c r="Q36529">
        <v>12</v>
      </c>
      <c r="R36529">
        <v>118</v>
      </c>
      <c r="S36529" t="s">
        <v>3663</v>
      </c>
      <c r="T36529">
        <v>37220</v>
      </c>
    </row>
    <row r="36530" spans="1:20" x14ac:dyDescent="0.3">
      <c r="A36530">
        <v>10000455</v>
      </c>
      <c r="B36530" s="1">
        <v>42884</v>
      </c>
      <c r="C36530" t="s">
        <v>26312</v>
      </c>
      <c r="D36530" s="1">
        <v>42884</v>
      </c>
      <c r="E36530">
        <v>103514</v>
      </c>
      <c r="F36530">
        <v>62672</v>
      </c>
      <c r="G36530" t="s">
        <v>8421</v>
      </c>
      <c r="H36530">
        <v>2000</v>
      </c>
      <c r="I36530" t="s">
        <v>8422</v>
      </c>
      <c r="J36530" s="2">
        <v>202053</v>
      </c>
      <c r="K36530" s="3">
        <v>42884</v>
      </c>
      <c r="L36530" t="s">
        <v>26313</v>
      </c>
      <c r="M36530" t="s">
        <v>26127</v>
      </c>
      <c r="N36530" t="s">
        <v>26128</v>
      </c>
      <c r="O36530" t="s">
        <v>26314</v>
      </c>
      <c r="P36530" t="s">
        <v>24758</v>
      </c>
      <c r="Q36530">
        <v>11</v>
      </c>
      <c r="R36530">
        <v>118</v>
      </c>
      <c r="S36530" t="s">
        <v>3663</v>
      </c>
      <c r="T36530">
        <v>37221</v>
      </c>
    </row>
    <row r="36531" spans="1:20" x14ac:dyDescent="0.3">
      <c r="A36531">
        <v>10004516</v>
      </c>
      <c r="B36531" s="1">
        <v>42883</v>
      </c>
      <c r="C36531" t="s">
        <v>26315</v>
      </c>
      <c r="D36531" s="1">
        <v>42883</v>
      </c>
      <c r="E36531">
        <v>103347</v>
      </c>
      <c r="F36531">
        <v>60776</v>
      </c>
      <c r="G36531" t="s">
        <v>3691</v>
      </c>
      <c r="H36531">
        <v>1000</v>
      </c>
      <c r="I36531" t="s">
        <v>3292</v>
      </c>
      <c r="J36531" s="2">
        <v>203899</v>
      </c>
      <c r="K36531" s="3">
        <v>42883</v>
      </c>
      <c r="L36531" t="s">
        <v>26316</v>
      </c>
      <c r="M36531" t="s">
        <v>26137</v>
      </c>
      <c r="N36531" t="s">
        <v>26138</v>
      </c>
      <c r="O36531" t="s">
        <v>26317</v>
      </c>
      <c r="P36531" t="s">
        <v>3254</v>
      </c>
      <c r="Q36531">
        <v>455</v>
      </c>
      <c r="R36531">
        <v>124</v>
      </c>
      <c r="S36531" t="s">
        <v>3663</v>
      </c>
      <c r="T36531">
        <v>37135</v>
      </c>
    </row>
    <row r="36532" spans="1:20" x14ac:dyDescent="0.3">
      <c r="A36532">
        <v>10004516</v>
      </c>
      <c r="B36532" s="1">
        <v>42882</v>
      </c>
      <c r="C36532" t="s">
        <v>26315</v>
      </c>
      <c r="D36532" s="1">
        <v>42882</v>
      </c>
      <c r="E36532">
        <v>103341</v>
      </c>
      <c r="F36532">
        <v>60776</v>
      </c>
      <c r="G36532" t="s">
        <v>3691</v>
      </c>
      <c r="H36532">
        <v>1000</v>
      </c>
      <c r="I36532" t="s">
        <v>3292</v>
      </c>
      <c r="J36532" s="2">
        <v>203785</v>
      </c>
      <c r="K36532" s="3">
        <v>42883</v>
      </c>
      <c r="L36532" t="s">
        <v>26316</v>
      </c>
      <c r="M36532" t="s">
        <v>26137</v>
      </c>
      <c r="N36532" t="s">
        <v>134</v>
      </c>
      <c r="O36532" t="s">
        <v>26316</v>
      </c>
      <c r="P36532" t="s">
        <v>3254</v>
      </c>
      <c r="Q36532">
        <v>455</v>
      </c>
      <c r="R36532">
        <v>124</v>
      </c>
      <c r="S36532" t="s">
        <v>3663</v>
      </c>
      <c r="T36532">
        <v>1003</v>
      </c>
    </row>
    <row r="36533" spans="1:20" x14ac:dyDescent="0.3">
      <c r="A36533">
        <v>10000455</v>
      </c>
      <c r="B36533" s="1">
        <v>42882</v>
      </c>
      <c r="C36533" t="s">
        <v>26318</v>
      </c>
      <c r="D36533" s="1">
        <v>42882</v>
      </c>
      <c r="E36533">
        <v>103253</v>
      </c>
      <c r="F36533">
        <v>62672</v>
      </c>
      <c r="G36533" t="s">
        <v>8421</v>
      </c>
      <c r="H36533">
        <v>2002</v>
      </c>
      <c r="I36533" t="s">
        <v>8422</v>
      </c>
      <c r="J36533" s="2">
        <v>202053</v>
      </c>
      <c r="K36533" s="3">
        <v>42882</v>
      </c>
      <c r="L36533" t="s">
        <v>26319</v>
      </c>
      <c r="M36533" t="s">
        <v>26143</v>
      </c>
      <c r="N36533" t="s">
        <v>26144</v>
      </c>
      <c r="O36533" t="s">
        <v>26320</v>
      </c>
      <c r="P36533" t="s">
        <v>24758</v>
      </c>
      <c r="Q36533">
        <v>18</v>
      </c>
      <c r="R36533">
        <v>118</v>
      </c>
      <c r="S36533" t="s">
        <v>3663</v>
      </c>
      <c r="T36533">
        <v>36774</v>
      </c>
    </row>
    <row r="36534" spans="1:20" x14ac:dyDescent="0.3">
      <c r="A36534">
        <v>10018665</v>
      </c>
      <c r="B36534" s="1">
        <v>42874</v>
      </c>
      <c r="C36534" t="s">
        <v>26321</v>
      </c>
      <c r="D36534" s="1">
        <v>42874</v>
      </c>
      <c r="E36534">
        <v>102555</v>
      </c>
      <c r="F36534">
        <v>37162</v>
      </c>
      <c r="G36534" t="s">
        <v>21925</v>
      </c>
      <c r="H36534">
        <v>7000</v>
      </c>
      <c r="I36534" t="s">
        <v>24660</v>
      </c>
      <c r="J36534" s="2">
        <v>201811</v>
      </c>
      <c r="K36534" s="3">
        <v>42874</v>
      </c>
      <c r="L36534" t="s">
        <v>26322</v>
      </c>
      <c r="M36534" t="s">
        <v>26146</v>
      </c>
      <c r="N36534" t="s">
        <v>26147</v>
      </c>
      <c r="O36534" t="s">
        <v>26323</v>
      </c>
      <c r="P36534" t="s">
        <v>25368</v>
      </c>
      <c r="Q36534">
        <v>8</v>
      </c>
      <c r="R36534">
        <v>155</v>
      </c>
      <c r="S36534" t="s">
        <v>8647</v>
      </c>
      <c r="T36534">
        <v>33862</v>
      </c>
    </row>
    <row r="36535" spans="1:20" x14ac:dyDescent="0.3">
      <c r="A36535">
        <v>10007121</v>
      </c>
      <c r="B36535" s="1">
        <v>42854</v>
      </c>
      <c r="C36535" t="s">
        <v>11633</v>
      </c>
      <c r="D36535" s="1">
        <v>42854</v>
      </c>
      <c r="E36535">
        <v>132695</v>
      </c>
      <c r="F36535">
        <v>220062</v>
      </c>
      <c r="G36535" t="s">
        <v>3643</v>
      </c>
      <c r="H36535">
        <v>46001</v>
      </c>
      <c r="I36535" t="s">
        <v>26089</v>
      </c>
      <c r="J36535" s="2">
        <v>226435</v>
      </c>
      <c r="K36535" s="3">
        <v>42853</v>
      </c>
      <c r="L36535" t="s">
        <v>26290</v>
      </c>
      <c r="M36535" t="s">
        <v>26096</v>
      </c>
      <c r="N36535" t="s">
        <v>26097</v>
      </c>
      <c r="O36535" t="s">
        <v>26291</v>
      </c>
      <c r="P36535" t="s">
        <v>26289</v>
      </c>
      <c r="Q36535">
        <v>31</v>
      </c>
      <c r="R36535">
        <v>175</v>
      </c>
      <c r="S36535" t="s">
        <v>8647</v>
      </c>
      <c r="T36535">
        <v>26671</v>
      </c>
    </row>
    <row r="36536" spans="1:20" x14ac:dyDescent="0.3">
      <c r="A36536">
        <v>10009985</v>
      </c>
      <c r="B36536" s="1">
        <v>42820</v>
      </c>
      <c r="C36536" t="s">
        <v>26231</v>
      </c>
      <c r="D36536" s="1">
        <v>42820</v>
      </c>
      <c r="E36536">
        <v>126204</v>
      </c>
      <c r="F36536">
        <v>29070</v>
      </c>
      <c r="G36536" t="s">
        <v>756</v>
      </c>
      <c r="H36536">
        <v>7000</v>
      </c>
      <c r="I36536" t="s">
        <v>25990</v>
      </c>
      <c r="J36536" s="2">
        <v>221143</v>
      </c>
      <c r="K36536" s="3">
        <v>42821</v>
      </c>
      <c r="L36536" t="s">
        <v>26232</v>
      </c>
      <c r="M36536" t="s">
        <v>25992</v>
      </c>
      <c r="N36536" t="s">
        <v>2837</v>
      </c>
      <c r="O36536" t="s">
        <v>26233</v>
      </c>
      <c r="P36536" t="s">
        <v>2872</v>
      </c>
      <c r="Q36536">
        <v>9</v>
      </c>
      <c r="R36536">
        <v>173</v>
      </c>
      <c r="S36536" t="s">
        <v>3663</v>
      </c>
      <c r="T36536">
        <v>16943</v>
      </c>
    </row>
    <row r="36537" spans="1:20" x14ac:dyDescent="0.3">
      <c r="A36537">
        <v>10009985</v>
      </c>
      <c r="B36537" s="1">
        <v>42820</v>
      </c>
      <c r="C36537" t="s">
        <v>26229</v>
      </c>
      <c r="D36537" s="1">
        <v>42820</v>
      </c>
      <c r="E36537">
        <v>126204</v>
      </c>
      <c r="F36537">
        <v>34581</v>
      </c>
      <c r="G36537" t="s">
        <v>20177</v>
      </c>
      <c r="H36537">
        <v>19000</v>
      </c>
      <c r="I36537" t="s">
        <v>19237</v>
      </c>
      <c r="J36537" s="2">
        <v>221143</v>
      </c>
      <c r="K36537" s="3">
        <v>42821</v>
      </c>
      <c r="L36537" t="s">
        <v>26230</v>
      </c>
      <c r="M36537" t="s">
        <v>25975</v>
      </c>
      <c r="N36537" t="s">
        <v>25982</v>
      </c>
      <c r="O36537" t="s">
        <v>6340</v>
      </c>
      <c r="P36537" t="s">
        <v>25772</v>
      </c>
      <c r="Q36537">
        <v>12</v>
      </c>
      <c r="R36537">
        <v>173</v>
      </c>
      <c r="S36537" t="s">
        <v>3663</v>
      </c>
      <c r="T36537">
        <v>16947</v>
      </c>
    </row>
    <row r="36538" spans="1:20" x14ac:dyDescent="0.3">
      <c r="A36538">
        <v>10009985</v>
      </c>
      <c r="B36538" s="1">
        <v>42820</v>
      </c>
      <c r="C36538" t="s">
        <v>26234</v>
      </c>
      <c r="D36538" s="1">
        <v>42820</v>
      </c>
      <c r="E36538">
        <v>126204</v>
      </c>
      <c r="F36538">
        <v>39198</v>
      </c>
      <c r="G36538" t="s">
        <v>24503</v>
      </c>
      <c r="H36538">
        <v>11000</v>
      </c>
      <c r="I36538" t="s">
        <v>25985</v>
      </c>
      <c r="J36538" s="2">
        <v>221143</v>
      </c>
      <c r="K36538" s="3">
        <v>42821</v>
      </c>
      <c r="L36538" t="s">
        <v>26235</v>
      </c>
      <c r="M36538" t="s">
        <v>25987</v>
      </c>
      <c r="N36538" t="s">
        <v>25988</v>
      </c>
      <c r="O36538" t="s">
        <v>26236</v>
      </c>
      <c r="P36538" t="s">
        <v>25309</v>
      </c>
      <c r="Q36538">
        <v>9</v>
      </c>
      <c r="R36538">
        <v>173</v>
      </c>
      <c r="S36538" t="s">
        <v>3663</v>
      </c>
      <c r="T36538">
        <v>16948</v>
      </c>
    </row>
    <row r="36539" spans="1:20" x14ac:dyDescent="0.3">
      <c r="A36539">
        <v>10009985</v>
      </c>
      <c r="B36539" s="1">
        <v>42820</v>
      </c>
      <c r="C36539" t="s">
        <v>26237</v>
      </c>
      <c r="D36539" s="1">
        <v>42820</v>
      </c>
      <c r="E36539">
        <v>126204</v>
      </c>
      <c r="F36539">
        <v>28761</v>
      </c>
      <c r="G36539" t="s">
        <v>18514</v>
      </c>
      <c r="H36539">
        <v>31000</v>
      </c>
      <c r="I36539" t="s">
        <v>19237</v>
      </c>
      <c r="J36539" s="2">
        <v>221143</v>
      </c>
      <c r="K36539" s="3">
        <v>42821</v>
      </c>
      <c r="L36539" t="s">
        <v>26238</v>
      </c>
      <c r="M36539" t="s">
        <v>25979</v>
      </c>
      <c r="N36539" t="s">
        <v>25980</v>
      </c>
      <c r="O36539" t="s">
        <v>26239</v>
      </c>
      <c r="P36539" t="s">
        <v>22615</v>
      </c>
      <c r="Q36539">
        <v>27</v>
      </c>
      <c r="R36539">
        <v>173</v>
      </c>
      <c r="S36539" t="s">
        <v>3663</v>
      </c>
      <c r="T36539">
        <v>16953</v>
      </c>
    </row>
    <row r="36540" spans="1:20" x14ac:dyDescent="0.3">
      <c r="A36540">
        <v>10023715</v>
      </c>
      <c r="B36540" s="1">
        <v>42819</v>
      </c>
      <c r="C36540" t="s">
        <v>26240</v>
      </c>
      <c r="D36540" s="1">
        <v>42819</v>
      </c>
      <c r="E36540">
        <v>126040</v>
      </c>
      <c r="F36540">
        <v>28761</v>
      </c>
      <c r="G36540" t="s">
        <v>18514</v>
      </c>
      <c r="H36540">
        <v>16000</v>
      </c>
      <c r="I36540" t="s">
        <v>19237</v>
      </c>
      <c r="J36540" s="2">
        <v>220857</v>
      </c>
      <c r="K36540" s="3">
        <v>42819</v>
      </c>
      <c r="L36540" t="s">
        <v>8894</v>
      </c>
      <c r="M36540" t="s">
        <v>25997</v>
      </c>
      <c r="N36540" t="s">
        <v>25998</v>
      </c>
      <c r="O36540" t="s">
        <v>21949</v>
      </c>
      <c r="P36540" t="s">
        <v>22615</v>
      </c>
      <c r="Q36540">
        <v>7</v>
      </c>
      <c r="R36540">
        <v>180</v>
      </c>
      <c r="S36540" t="s">
        <v>3663</v>
      </c>
      <c r="T36540">
        <v>16857</v>
      </c>
    </row>
    <row r="36541" spans="1:20" x14ac:dyDescent="0.3">
      <c r="A36541">
        <v>10023715</v>
      </c>
      <c r="B36541" s="1">
        <v>42819</v>
      </c>
      <c r="C36541" t="s">
        <v>26241</v>
      </c>
      <c r="D36541" s="1">
        <v>42819</v>
      </c>
      <c r="E36541">
        <v>126040</v>
      </c>
      <c r="F36541">
        <v>29070</v>
      </c>
      <c r="G36541" t="s">
        <v>756</v>
      </c>
      <c r="H36541">
        <v>6000</v>
      </c>
      <c r="I36541" t="s">
        <v>25990</v>
      </c>
      <c r="J36541" s="2">
        <v>220857</v>
      </c>
      <c r="K36541" s="3">
        <v>42819</v>
      </c>
      <c r="L36541" t="s">
        <v>26242</v>
      </c>
      <c r="M36541" t="s">
        <v>26001</v>
      </c>
      <c r="N36541" t="s">
        <v>26002</v>
      </c>
      <c r="O36541" t="s">
        <v>26243</v>
      </c>
      <c r="P36541" t="s">
        <v>2872</v>
      </c>
      <c r="Q36541">
        <v>62</v>
      </c>
      <c r="R36541">
        <v>180</v>
      </c>
      <c r="S36541" t="s">
        <v>3663</v>
      </c>
      <c r="T36541">
        <v>16865</v>
      </c>
    </row>
    <row r="36542" spans="1:20" x14ac:dyDescent="0.3">
      <c r="A36542">
        <v>10026839</v>
      </c>
      <c r="B36542" s="1">
        <v>42818</v>
      </c>
      <c r="C36542" t="s">
        <v>26244</v>
      </c>
      <c r="D36542" s="1">
        <v>42818</v>
      </c>
      <c r="E36542">
        <v>125906</v>
      </c>
      <c r="F36542">
        <v>29070</v>
      </c>
      <c r="G36542" t="s">
        <v>756</v>
      </c>
      <c r="H36542">
        <v>5000</v>
      </c>
      <c r="I36542" t="s">
        <v>25990</v>
      </c>
      <c r="J36542" s="2">
        <v>220858</v>
      </c>
      <c r="K36542" s="3">
        <v>42819</v>
      </c>
      <c r="L36542" t="s">
        <v>26245</v>
      </c>
      <c r="M36542" t="s">
        <v>26010</v>
      </c>
      <c r="N36542" t="s">
        <v>4663</v>
      </c>
      <c r="O36542" t="s">
        <v>26246</v>
      </c>
      <c r="P36542" t="s">
        <v>2872</v>
      </c>
      <c r="Q36542">
        <v>11</v>
      </c>
      <c r="R36542">
        <v>130</v>
      </c>
      <c r="S36542" t="s">
        <v>3663</v>
      </c>
      <c r="T36542">
        <v>16670</v>
      </c>
    </row>
    <row r="36543" spans="1:20" x14ac:dyDescent="0.3">
      <c r="A36543">
        <v>10026839</v>
      </c>
      <c r="B36543" s="1">
        <v>42818</v>
      </c>
      <c r="C36543" t="s">
        <v>26247</v>
      </c>
      <c r="D36543" s="1">
        <v>42818</v>
      </c>
      <c r="E36543">
        <v>125906</v>
      </c>
      <c r="F36543">
        <v>28739</v>
      </c>
      <c r="G36543" t="s">
        <v>18401</v>
      </c>
      <c r="H36543">
        <v>20000</v>
      </c>
      <c r="I36543" t="s">
        <v>19237</v>
      </c>
      <c r="J36543" s="2">
        <v>220858</v>
      </c>
      <c r="K36543" s="3">
        <v>42819</v>
      </c>
      <c r="L36543" t="s">
        <v>26248</v>
      </c>
      <c r="M36543" t="s">
        <v>26014</v>
      </c>
      <c r="N36543" t="s">
        <v>26015</v>
      </c>
      <c r="O36543" t="s">
        <v>26249</v>
      </c>
      <c r="P36543" t="s">
        <v>25772</v>
      </c>
      <c r="Q36543">
        <v>8</v>
      </c>
      <c r="R36543">
        <v>130</v>
      </c>
      <c r="S36543" t="s">
        <v>3663</v>
      </c>
      <c r="T36543">
        <v>16676</v>
      </c>
    </row>
    <row r="36544" spans="1:20" x14ac:dyDescent="0.3">
      <c r="A36544">
        <v>10026839</v>
      </c>
      <c r="B36544" s="1">
        <v>42818</v>
      </c>
      <c r="C36544" t="s">
        <v>26250</v>
      </c>
      <c r="D36544" s="1">
        <v>42818</v>
      </c>
      <c r="E36544">
        <v>125906</v>
      </c>
      <c r="F36544">
        <v>28761</v>
      </c>
      <c r="G36544" t="s">
        <v>18514</v>
      </c>
      <c r="H36544">
        <v>21000</v>
      </c>
      <c r="I36544" t="s">
        <v>19237</v>
      </c>
      <c r="J36544" s="2">
        <v>220858</v>
      </c>
      <c r="K36544" s="3">
        <v>42819</v>
      </c>
      <c r="L36544" t="s">
        <v>26251</v>
      </c>
      <c r="M36544" t="s">
        <v>26006</v>
      </c>
      <c r="N36544" t="s">
        <v>17800</v>
      </c>
      <c r="O36544" t="s">
        <v>23111</v>
      </c>
      <c r="P36544" t="s">
        <v>22615</v>
      </c>
      <c r="Q36544">
        <v>13</v>
      </c>
      <c r="R36544">
        <v>130</v>
      </c>
      <c r="S36544" t="s">
        <v>3663</v>
      </c>
      <c r="T36544">
        <v>16679</v>
      </c>
    </row>
    <row r="36545" spans="1:20" x14ac:dyDescent="0.3">
      <c r="A36545">
        <v>10017290</v>
      </c>
      <c r="B36545" s="1">
        <v>42815</v>
      </c>
      <c r="C36545" t="s">
        <v>26252</v>
      </c>
      <c r="D36545" s="1">
        <v>42815</v>
      </c>
      <c r="E36545">
        <v>125758</v>
      </c>
      <c r="F36545">
        <v>37606</v>
      </c>
      <c r="G36545" t="s">
        <v>3673</v>
      </c>
      <c r="H36545">
        <v>1000</v>
      </c>
      <c r="I36545" t="s">
        <v>3292</v>
      </c>
      <c r="J36545" s="2">
        <v>220954</v>
      </c>
      <c r="K36545" s="3">
        <v>42815</v>
      </c>
      <c r="L36545" t="s">
        <v>26253</v>
      </c>
      <c r="M36545" t="s">
        <v>26019</v>
      </c>
      <c r="N36545" t="s">
        <v>26020</v>
      </c>
      <c r="O36545" t="s">
        <v>26254</v>
      </c>
      <c r="P36545" t="s">
        <v>8618</v>
      </c>
      <c r="Q36545">
        <v>50</v>
      </c>
      <c r="R36545">
        <v>184</v>
      </c>
      <c r="S36545" t="s">
        <v>3663</v>
      </c>
      <c r="T36545">
        <v>15922</v>
      </c>
    </row>
    <row r="36546" spans="1:20" x14ac:dyDescent="0.3">
      <c r="A36546">
        <v>10012715</v>
      </c>
      <c r="B36546" s="1">
        <v>42812</v>
      </c>
      <c r="C36546" t="s">
        <v>26255</v>
      </c>
      <c r="D36546" s="1">
        <v>42812</v>
      </c>
      <c r="E36546">
        <v>125396</v>
      </c>
      <c r="F36546">
        <v>37215</v>
      </c>
      <c r="G36546" t="s">
        <v>24465</v>
      </c>
      <c r="H36546">
        <v>140000</v>
      </c>
      <c r="I36546" t="s">
        <v>8768</v>
      </c>
      <c r="J36546" s="2">
        <v>220895</v>
      </c>
      <c r="K36546" s="3">
        <v>42811</v>
      </c>
      <c r="L36546" t="s">
        <v>26256</v>
      </c>
      <c r="M36546" t="s">
        <v>26039</v>
      </c>
      <c r="N36546" t="s">
        <v>26040</v>
      </c>
      <c r="O36546" t="s">
        <v>26257</v>
      </c>
      <c r="P36546" t="s">
        <v>23969</v>
      </c>
      <c r="Q36546">
        <v>20</v>
      </c>
      <c r="R36546">
        <v>180</v>
      </c>
      <c r="S36546" t="s">
        <v>8647</v>
      </c>
      <c r="T36546">
        <v>15394</v>
      </c>
    </row>
    <row r="36547" spans="1:20" x14ac:dyDescent="0.3">
      <c r="A36547">
        <v>10012715</v>
      </c>
      <c r="B36547" s="1">
        <v>42812</v>
      </c>
      <c r="C36547" t="s">
        <v>26258</v>
      </c>
      <c r="D36547" s="1">
        <v>42812</v>
      </c>
      <c r="E36547">
        <v>125396</v>
      </c>
      <c r="F36547">
        <v>26548</v>
      </c>
      <c r="G36547" t="s">
        <v>19085</v>
      </c>
      <c r="H36547">
        <v>45000</v>
      </c>
      <c r="I36547" t="s">
        <v>19086</v>
      </c>
      <c r="J36547" s="2">
        <v>220895</v>
      </c>
      <c r="K36547" s="3">
        <v>42811</v>
      </c>
      <c r="L36547" t="s">
        <v>26259</v>
      </c>
      <c r="M36547" t="s">
        <v>26029</v>
      </c>
      <c r="N36547" t="s">
        <v>26030</v>
      </c>
      <c r="O36547" t="s">
        <v>26260</v>
      </c>
      <c r="P36547" t="s">
        <v>3276</v>
      </c>
      <c r="Q36547">
        <v>20</v>
      </c>
      <c r="R36547">
        <v>180</v>
      </c>
      <c r="S36547" t="s">
        <v>8647</v>
      </c>
      <c r="T36547">
        <v>15458</v>
      </c>
    </row>
    <row r="36548" spans="1:20" x14ac:dyDescent="0.3">
      <c r="A36548">
        <v>10012715</v>
      </c>
      <c r="B36548" s="1">
        <v>42812</v>
      </c>
      <c r="C36548" t="s">
        <v>26261</v>
      </c>
      <c r="D36548" s="1">
        <v>42812</v>
      </c>
      <c r="E36548">
        <v>125396</v>
      </c>
      <c r="F36548">
        <v>26734</v>
      </c>
      <c r="G36548" t="s">
        <v>19263</v>
      </c>
      <c r="H36548">
        <v>48000</v>
      </c>
      <c r="I36548" t="s">
        <v>19264</v>
      </c>
      <c r="J36548" s="2">
        <v>220895</v>
      </c>
      <c r="K36548" s="3">
        <v>42811</v>
      </c>
      <c r="L36548" t="s">
        <v>26262</v>
      </c>
      <c r="M36548" t="s">
        <v>26024</v>
      </c>
      <c r="N36548" t="s">
        <v>26025</v>
      </c>
      <c r="O36548" t="s">
        <v>26263</v>
      </c>
      <c r="P36548" t="s">
        <v>24733</v>
      </c>
      <c r="Q36548">
        <v>15</v>
      </c>
      <c r="R36548">
        <v>180</v>
      </c>
      <c r="S36548" t="s">
        <v>8647</v>
      </c>
      <c r="T36548">
        <v>15459</v>
      </c>
    </row>
    <row r="36549" spans="1:20" x14ac:dyDescent="0.3">
      <c r="A36549">
        <v>10012715</v>
      </c>
      <c r="B36549" s="1">
        <v>42812</v>
      </c>
      <c r="C36549" t="s">
        <v>26264</v>
      </c>
      <c r="D36549" s="1">
        <v>42812</v>
      </c>
      <c r="E36549">
        <v>125396</v>
      </c>
      <c r="F36549">
        <v>26733</v>
      </c>
      <c r="G36549" t="s">
        <v>993</v>
      </c>
      <c r="H36549">
        <v>47000</v>
      </c>
      <c r="I36549" t="s">
        <v>19086</v>
      </c>
      <c r="J36549" s="2">
        <v>220895</v>
      </c>
      <c r="K36549" s="3">
        <v>42811</v>
      </c>
      <c r="L36549" t="s">
        <v>26265</v>
      </c>
      <c r="M36549" t="s">
        <v>26034</v>
      </c>
      <c r="N36549" t="s">
        <v>26035</v>
      </c>
      <c r="O36549" t="s">
        <v>7954</v>
      </c>
      <c r="P36549" t="s">
        <v>3276</v>
      </c>
      <c r="Q36549">
        <v>30</v>
      </c>
      <c r="R36549">
        <v>180</v>
      </c>
      <c r="S36549" t="s">
        <v>8647</v>
      </c>
      <c r="T36549">
        <v>15464</v>
      </c>
    </row>
    <row r="36550" spans="1:20" x14ac:dyDescent="0.3">
      <c r="A36550">
        <v>10006037</v>
      </c>
      <c r="B36550" s="1">
        <v>42808</v>
      </c>
      <c r="C36550" t="s">
        <v>26276</v>
      </c>
      <c r="D36550" s="1">
        <v>42808</v>
      </c>
      <c r="E36550">
        <v>125167</v>
      </c>
      <c r="F36550">
        <v>39030</v>
      </c>
      <c r="G36550" t="s">
        <v>25397</v>
      </c>
      <c r="H36550">
        <v>1001</v>
      </c>
      <c r="I36550" t="s">
        <v>19264</v>
      </c>
      <c r="J36550" s="2">
        <v>220192</v>
      </c>
      <c r="K36550" s="3">
        <v>42808</v>
      </c>
      <c r="L36550" t="s">
        <v>16183</v>
      </c>
      <c r="M36550" t="s">
        <v>26068</v>
      </c>
      <c r="N36550" t="s">
        <v>26069</v>
      </c>
      <c r="O36550" t="s">
        <v>9237</v>
      </c>
      <c r="P36550" t="s">
        <v>24716</v>
      </c>
      <c r="Q36550">
        <v>7</v>
      </c>
      <c r="R36550">
        <v>134</v>
      </c>
      <c r="S36550" t="s">
        <v>8647</v>
      </c>
      <c r="T36550">
        <v>13005</v>
      </c>
    </row>
    <row r="36551" spans="1:20" x14ac:dyDescent="0.3">
      <c r="A36551">
        <v>10000455</v>
      </c>
      <c r="B36551" s="1">
        <v>42807</v>
      </c>
      <c r="C36551" t="s">
        <v>691</v>
      </c>
      <c r="D36551" s="1">
        <v>42807</v>
      </c>
      <c r="E36551">
        <v>125094</v>
      </c>
      <c r="F36551">
        <v>62672</v>
      </c>
      <c r="G36551" t="s">
        <v>8421</v>
      </c>
      <c r="H36551">
        <v>1000</v>
      </c>
      <c r="I36551" t="s">
        <v>8422</v>
      </c>
      <c r="J36551" s="2">
        <v>220716</v>
      </c>
      <c r="K36551" s="3">
        <v>42807</v>
      </c>
      <c r="L36551" t="s">
        <v>26277</v>
      </c>
      <c r="M36551" t="s">
        <v>26072</v>
      </c>
      <c r="N36551" t="s">
        <v>26073</v>
      </c>
      <c r="O36551" t="s">
        <v>26278</v>
      </c>
      <c r="P36551" t="s">
        <v>24758</v>
      </c>
      <c r="Q36551">
        <v>20</v>
      </c>
      <c r="R36551">
        <v>118</v>
      </c>
      <c r="S36551" t="s">
        <v>3663</v>
      </c>
      <c r="T36551">
        <v>12878</v>
      </c>
    </row>
    <row r="36552" spans="1:20" x14ac:dyDescent="0.3">
      <c r="A36552">
        <v>10025919</v>
      </c>
      <c r="B36552" s="1">
        <v>42801</v>
      </c>
      <c r="C36552" t="s">
        <v>26279</v>
      </c>
      <c r="D36552" s="1">
        <v>42801</v>
      </c>
      <c r="E36552">
        <v>124552</v>
      </c>
      <c r="F36552">
        <v>37780</v>
      </c>
      <c r="G36552" t="s">
        <v>3831</v>
      </c>
      <c r="H36552">
        <v>22000</v>
      </c>
      <c r="I36552" t="s">
        <v>3832</v>
      </c>
      <c r="J36552" s="2">
        <v>218048</v>
      </c>
      <c r="K36552" s="3">
        <v>42801</v>
      </c>
      <c r="L36552" t="s">
        <v>26280</v>
      </c>
      <c r="M36552" t="s">
        <v>26076</v>
      </c>
      <c r="N36552" t="s">
        <v>26077</v>
      </c>
      <c r="O36552" t="s">
        <v>26281</v>
      </c>
      <c r="P36552" t="s">
        <v>1101</v>
      </c>
      <c r="Q36552">
        <v>7</v>
      </c>
      <c r="R36552">
        <v>108</v>
      </c>
      <c r="S36552" t="s">
        <v>3663</v>
      </c>
      <c r="T36552">
        <v>11794</v>
      </c>
    </row>
    <row r="36553" spans="1:20" x14ac:dyDescent="0.3">
      <c r="A36553">
        <v>10015495</v>
      </c>
      <c r="B36553" s="1">
        <v>42799</v>
      </c>
      <c r="C36553" t="s">
        <v>26282</v>
      </c>
      <c r="D36553" s="1">
        <v>42799</v>
      </c>
      <c r="E36553">
        <v>124412</v>
      </c>
      <c r="F36553">
        <v>39198</v>
      </c>
      <c r="G36553" t="s">
        <v>24503</v>
      </c>
      <c r="H36553">
        <v>130000</v>
      </c>
      <c r="I36553" t="s">
        <v>16925</v>
      </c>
      <c r="J36553" s="2">
        <v>220189</v>
      </c>
      <c r="K36553" s="3">
        <v>42799</v>
      </c>
      <c r="L36553" t="s">
        <v>26283</v>
      </c>
      <c r="M36553" t="s">
        <v>26081</v>
      </c>
      <c r="N36553" t="s">
        <v>25988</v>
      </c>
      <c r="O36553" t="s">
        <v>14501</v>
      </c>
      <c r="P36553" t="s">
        <v>18123</v>
      </c>
      <c r="Q36553">
        <v>9</v>
      </c>
      <c r="R36553">
        <v>125</v>
      </c>
      <c r="S36553" t="s">
        <v>3663</v>
      </c>
      <c r="T36553">
        <v>9642</v>
      </c>
    </row>
    <row r="36554" spans="1:20" x14ac:dyDescent="0.3">
      <c r="A36554">
        <v>10024016</v>
      </c>
      <c r="B36554" s="1">
        <v>42778</v>
      </c>
      <c r="C36554" t="s">
        <v>26284</v>
      </c>
      <c r="D36554" s="1">
        <v>42778</v>
      </c>
      <c r="E36554">
        <v>122513</v>
      </c>
      <c r="F36554">
        <v>34699</v>
      </c>
      <c r="G36554" t="s">
        <v>3783</v>
      </c>
      <c r="H36554">
        <v>15000</v>
      </c>
      <c r="I36554" t="s">
        <v>3784</v>
      </c>
      <c r="J36554" s="2">
        <v>216216</v>
      </c>
      <c r="K36554" s="3">
        <v>42778</v>
      </c>
      <c r="L36554" t="s">
        <v>26285</v>
      </c>
      <c r="M36554" t="s">
        <v>26085</v>
      </c>
      <c r="N36554" t="s">
        <v>26086</v>
      </c>
      <c r="O36554" t="s">
        <v>26286</v>
      </c>
      <c r="P36554" t="s">
        <v>3867</v>
      </c>
      <c r="Q36554">
        <v>8</v>
      </c>
      <c r="R36554">
        <v>109</v>
      </c>
      <c r="S36554" t="s">
        <v>3663</v>
      </c>
      <c r="T36554">
        <v>5548</v>
      </c>
    </row>
    <row r="36555" spans="1:20" x14ac:dyDescent="0.3">
      <c r="A36555">
        <v>10007121</v>
      </c>
      <c r="B36555" s="1">
        <v>42766</v>
      </c>
      <c r="C36555" t="s">
        <v>26287</v>
      </c>
      <c r="D36555" s="1">
        <v>42766</v>
      </c>
      <c r="E36555">
        <v>121430</v>
      </c>
      <c r="F36555">
        <v>220062</v>
      </c>
      <c r="G36555" t="s">
        <v>3643</v>
      </c>
      <c r="H36555">
        <v>46000</v>
      </c>
      <c r="I36555" t="s">
        <v>26089</v>
      </c>
      <c r="J36555" s="2">
        <v>217902</v>
      </c>
      <c r="K36555" s="3">
        <v>42765</v>
      </c>
      <c r="L36555" t="s">
        <v>26288</v>
      </c>
      <c r="M36555" t="s">
        <v>26091</v>
      </c>
      <c r="N36555" t="s">
        <v>26092</v>
      </c>
      <c r="O36555" t="s">
        <v>2973</v>
      </c>
      <c r="P36555" t="s">
        <v>26289</v>
      </c>
      <c r="Q36555">
        <v>29</v>
      </c>
      <c r="R36555">
        <v>175</v>
      </c>
      <c r="S36555" t="s">
        <v>8647</v>
      </c>
      <c r="T36555">
        <v>7582</v>
      </c>
    </row>
    <row r="36556" spans="1:20" x14ac:dyDescent="0.3">
      <c r="A36556">
        <v>10007121</v>
      </c>
      <c r="B36556" s="1">
        <v>42764</v>
      </c>
      <c r="C36556" t="s">
        <v>11633</v>
      </c>
      <c r="D36556" s="1">
        <v>42764</v>
      </c>
      <c r="E36556">
        <v>121183</v>
      </c>
      <c r="F36556">
        <v>220062</v>
      </c>
      <c r="G36556" t="s">
        <v>3643</v>
      </c>
      <c r="H36556">
        <v>46001</v>
      </c>
      <c r="I36556" t="s">
        <v>26089</v>
      </c>
      <c r="J36556" s="2">
        <v>217902</v>
      </c>
      <c r="K36556" s="3">
        <v>42763</v>
      </c>
      <c r="L36556" t="s">
        <v>26290</v>
      </c>
      <c r="M36556" t="s">
        <v>26096</v>
      </c>
      <c r="N36556" t="s">
        <v>26097</v>
      </c>
      <c r="O36556" t="s">
        <v>26291</v>
      </c>
      <c r="P36556" t="s">
        <v>26289</v>
      </c>
      <c r="Q36556">
        <v>31</v>
      </c>
      <c r="R36556">
        <v>175</v>
      </c>
      <c r="S36556" t="s">
        <v>8647</v>
      </c>
      <c r="T36556">
        <v>11334</v>
      </c>
    </row>
    <row r="36557" spans="1:20" x14ac:dyDescent="0.3">
      <c r="A36557">
        <v>10025022</v>
      </c>
      <c r="B36557" s="1">
        <v>42745</v>
      </c>
      <c r="C36557" t="s">
        <v>26062</v>
      </c>
      <c r="D36557" s="1">
        <v>42745</v>
      </c>
      <c r="E36557">
        <v>330312</v>
      </c>
      <c r="F36557">
        <v>39015</v>
      </c>
      <c r="G36557" t="s">
        <v>25826</v>
      </c>
      <c r="H36557">
        <v>3000</v>
      </c>
      <c r="I36557" t="s">
        <v>19264</v>
      </c>
      <c r="J36557" s="2">
        <v>124713</v>
      </c>
      <c r="K36557" s="3">
        <v>42745</v>
      </c>
      <c r="L36557" t="s">
        <v>26063</v>
      </c>
      <c r="M36557" t="s">
        <v>26064</v>
      </c>
      <c r="N36557" t="s">
        <v>14122</v>
      </c>
      <c r="O36557" t="s">
        <v>4918</v>
      </c>
      <c r="P36557" t="s">
        <v>25400</v>
      </c>
      <c r="Q36557">
        <v>8</v>
      </c>
      <c r="R36557">
        <v>176</v>
      </c>
      <c r="S36557" t="s">
        <v>8647</v>
      </c>
      <c r="T36557">
        <v>2095</v>
      </c>
    </row>
    <row r="36558" spans="1:20" x14ac:dyDescent="0.3">
      <c r="A36558">
        <v>10025022</v>
      </c>
      <c r="B36558" s="1">
        <v>42745</v>
      </c>
      <c r="C36558" t="s">
        <v>26062</v>
      </c>
      <c r="D36558" s="1">
        <v>42745</v>
      </c>
      <c r="E36558">
        <v>330312</v>
      </c>
      <c r="F36558">
        <v>39030</v>
      </c>
      <c r="G36558" t="s">
        <v>25397</v>
      </c>
      <c r="H36558">
        <v>2000</v>
      </c>
      <c r="I36558" t="s">
        <v>19264</v>
      </c>
      <c r="J36558" s="2">
        <v>124713</v>
      </c>
      <c r="K36558" s="3">
        <v>42745</v>
      </c>
      <c r="L36558" t="s">
        <v>26063</v>
      </c>
      <c r="M36558" t="s">
        <v>26064</v>
      </c>
      <c r="N36558" t="s">
        <v>26065</v>
      </c>
      <c r="O36558" t="s">
        <v>23741</v>
      </c>
      <c r="P36558" t="s">
        <v>25400</v>
      </c>
      <c r="Q36558">
        <v>8</v>
      </c>
      <c r="R36558">
        <v>176</v>
      </c>
      <c r="S36558" t="s">
        <v>8647</v>
      </c>
      <c r="T36558">
        <v>2096</v>
      </c>
    </row>
    <row r="36559" spans="1:20" x14ac:dyDescent="0.3">
      <c r="A36559">
        <v>10022456</v>
      </c>
      <c r="B36559" s="1">
        <v>43821</v>
      </c>
      <c r="C36559" t="s">
        <v>26324</v>
      </c>
      <c r="D36559" s="1">
        <v>43821</v>
      </c>
      <c r="E36559">
        <v>328840</v>
      </c>
      <c r="F36559">
        <v>63860</v>
      </c>
      <c r="G36559" t="s">
        <v>1293</v>
      </c>
      <c r="H36559">
        <v>55000</v>
      </c>
      <c r="I36559" t="s">
        <v>10175</v>
      </c>
      <c r="J36559" s="2">
        <v>123745</v>
      </c>
      <c r="K36559" s="3">
        <v>43821</v>
      </c>
      <c r="L36559" t="s">
        <v>26325</v>
      </c>
      <c r="M36559" t="s">
        <v>26326</v>
      </c>
      <c r="N36559" t="s">
        <v>26327</v>
      </c>
      <c r="O36559" t="s">
        <v>26328</v>
      </c>
      <c r="P36559" t="s">
        <v>21398</v>
      </c>
      <c r="Q36559">
        <v>25</v>
      </c>
      <c r="R36559">
        <v>104</v>
      </c>
      <c r="S36559" t="s">
        <v>8647</v>
      </c>
      <c r="T36559">
        <v>48376</v>
      </c>
    </row>
    <row r="36560" spans="1:20" x14ac:dyDescent="0.3">
      <c r="A36560">
        <v>10022456</v>
      </c>
      <c r="B36560" s="1">
        <v>43821</v>
      </c>
      <c r="C36560" t="s">
        <v>26329</v>
      </c>
      <c r="D36560" s="1">
        <v>43821</v>
      </c>
      <c r="E36560">
        <v>328840</v>
      </c>
      <c r="F36560">
        <v>63865</v>
      </c>
      <c r="G36560" t="s">
        <v>9137</v>
      </c>
      <c r="H36560">
        <v>56000</v>
      </c>
      <c r="I36560" t="s">
        <v>8768</v>
      </c>
      <c r="J36560" s="2">
        <v>123745</v>
      </c>
      <c r="K36560" s="3">
        <v>43821</v>
      </c>
      <c r="L36560" t="s">
        <v>26330</v>
      </c>
      <c r="M36560" t="s">
        <v>26331</v>
      </c>
      <c r="N36560" t="s">
        <v>26332</v>
      </c>
      <c r="O36560" t="s">
        <v>26333</v>
      </c>
      <c r="P36560" t="s">
        <v>21392</v>
      </c>
      <c r="Q36560">
        <v>25</v>
      </c>
      <c r="R36560">
        <v>104</v>
      </c>
      <c r="S36560" t="s">
        <v>8647</v>
      </c>
      <c r="T36560">
        <v>48377</v>
      </c>
    </row>
    <row r="36561" spans="1:20" x14ac:dyDescent="0.3">
      <c r="A36561">
        <v>10022456</v>
      </c>
      <c r="B36561" s="1">
        <v>43821</v>
      </c>
      <c r="C36561" t="s">
        <v>26334</v>
      </c>
      <c r="D36561" s="1">
        <v>43821</v>
      </c>
      <c r="E36561">
        <v>328840</v>
      </c>
      <c r="F36561">
        <v>37609</v>
      </c>
      <c r="G36561" t="s">
        <v>1136</v>
      </c>
      <c r="H36561">
        <v>25000</v>
      </c>
      <c r="I36561" t="s">
        <v>3911</v>
      </c>
      <c r="J36561" s="2">
        <v>123745</v>
      </c>
      <c r="K36561" s="3">
        <v>43821</v>
      </c>
      <c r="L36561" t="s">
        <v>26335</v>
      </c>
      <c r="M36561" t="s">
        <v>26336</v>
      </c>
      <c r="N36561" t="s">
        <v>26337</v>
      </c>
      <c r="O36561" t="s">
        <v>26338</v>
      </c>
      <c r="P36561" t="s">
        <v>3915</v>
      </c>
      <c r="Q36561">
        <v>8</v>
      </c>
      <c r="R36561">
        <v>104</v>
      </c>
      <c r="S36561" t="s">
        <v>3663</v>
      </c>
      <c r="T36561">
        <v>48378</v>
      </c>
    </row>
    <row r="36562" spans="1:20" x14ac:dyDescent="0.3">
      <c r="A36562">
        <v>10022456</v>
      </c>
      <c r="B36562" s="1">
        <v>43806</v>
      </c>
      <c r="C36562" t="s">
        <v>26339</v>
      </c>
      <c r="D36562" s="1">
        <v>43806</v>
      </c>
      <c r="E36562">
        <v>327379</v>
      </c>
      <c r="F36562">
        <v>37606</v>
      </c>
      <c r="G36562" t="s">
        <v>3673</v>
      </c>
      <c r="H36562">
        <v>7000</v>
      </c>
      <c r="I36562" t="s">
        <v>3292</v>
      </c>
      <c r="J36562" s="2">
        <v>122746</v>
      </c>
      <c r="K36562" s="3">
        <v>43807</v>
      </c>
      <c r="L36562" t="s">
        <v>26340</v>
      </c>
      <c r="M36562" t="s">
        <v>26341</v>
      </c>
      <c r="N36562" t="s">
        <v>26342</v>
      </c>
      <c r="O36562" t="s">
        <v>26343</v>
      </c>
      <c r="P36562" t="s">
        <v>3677</v>
      </c>
      <c r="Q36562">
        <v>12</v>
      </c>
      <c r="R36562">
        <v>104</v>
      </c>
      <c r="S36562" t="s">
        <v>3663</v>
      </c>
      <c r="T36562">
        <v>44115</v>
      </c>
    </row>
    <row r="36563" spans="1:20" x14ac:dyDescent="0.3">
      <c r="A36563">
        <v>10022456</v>
      </c>
      <c r="B36563" s="1">
        <v>43772</v>
      </c>
      <c r="C36563" t="s">
        <v>26344</v>
      </c>
      <c r="D36563" s="1">
        <v>43772</v>
      </c>
      <c r="E36563">
        <v>316496</v>
      </c>
      <c r="F36563">
        <v>63865</v>
      </c>
      <c r="G36563" t="s">
        <v>9137</v>
      </c>
      <c r="H36563">
        <v>1000</v>
      </c>
      <c r="I36563" t="s">
        <v>8768</v>
      </c>
      <c r="J36563" s="2">
        <v>113436</v>
      </c>
      <c r="K36563" s="3">
        <v>43772</v>
      </c>
      <c r="L36563" t="s">
        <v>26345</v>
      </c>
      <c r="M36563" t="s">
        <v>26039</v>
      </c>
      <c r="N36563" t="s">
        <v>26346</v>
      </c>
      <c r="O36563" t="s">
        <v>26347</v>
      </c>
      <c r="P36563" t="s">
        <v>21392</v>
      </c>
      <c r="Q36563">
        <v>20</v>
      </c>
      <c r="R36563">
        <v>104</v>
      </c>
      <c r="S36563" t="s">
        <v>8647</v>
      </c>
      <c r="T36563">
        <v>29107</v>
      </c>
    </row>
    <row r="36564" spans="1:20" x14ac:dyDescent="0.3">
      <c r="A36564">
        <v>10022456</v>
      </c>
      <c r="B36564" s="1">
        <v>43772</v>
      </c>
      <c r="C36564" t="s">
        <v>10892</v>
      </c>
      <c r="D36564" s="1">
        <v>43772</v>
      </c>
      <c r="E36564">
        <v>316496</v>
      </c>
      <c r="F36564">
        <v>63860</v>
      </c>
      <c r="G36564" t="s">
        <v>1293</v>
      </c>
      <c r="H36564">
        <v>2000</v>
      </c>
      <c r="I36564" t="s">
        <v>10175</v>
      </c>
      <c r="J36564" s="2">
        <v>113436</v>
      </c>
      <c r="K36564" s="3">
        <v>43772</v>
      </c>
      <c r="L36564" t="s">
        <v>26348</v>
      </c>
      <c r="M36564" t="s">
        <v>26349</v>
      </c>
      <c r="N36564" t="s">
        <v>26350</v>
      </c>
      <c r="O36564" t="s">
        <v>26351</v>
      </c>
      <c r="P36564" t="s">
        <v>21398</v>
      </c>
      <c r="Q36564">
        <v>20</v>
      </c>
      <c r="R36564">
        <v>104</v>
      </c>
      <c r="S36564" t="s">
        <v>8647</v>
      </c>
      <c r="T36564">
        <v>29108</v>
      </c>
    </row>
    <row r="36565" spans="1:20" x14ac:dyDescent="0.3">
      <c r="A36565">
        <v>10022456</v>
      </c>
      <c r="B36565" s="1">
        <v>43758</v>
      </c>
      <c r="C36565" t="s">
        <v>26324</v>
      </c>
      <c r="D36565" s="1">
        <v>43758</v>
      </c>
      <c r="E36565">
        <v>315302</v>
      </c>
      <c r="F36565">
        <v>63860</v>
      </c>
      <c r="G36565" t="s">
        <v>1293</v>
      </c>
      <c r="H36565">
        <v>55000</v>
      </c>
      <c r="I36565" t="s">
        <v>10175</v>
      </c>
      <c r="J36565" s="2">
        <v>112505</v>
      </c>
      <c r="K36565" s="3">
        <v>43758</v>
      </c>
      <c r="L36565" t="s">
        <v>26325</v>
      </c>
      <c r="M36565" t="s">
        <v>26326</v>
      </c>
      <c r="N36565" t="s">
        <v>26327</v>
      </c>
      <c r="O36565" t="s">
        <v>26328</v>
      </c>
      <c r="P36565" t="s">
        <v>21398</v>
      </c>
      <c r="Q36565">
        <v>25</v>
      </c>
      <c r="R36565">
        <v>104</v>
      </c>
      <c r="S36565" t="s">
        <v>8647</v>
      </c>
      <c r="T36565">
        <v>24954</v>
      </c>
    </row>
    <row r="36566" spans="1:20" x14ac:dyDescent="0.3">
      <c r="A36566">
        <v>10022456</v>
      </c>
      <c r="B36566" s="1">
        <v>43758</v>
      </c>
      <c r="C36566" t="s">
        <v>26329</v>
      </c>
      <c r="D36566" s="1">
        <v>43758</v>
      </c>
      <c r="E36566">
        <v>315302</v>
      </c>
      <c r="F36566">
        <v>63865</v>
      </c>
      <c r="G36566" t="s">
        <v>9137</v>
      </c>
      <c r="H36566">
        <v>56000</v>
      </c>
      <c r="I36566" t="s">
        <v>8768</v>
      </c>
      <c r="J36566" s="2">
        <v>112505</v>
      </c>
      <c r="K36566" s="3">
        <v>43758</v>
      </c>
      <c r="L36566" t="s">
        <v>26330</v>
      </c>
      <c r="M36566" t="s">
        <v>26331</v>
      </c>
      <c r="N36566" t="s">
        <v>26332</v>
      </c>
      <c r="O36566" t="s">
        <v>26333</v>
      </c>
      <c r="P36566" t="s">
        <v>21392</v>
      </c>
      <c r="Q36566">
        <v>25</v>
      </c>
      <c r="R36566">
        <v>104</v>
      </c>
      <c r="S36566" t="s">
        <v>8647</v>
      </c>
      <c r="T36566">
        <v>24955</v>
      </c>
    </row>
    <row r="36567" spans="1:20" x14ac:dyDescent="0.3">
      <c r="A36567">
        <v>10022456</v>
      </c>
      <c r="B36567" s="1">
        <v>43758</v>
      </c>
      <c r="C36567" t="s">
        <v>26334</v>
      </c>
      <c r="D36567" s="1">
        <v>43758</v>
      </c>
      <c r="E36567">
        <v>315302</v>
      </c>
      <c r="F36567">
        <v>37609</v>
      </c>
      <c r="G36567" t="s">
        <v>1136</v>
      </c>
      <c r="H36567">
        <v>25000</v>
      </c>
      <c r="I36567" t="s">
        <v>3911</v>
      </c>
      <c r="J36567" s="2">
        <v>112505</v>
      </c>
      <c r="K36567" s="3">
        <v>43758</v>
      </c>
      <c r="L36567" t="s">
        <v>26335</v>
      </c>
      <c r="M36567" t="s">
        <v>26336</v>
      </c>
      <c r="N36567" t="s">
        <v>26337</v>
      </c>
      <c r="O36567" t="s">
        <v>26338</v>
      </c>
      <c r="P36567" t="s">
        <v>3915</v>
      </c>
      <c r="Q36567">
        <v>8</v>
      </c>
      <c r="R36567">
        <v>104</v>
      </c>
      <c r="S36567" t="s">
        <v>3663</v>
      </c>
      <c r="T36567">
        <v>24956</v>
      </c>
    </row>
    <row r="36568" spans="1:20" x14ac:dyDescent="0.3">
      <c r="A36568">
        <v>10022456</v>
      </c>
      <c r="B36568" s="1">
        <v>43743</v>
      </c>
      <c r="C36568" t="s">
        <v>26339</v>
      </c>
      <c r="D36568" s="1">
        <v>43743</v>
      </c>
      <c r="E36568">
        <v>313818</v>
      </c>
      <c r="F36568">
        <v>37606</v>
      </c>
      <c r="G36568" t="s">
        <v>3673</v>
      </c>
      <c r="H36568">
        <v>7000</v>
      </c>
      <c r="I36568" t="s">
        <v>3292</v>
      </c>
      <c r="J36568" s="2">
        <v>111357</v>
      </c>
      <c r="K36568" s="3">
        <v>43744</v>
      </c>
      <c r="L36568" t="s">
        <v>26340</v>
      </c>
      <c r="M36568" t="s">
        <v>26341</v>
      </c>
      <c r="N36568" t="s">
        <v>26342</v>
      </c>
      <c r="O36568" t="s">
        <v>26343</v>
      </c>
      <c r="P36568" t="s">
        <v>3677</v>
      </c>
      <c r="Q36568">
        <v>12</v>
      </c>
      <c r="R36568">
        <v>104</v>
      </c>
      <c r="S36568" t="s">
        <v>3663</v>
      </c>
      <c r="T36568">
        <v>20682</v>
      </c>
    </row>
    <row r="36569" spans="1:20" x14ac:dyDescent="0.3">
      <c r="A36569">
        <v>10022456</v>
      </c>
      <c r="B36569" s="1">
        <v>43718</v>
      </c>
      <c r="C36569" t="s">
        <v>26352</v>
      </c>
      <c r="D36569" s="1">
        <v>43718</v>
      </c>
      <c r="E36569">
        <v>311805</v>
      </c>
      <c r="F36569">
        <v>39025</v>
      </c>
      <c r="G36569" t="s">
        <v>24546</v>
      </c>
      <c r="H36569">
        <v>4000</v>
      </c>
      <c r="I36569" t="s">
        <v>23772</v>
      </c>
      <c r="J36569" s="2">
        <v>109637</v>
      </c>
      <c r="K36569" s="3">
        <v>43718</v>
      </c>
      <c r="L36569" t="s">
        <v>26353</v>
      </c>
      <c r="M36569" t="s">
        <v>26354</v>
      </c>
      <c r="N36569" t="s">
        <v>26355</v>
      </c>
      <c r="O36569" t="s">
        <v>26356</v>
      </c>
      <c r="P36569" t="s">
        <v>24472</v>
      </c>
      <c r="Q36569">
        <v>75</v>
      </c>
      <c r="R36569">
        <v>104</v>
      </c>
      <c r="S36569" t="s">
        <v>8647</v>
      </c>
      <c r="T36569">
        <v>3626</v>
      </c>
    </row>
    <row r="36570" spans="1:20" x14ac:dyDescent="0.3">
      <c r="A36570">
        <v>10022456</v>
      </c>
      <c r="B36570" s="1">
        <v>43718</v>
      </c>
      <c r="C36570" t="s">
        <v>26357</v>
      </c>
      <c r="D36570" s="1">
        <v>43718</v>
      </c>
      <c r="E36570">
        <v>311805</v>
      </c>
      <c r="F36570">
        <v>39025</v>
      </c>
      <c r="G36570" t="s">
        <v>24546</v>
      </c>
      <c r="H36570">
        <v>3000</v>
      </c>
      <c r="I36570" t="s">
        <v>23772</v>
      </c>
      <c r="J36570" s="2">
        <v>109637</v>
      </c>
      <c r="K36570" s="3">
        <v>43718</v>
      </c>
      <c r="L36570" t="s">
        <v>26358</v>
      </c>
      <c r="M36570" t="s">
        <v>26359</v>
      </c>
      <c r="N36570" t="s">
        <v>26360</v>
      </c>
      <c r="O36570" t="s">
        <v>26361</v>
      </c>
      <c r="P36570" t="s">
        <v>24472</v>
      </c>
      <c r="Q36570">
        <v>24</v>
      </c>
      <c r="R36570">
        <v>104</v>
      </c>
      <c r="S36570" t="s">
        <v>8647</v>
      </c>
      <c r="T36570">
        <v>3627</v>
      </c>
    </row>
    <row r="36571" spans="1:20" x14ac:dyDescent="0.3">
      <c r="A36571">
        <v>10022456</v>
      </c>
      <c r="B36571" s="1">
        <v>43718</v>
      </c>
      <c r="C36571" t="s">
        <v>26362</v>
      </c>
      <c r="D36571" s="1">
        <v>43718</v>
      </c>
      <c r="E36571">
        <v>311805</v>
      </c>
      <c r="F36571">
        <v>64420</v>
      </c>
      <c r="G36571" t="s">
        <v>25131</v>
      </c>
      <c r="H36571">
        <v>50000</v>
      </c>
      <c r="I36571" t="s">
        <v>23772</v>
      </c>
      <c r="J36571" s="2">
        <v>109637</v>
      </c>
      <c r="K36571" s="3">
        <v>43718</v>
      </c>
      <c r="L36571" t="s">
        <v>26363</v>
      </c>
      <c r="M36571" t="s">
        <v>26364</v>
      </c>
      <c r="N36571" t="s">
        <v>26365</v>
      </c>
      <c r="O36571" t="s">
        <v>26366</v>
      </c>
      <c r="P36571" t="s">
        <v>24472</v>
      </c>
      <c r="Q36571">
        <v>135</v>
      </c>
      <c r="R36571">
        <v>104</v>
      </c>
      <c r="S36571" t="s">
        <v>8647</v>
      </c>
      <c r="T36571">
        <v>3628</v>
      </c>
    </row>
    <row r="36572" spans="1:20" x14ac:dyDescent="0.3">
      <c r="A36572">
        <v>10022456</v>
      </c>
      <c r="B36572" s="1">
        <v>43716</v>
      </c>
      <c r="C36572" t="s">
        <v>26367</v>
      </c>
      <c r="D36572" s="1">
        <v>43716</v>
      </c>
      <c r="E36572">
        <v>311560</v>
      </c>
      <c r="F36572">
        <v>37215</v>
      </c>
      <c r="G36572" t="s">
        <v>24465</v>
      </c>
      <c r="H36572">
        <v>7000</v>
      </c>
      <c r="I36572" t="s">
        <v>8768</v>
      </c>
      <c r="J36572" s="2">
        <v>109637</v>
      </c>
      <c r="K36572" s="3">
        <v>43716</v>
      </c>
      <c r="L36572" t="s">
        <v>26368</v>
      </c>
      <c r="M36572" t="s">
        <v>26369</v>
      </c>
      <c r="N36572" t="s">
        <v>26370</v>
      </c>
      <c r="O36572" t="s">
        <v>139</v>
      </c>
      <c r="P36572" t="s">
        <v>21392</v>
      </c>
      <c r="Q36572">
        <v>13</v>
      </c>
      <c r="R36572">
        <v>104</v>
      </c>
      <c r="S36572" t="s">
        <v>8647</v>
      </c>
      <c r="T36572">
        <v>3099</v>
      </c>
    </row>
    <row r="36573" spans="1:20" x14ac:dyDescent="0.3">
      <c r="A36573">
        <v>10022456</v>
      </c>
      <c r="B36573" s="1">
        <v>43716</v>
      </c>
      <c r="C36573" t="s">
        <v>26371</v>
      </c>
      <c r="D36573" s="1">
        <v>43716</v>
      </c>
      <c r="E36573">
        <v>311560</v>
      </c>
      <c r="F36573">
        <v>39025</v>
      </c>
      <c r="G36573" t="s">
        <v>24546</v>
      </c>
      <c r="H36573">
        <v>3001</v>
      </c>
      <c r="I36573" t="s">
        <v>23772</v>
      </c>
      <c r="J36573" s="2">
        <v>109637</v>
      </c>
      <c r="K36573" s="3">
        <v>43716</v>
      </c>
      <c r="L36573" t="s">
        <v>26372</v>
      </c>
      <c r="M36573" t="s">
        <v>26373</v>
      </c>
      <c r="N36573" t="s">
        <v>26374</v>
      </c>
      <c r="O36573" t="s">
        <v>26375</v>
      </c>
      <c r="P36573" t="s">
        <v>24472</v>
      </c>
      <c r="Q36573">
        <v>51</v>
      </c>
      <c r="R36573">
        <v>104</v>
      </c>
      <c r="S36573" t="s">
        <v>8647</v>
      </c>
      <c r="T36573">
        <v>3100</v>
      </c>
    </row>
    <row r="36574" spans="1:20" x14ac:dyDescent="0.3">
      <c r="A36574">
        <v>10022456</v>
      </c>
      <c r="B36574" s="1">
        <v>43654</v>
      </c>
      <c r="C36574" t="s">
        <v>26376</v>
      </c>
      <c r="D36574" s="1">
        <v>43654</v>
      </c>
      <c r="E36574">
        <v>306229</v>
      </c>
      <c r="F36574">
        <v>37215</v>
      </c>
      <c r="G36574" t="s">
        <v>24465</v>
      </c>
      <c r="H36574">
        <v>54001</v>
      </c>
      <c r="I36574" t="s">
        <v>8768</v>
      </c>
      <c r="J36574" s="2">
        <v>104967</v>
      </c>
      <c r="K36574" s="3">
        <v>43646</v>
      </c>
      <c r="L36574" t="s">
        <v>26377</v>
      </c>
      <c r="M36574" t="s">
        <v>26378</v>
      </c>
      <c r="N36574" t="s">
        <v>26379</v>
      </c>
      <c r="O36574" t="s">
        <v>26380</v>
      </c>
      <c r="P36574" t="s">
        <v>24732</v>
      </c>
      <c r="Q36574">
        <v>68</v>
      </c>
      <c r="R36574">
        <v>104</v>
      </c>
      <c r="S36574" t="s">
        <v>8647</v>
      </c>
      <c r="T36574">
        <v>49528</v>
      </c>
    </row>
    <row r="36575" spans="1:20" x14ac:dyDescent="0.3">
      <c r="A36575">
        <v>10022456</v>
      </c>
      <c r="B36575" s="1">
        <v>43654</v>
      </c>
      <c r="C36575" t="s">
        <v>26381</v>
      </c>
      <c r="D36575" s="1">
        <v>43654</v>
      </c>
      <c r="E36575">
        <v>306078</v>
      </c>
      <c r="F36575">
        <v>61095</v>
      </c>
      <c r="G36575" t="s">
        <v>24581</v>
      </c>
      <c r="H36575">
        <v>76000</v>
      </c>
      <c r="I36575" t="s">
        <v>24582</v>
      </c>
      <c r="J36575" s="2">
        <v>104967</v>
      </c>
      <c r="K36575" s="3">
        <v>43653</v>
      </c>
      <c r="L36575" t="s">
        <v>26382</v>
      </c>
      <c r="M36575" t="s">
        <v>26383</v>
      </c>
      <c r="N36575" t="s">
        <v>26384</v>
      </c>
      <c r="O36575" t="s">
        <v>26385</v>
      </c>
      <c r="P36575" t="s">
        <v>25700</v>
      </c>
      <c r="Q36575">
        <v>37</v>
      </c>
      <c r="R36575">
        <v>104</v>
      </c>
      <c r="S36575" t="s">
        <v>8647</v>
      </c>
      <c r="T36575">
        <v>49308</v>
      </c>
    </row>
    <row r="36576" spans="1:20" x14ac:dyDescent="0.3">
      <c r="A36576">
        <v>10022456</v>
      </c>
      <c r="B36576" s="1">
        <v>43654</v>
      </c>
      <c r="C36576" t="s">
        <v>26386</v>
      </c>
      <c r="D36576" s="1">
        <v>43654</v>
      </c>
      <c r="E36576">
        <v>306078</v>
      </c>
      <c r="F36576">
        <v>39025</v>
      </c>
      <c r="G36576" t="s">
        <v>24546</v>
      </c>
      <c r="H36576">
        <v>63000</v>
      </c>
      <c r="I36576" t="s">
        <v>23772</v>
      </c>
      <c r="J36576" s="2">
        <v>104967</v>
      </c>
      <c r="K36576" s="3">
        <v>43653</v>
      </c>
      <c r="L36576" t="s">
        <v>26387</v>
      </c>
      <c r="M36576" t="s">
        <v>26388</v>
      </c>
      <c r="N36576" t="s">
        <v>26389</v>
      </c>
      <c r="O36576" t="s">
        <v>26390</v>
      </c>
      <c r="P36576" t="s">
        <v>26391</v>
      </c>
      <c r="Q36576">
        <v>87</v>
      </c>
      <c r="R36576">
        <v>104</v>
      </c>
      <c r="S36576" t="s">
        <v>8647</v>
      </c>
      <c r="T36576">
        <v>49311</v>
      </c>
    </row>
    <row r="36577" spans="1:20" x14ac:dyDescent="0.3">
      <c r="A36577">
        <v>10022456</v>
      </c>
      <c r="B36577" s="1">
        <v>43654</v>
      </c>
      <c r="C36577" t="s">
        <v>26392</v>
      </c>
      <c r="D36577" s="1">
        <v>43654</v>
      </c>
      <c r="E36577">
        <v>306078</v>
      </c>
      <c r="F36577">
        <v>61115</v>
      </c>
      <c r="G36577" t="s">
        <v>24557</v>
      </c>
      <c r="H36577">
        <v>77000</v>
      </c>
      <c r="I36577" t="s">
        <v>8699</v>
      </c>
      <c r="J36577" s="2">
        <v>104967</v>
      </c>
      <c r="K36577" s="3">
        <v>43653</v>
      </c>
      <c r="L36577" t="s">
        <v>26393</v>
      </c>
      <c r="M36577" t="s">
        <v>26394</v>
      </c>
      <c r="N36577" t="s">
        <v>26395</v>
      </c>
      <c r="O36577" t="s">
        <v>26396</v>
      </c>
      <c r="P36577" t="s">
        <v>26397</v>
      </c>
      <c r="Q36577">
        <v>40</v>
      </c>
      <c r="R36577">
        <v>104</v>
      </c>
      <c r="S36577" t="s">
        <v>8647</v>
      </c>
      <c r="T36577">
        <v>49312</v>
      </c>
    </row>
    <row r="36578" spans="1:20" x14ac:dyDescent="0.3">
      <c r="A36578">
        <v>10022456</v>
      </c>
      <c r="B36578" s="1">
        <v>43654</v>
      </c>
      <c r="C36578" t="s">
        <v>26398</v>
      </c>
      <c r="D36578" s="1">
        <v>43654</v>
      </c>
      <c r="E36578">
        <v>306078</v>
      </c>
      <c r="F36578">
        <v>39020</v>
      </c>
      <c r="G36578" t="s">
        <v>24590</v>
      </c>
      <c r="H36578">
        <v>62000</v>
      </c>
      <c r="I36578" t="s">
        <v>23772</v>
      </c>
      <c r="J36578" s="2">
        <v>104967</v>
      </c>
      <c r="K36578" s="3">
        <v>43653</v>
      </c>
      <c r="L36578" t="s">
        <v>26399</v>
      </c>
      <c r="M36578" t="s">
        <v>26400</v>
      </c>
      <c r="N36578" t="s">
        <v>26401</v>
      </c>
      <c r="O36578" t="s">
        <v>26402</v>
      </c>
      <c r="P36578" t="s">
        <v>26391</v>
      </c>
      <c r="Q36578">
        <v>179</v>
      </c>
      <c r="R36578">
        <v>104</v>
      </c>
      <c r="S36578" t="s">
        <v>8647</v>
      </c>
      <c r="T36578">
        <v>49313</v>
      </c>
    </row>
    <row r="36579" spans="1:20" x14ac:dyDescent="0.3">
      <c r="A36579">
        <v>10022456</v>
      </c>
      <c r="B36579" s="1">
        <v>43651</v>
      </c>
      <c r="C36579" t="s">
        <v>26403</v>
      </c>
      <c r="D36579" s="1">
        <v>43651</v>
      </c>
      <c r="E36579">
        <v>305767</v>
      </c>
      <c r="F36579">
        <v>61400</v>
      </c>
      <c r="G36579" t="s">
        <v>25236</v>
      </c>
      <c r="H36579">
        <v>2000</v>
      </c>
      <c r="I36579" t="s">
        <v>19086</v>
      </c>
      <c r="J36579" s="2">
        <v>104953</v>
      </c>
      <c r="K36579" s="3">
        <v>43651</v>
      </c>
      <c r="L36579" t="s">
        <v>26404</v>
      </c>
      <c r="M36579" t="s">
        <v>26034</v>
      </c>
      <c r="N36579" t="s">
        <v>26405</v>
      </c>
      <c r="O36579" t="s">
        <v>26406</v>
      </c>
      <c r="P36579" t="s">
        <v>25213</v>
      </c>
      <c r="Q36579">
        <v>30</v>
      </c>
      <c r="R36579">
        <v>104</v>
      </c>
      <c r="S36579" t="s">
        <v>8647</v>
      </c>
      <c r="T36579">
        <v>47218</v>
      </c>
    </row>
    <row r="36580" spans="1:20" x14ac:dyDescent="0.3">
      <c r="A36580">
        <v>10022456</v>
      </c>
      <c r="B36580" s="1">
        <v>43651</v>
      </c>
      <c r="C36580" t="s">
        <v>26407</v>
      </c>
      <c r="D36580" s="1">
        <v>43651</v>
      </c>
      <c r="E36580">
        <v>305768</v>
      </c>
      <c r="F36580">
        <v>61400</v>
      </c>
      <c r="G36580" t="s">
        <v>25236</v>
      </c>
      <c r="H36580">
        <v>39000</v>
      </c>
      <c r="I36580" t="s">
        <v>19086</v>
      </c>
      <c r="J36580" s="2">
        <v>104967</v>
      </c>
      <c r="K36580" s="3">
        <v>43653</v>
      </c>
      <c r="L36580" t="s">
        <v>26408</v>
      </c>
      <c r="M36580" t="s">
        <v>26409</v>
      </c>
      <c r="N36580" t="s">
        <v>26410</v>
      </c>
      <c r="O36580" t="s">
        <v>26411</v>
      </c>
      <c r="P36580" t="s">
        <v>25213</v>
      </c>
      <c r="Q36580">
        <v>75</v>
      </c>
      <c r="R36580">
        <v>104</v>
      </c>
      <c r="S36580" t="s">
        <v>8647</v>
      </c>
      <c r="T36580">
        <v>47219</v>
      </c>
    </row>
    <row r="36581" spans="1:20" x14ac:dyDescent="0.3">
      <c r="A36581">
        <v>10022456</v>
      </c>
      <c r="B36581" s="1">
        <v>43646</v>
      </c>
      <c r="C36581" t="s">
        <v>26412</v>
      </c>
      <c r="D36581" s="1">
        <v>43646</v>
      </c>
      <c r="E36581">
        <v>305449</v>
      </c>
      <c r="F36581">
        <v>39020</v>
      </c>
      <c r="G36581" t="s">
        <v>24590</v>
      </c>
      <c r="H36581">
        <v>3000</v>
      </c>
      <c r="I36581" t="s">
        <v>23772</v>
      </c>
      <c r="J36581" s="2">
        <v>104953</v>
      </c>
      <c r="K36581" s="3">
        <v>43646</v>
      </c>
      <c r="L36581" t="s">
        <v>26413</v>
      </c>
      <c r="M36581" t="s">
        <v>26414</v>
      </c>
      <c r="N36581" t="s">
        <v>26415</v>
      </c>
      <c r="O36581" t="s">
        <v>26416</v>
      </c>
      <c r="P36581" t="s">
        <v>26391</v>
      </c>
      <c r="Q36581">
        <v>100</v>
      </c>
      <c r="R36581">
        <v>104</v>
      </c>
      <c r="S36581" t="s">
        <v>8647</v>
      </c>
      <c r="T36581">
        <v>46451</v>
      </c>
    </row>
    <row r="36582" spans="1:20" x14ac:dyDescent="0.3">
      <c r="A36582">
        <v>10022456</v>
      </c>
      <c r="B36582" s="1">
        <v>43646</v>
      </c>
      <c r="C36582" t="s">
        <v>26417</v>
      </c>
      <c r="D36582" s="1">
        <v>43646</v>
      </c>
      <c r="E36582">
        <v>305451</v>
      </c>
      <c r="F36582">
        <v>60775</v>
      </c>
      <c r="G36582" t="s">
        <v>11553</v>
      </c>
      <c r="H36582">
        <v>72001</v>
      </c>
      <c r="I36582" t="s">
        <v>8772</v>
      </c>
      <c r="J36582" s="2">
        <v>104967</v>
      </c>
      <c r="K36582" s="3">
        <v>43646</v>
      </c>
      <c r="L36582" t="s">
        <v>26418</v>
      </c>
      <c r="M36582" t="s">
        <v>26419</v>
      </c>
      <c r="N36582" t="s">
        <v>26420</v>
      </c>
      <c r="O36582" t="s">
        <v>26421</v>
      </c>
      <c r="P36582" t="s">
        <v>24732</v>
      </c>
      <c r="Q36582">
        <v>9</v>
      </c>
      <c r="R36582">
        <v>104</v>
      </c>
      <c r="S36582" t="s">
        <v>8647</v>
      </c>
      <c r="T36582">
        <v>46457</v>
      </c>
    </row>
    <row r="36583" spans="1:20" x14ac:dyDescent="0.3">
      <c r="A36583">
        <v>10022456</v>
      </c>
      <c r="B36583" s="1">
        <v>43646</v>
      </c>
      <c r="C36583" t="s">
        <v>26422</v>
      </c>
      <c r="D36583" s="1">
        <v>43646</v>
      </c>
      <c r="E36583">
        <v>305451</v>
      </c>
      <c r="F36583">
        <v>37609</v>
      </c>
      <c r="G36583" t="s">
        <v>1136</v>
      </c>
      <c r="H36583">
        <v>56000</v>
      </c>
      <c r="I36583" t="s">
        <v>3911</v>
      </c>
      <c r="J36583" s="2">
        <v>104967</v>
      </c>
      <c r="K36583" s="3">
        <v>43646</v>
      </c>
      <c r="L36583" t="s">
        <v>26423</v>
      </c>
      <c r="M36583" t="s">
        <v>26424</v>
      </c>
      <c r="N36583" t="s">
        <v>26425</v>
      </c>
      <c r="O36583" t="s">
        <v>26426</v>
      </c>
      <c r="P36583" t="s">
        <v>26427</v>
      </c>
      <c r="Q36583">
        <v>12</v>
      </c>
      <c r="R36583">
        <v>104</v>
      </c>
      <c r="S36583" t="s">
        <v>3663</v>
      </c>
      <c r="T36583">
        <v>46461</v>
      </c>
    </row>
    <row r="36584" spans="1:20" x14ac:dyDescent="0.3">
      <c r="A36584">
        <v>10022456</v>
      </c>
      <c r="B36584" s="1">
        <v>43646</v>
      </c>
      <c r="C36584" t="s">
        <v>26428</v>
      </c>
      <c r="D36584" s="1">
        <v>43646</v>
      </c>
      <c r="E36584">
        <v>305451</v>
      </c>
      <c r="F36584">
        <v>39020</v>
      </c>
      <c r="G36584" t="s">
        <v>24590</v>
      </c>
      <c r="H36584">
        <v>62001</v>
      </c>
      <c r="I36584" t="s">
        <v>23772</v>
      </c>
      <c r="J36584" s="2">
        <v>104967</v>
      </c>
      <c r="K36584" s="3">
        <v>43646</v>
      </c>
      <c r="L36584" t="s">
        <v>26429</v>
      </c>
      <c r="M36584" t="s">
        <v>26430</v>
      </c>
      <c r="N36584" t="s">
        <v>26431</v>
      </c>
      <c r="O36584" t="s">
        <v>26432</v>
      </c>
      <c r="P36584" t="s">
        <v>26391</v>
      </c>
      <c r="Q36584">
        <v>21</v>
      </c>
      <c r="R36584">
        <v>104</v>
      </c>
      <c r="S36584" t="s">
        <v>8647</v>
      </c>
      <c r="T36584">
        <v>46466</v>
      </c>
    </row>
    <row r="36585" spans="1:20" x14ac:dyDescent="0.3">
      <c r="A36585">
        <v>10022456</v>
      </c>
      <c r="B36585" s="1">
        <v>43646</v>
      </c>
      <c r="C36585" t="s">
        <v>26433</v>
      </c>
      <c r="D36585" s="1">
        <v>43646</v>
      </c>
      <c r="E36585">
        <v>305451</v>
      </c>
      <c r="F36585">
        <v>37050</v>
      </c>
      <c r="G36585" t="s">
        <v>1689</v>
      </c>
      <c r="H36585">
        <v>50000</v>
      </c>
      <c r="I36585" t="s">
        <v>22583</v>
      </c>
      <c r="J36585" s="2">
        <v>104967</v>
      </c>
      <c r="K36585" s="3">
        <v>43646</v>
      </c>
      <c r="L36585" t="s">
        <v>26434</v>
      </c>
      <c r="M36585" t="s">
        <v>26435</v>
      </c>
      <c r="N36585" t="s">
        <v>26436</v>
      </c>
      <c r="O36585" t="s">
        <v>9547</v>
      </c>
      <c r="P36585" t="s">
        <v>26437</v>
      </c>
      <c r="Q36585">
        <v>11</v>
      </c>
      <c r="R36585">
        <v>104</v>
      </c>
      <c r="S36585" t="s">
        <v>8647</v>
      </c>
      <c r="T36585">
        <v>46472</v>
      </c>
    </row>
    <row r="36586" spans="1:20" x14ac:dyDescent="0.3">
      <c r="A36586">
        <v>10022456</v>
      </c>
      <c r="B36586" s="1">
        <v>43646</v>
      </c>
      <c r="C36586" t="s">
        <v>26438</v>
      </c>
      <c r="D36586" s="1">
        <v>43646</v>
      </c>
      <c r="E36586">
        <v>305451</v>
      </c>
      <c r="F36586">
        <v>61095</v>
      </c>
      <c r="G36586" t="s">
        <v>24581</v>
      </c>
      <c r="H36586">
        <v>76001</v>
      </c>
      <c r="I36586" t="s">
        <v>24582</v>
      </c>
      <c r="J36586" s="2">
        <v>104967</v>
      </c>
      <c r="K36586" s="3">
        <v>43646</v>
      </c>
      <c r="L36586" t="s">
        <v>26439</v>
      </c>
      <c r="M36586" t="s">
        <v>26440</v>
      </c>
      <c r="N36586" t="s">
        <v>9573</v>
      </c>
      <c r="O36586" t="s">
        <v>26441</v>
      </c>
      <c r="P36586" t="s">
        <v>25700</v>
      </c>
      <c r="Q36586">
        <v>13</v>
      </c>
      <c r="R36586">
        <v>104</v>
      </c>
      <c r="S36586" t="s">
        <v>8647</v>
      </c>
      <c r="T36586">
        <v>46478</v>
      </c>
    </row>
    <row r="36587" spans="1:20" x14ac:dyDescent="0.3">
      <c r="A36587">
        <v>10022456</v>
      </c>
      <c r="B36587" s="1">
        <v>43646</v>
      </c>
      <c r="C36587" t="s">
        <v>26442</v>
      </c>
      <c r="D36587" s="1">
        <v>43646</v>
      </c>
      <c r="E36587">
        <v>305437</v>
      </c>
      <c r="F36587">
        <v>61115</v>
      </c>
      <c r="G36587" t="s">
        <v>24557</v>
      </c>
      <c r="H36587">
        <v>2000</v>
      </c>
      <c r="I36587" t="s">
        <v>8699</v>
      </c>
      <c r="J36587" s="2">
        <v>104584</v>
      </c>
      <c r="K36587" s="3">
        <v>43646</v>
      </c>
      <c r="L36587" t="s">
        <v>26443</v>
      </c>
      <c r="M36587" t="s">
        <v>26444</v>
      </c>
      <c r="N36587" t="s">
        <v>26445</v>
      </c>
      <c r="O36587" t="s">
        <v>26446</v>
      </c>
      <c r="P36587" t="s">
        <v>1057</v>
      </c>
      <c r="Q36587">
        <v>19</v>
      </c>
      <c r="R36587">
        <v>104</v>
      </c>
      <c r="S36587" t="s">
        <v>8647</v>
      </c>
      <c r="T36587">
        <v>46484</v>
      </c>
    </row>
    <row r="36588" spans="1:20" x14ac:dyDescent="0.3">
      <c r="A36588">
        <v>10022456</v>
      </c>
      <c r="B36588" s="1">
        <v>43640</v>
      </c>
      <c r="C36588" t="s">
        <v>26447</v>
      </c>
      <c r="D36588" s="1">
        <v>43640</v>
      </c>
      <c r="E36588">
        <v>304948</v>
      </c>
      <c r="F36588">
        <v>61095</v>
      </c>
      <c r="G36588" t="s">
        <v>24581</v>
      </c>
      <c r="H36588">
        <v>3000</v>
      </c>
      <c r="I36588" t="s">
        <v>24582</v>
      </c>
      <c r="J36588" s="2">
        <v>104615</v>
      </c>
      <c r="K36588" s="3">
        <v>43641</v>
      </c>
      <c r="L36588" t="s">
        <v>26448</v>
      </c>
      <c r="M36588" t="s">
        <v>26449</v>
      </c>
      <c r="N36588" t="s">
        <v>26450</v>
      </c>
      <c r="O36588" t="s">
        <v>26451</v>
      </c>
      <c r="P36588" t="s">
        <v>24472</v>
      </c>
      <c r="Q36588">
        <v>75</v>
      </c>
      <c r="R36588">
        <v>104</v>
      </c>
      <c r="S36588" t="s">
        <v>8647</v>
      </c>
      <c r="T36588">
        <v>43439</v>
      </c>
    </row>
    <row r="36589" spans="1:20" x14ac:dyDescent="0.3">
      <c r="A36589">
        <v>10022456</v>
      </c>
      <c r="B36589" s="1">
        <v>43640</v>
      </c>
      <c r="C36589" t="s">
        <v>26452</v>
      </c>
      <c r="D36589" s="1">
        <v>43640</v>
      </c>
      <c r="E36589">
        <v>304948</v>
      </c>
      <c r="F36589">
        <v>37050</v>
      </c>
      <c r="G36589" t="s">
        <v>1689</v>
      </c>
      <c r="H36589">
        <v>5000</v>
      </c>
      <c r="I36589" t="s">
        <v>22583</v>
      </c>
      <c r="J36589" s="2">
        <v>104615</v>
      </c>
      <c r="K36589" s="3">
        <v>43641</v>
      </c>
      <c r="L36589" t="s">
        <v>26453</v>
      </c>
      <c r="M36589" t="s">
        <v>26454</v>
      </c>
      <c r="N36589" t="s">
        <v>26455</v>
      </c>
      <c r="O36589" t="s">
        <v>26456</v>
      </c>
      <c r="P36589" t="s">
        <v>25482</v>
      </c>
      <c r="Q36589">
        <v>50</v>
      </c>
      <c r="R36589">
        <v>104</v>
      </c>
      <c r="S36589" t="s">
        <v>8647</v>
      </c>
      <c r="T36589">
        <v>43440</v>
      </c>
    </row>
    <row r="36590" spans="1:20" x14ac:dyDescent="0.3">
      <c r="A36590">
        <v>10022456</v>
      </c>
      <c r="B36590" s="1">
        <v>43640</v>
      </c>
      <c r="C36590" t="s">
        <v>26457</v>
      </c>
      <c r="D36590" s="1">
        <v>43640</v>
      </c>
      <c r="E36590">
        <v>304948</v>
      </c>
      <c r="F36590">
        <v>61115</v>
      </c>
      <c r="G36590" t="s">
        <v>24557</v>
      </c>
      <c r="H36590">
        <v>2000</v>
      </c>
      <c r="I36590" t="s">
        <v>8699</v>
      </c>
      <c r="J36590" s="2">
        <v>104615</v>
      </c>
      <c r="K36590" s="3">
        <v>43641</v>
      </c>
      <c r="L36590" t="s">
        <v>26458</v>
      </c>
      <c r="M36590" t="s">
        <v>26459</v>
      </c>
      <c r="N36590" t="s">
        <v>26460</v>
      </c>
      <c r="O36590" t="s">
        <v>26461</v>
      </c>
      <c r="P36590" t="s">
        <v>1057</v>
      </c>
      <c r="Q36590">
        <v>60</v>
      </c>
      <c r="R36590">
        <v>104</v>
      </c>
      <c r="S36590" t="s">
        <v>8647</v>
      </c>
      <c r="T36590">
        <v>43441</v>
      </c>
    </row>
    <row r="36591" spans="1:20" x14ac:dyDescent="0.3">
      <c r="A36591">
        <v>10022456</v>
      </c>
      <c r="B36591" s="1">
        <v>43640</v>
      </c>
      <c r="C36591" t="s">
        <v>26462</v>
      </c>
      <c r="D36591" s="1">
        <v>43640</v>
      </c>
      <c r="E36591">
        <v>304948</v>
      </c>
      <c r="F36591">
        <v>37215</v>
      </c>
      <c r="G36591" t="s">
        <v>24465</v>
      </c>
      <c r="H36591">
        <v>8000</v>
      </c>
      <c r="I36591" t="s">
        <v>8768</v>
      </c>
      <c r="J36591" s="2">
        <v>104615</v>
      </c>
      <c r="K36591" s="3">
        <v>43641</v>
      </c>
      <c r="L36591" t="s">
        <v>26463</v>
      </c>
      <c r="M36591" t="s">
        <v>26464</v>
      </c>
      <c r="N36591" t="s">
        <v>26465</v>
      </c>
      <c r="O36591" t="s">
        <v>26466</v>
      </c>
      <c r="P36591" t="s">
        <v>21392</v>
      </c>
      <c r="Q36591">
        <v>34</v>
      </c>
      <c r="R36591">
        <v>104</v>
      </c>
      <c r="S36591" t="s">
        <v>8647</v>
      </c>
      <c r="T36591">
        <v>43443</v>
      </c>
    </row>
    <row r="36592" spans="1:20" x14ac:dyDescent="0.3">
      <c r="A36592">
        <v>10022456</v>
      </c>
      <c r="B36592" s="1">
        <v>43640</v>
      </c>
      <c r="C36592" t="s">
        <v>26467</v>
      </c>
      <c r="D36592" s="1">
        <v>43640</v>
      </c>
      <c r="E36592">
        <v>304948</v>
      </c>
      <c r="F36592">
        <v>37055</v>
      </c>
      <c r="G36592" t="s">
        <v>21618</v>
      </c>
      <c r="H36592">
        <v>6000</v>
      </c>
      <c r="I36592" t="s">
        <v>8768</v>
      </c>
      <c r="J36592" s="2">
        <v>104615</v>
      </c>
      <c r="K36592" s="3">
        <v>43641</v>
      </c>
      <c r="L36592" t="s">
        <v>26468</v>
      </c>
      <c r="M36592" t="s">
        <v>26469</v>
      </c>
      <c r="N36592" t="s">
        <v>26470</v>
      </c>
      <c r="O36592" t="s">
        <v>26471</v>
      </c>
      <c r="P36592" t="s">
        <v>21392</v>
      </c>
      <c r="Q36592">
        <v>50</v>
      </c>
      <c r="R36592">
        <v>104</v>
      </c>
      <c r="S36592" t="s">
        <v>8647</v>
      </c>
      <c r="T36592">
        <v>43444</v>
      </c>
    </row>
    <row r="36593" spans="1:20" x14ac:dyDescent="0.3">
      <c r="A36593">
        <v>10022456</v>
      </c>
      <c r="B36593" s="1">
        <v>43637</v>
      </c>
      <c r="C36593" t="s">
        <v>26472</v>
      </c>
      <c r="D36593" s="1">
        <v>43637</v>
      </c>
      <c r="E36593">
        <v>304608</v>
      </c>
      <c r="F36593">
        <v>61095</v>
      </c>
      <c r="G36593" t="s">
        <v>24581</v>
      </c>
      <c r="H36593">
        <v>3000</v>
      </c>
      <c r="I36593" t="s">
        <v>24582</v>
      </c>
      <c r="J36593" s="2">
        <v>104584</v>
      </c>
      <c r="K36593" s="3">
        <v>43637</v>
      </c>
      <c r="L36593" t="s">
        <v>26473</v>
      </c>
      <c r="M36593" t="s">
        <v>26474</v>
      </c>
      <c r="N36593" t="s">
        <v>26475</v>
      </c>
      <c r="O36593" t="s">
        <v>26476</v>
      </c>
      <c r="P36593" t="s">
        <v>24472</v>
      </c>
      <c r="Q36593">
        <v>30</v>
      </c>
      <c r="R36593">
        <v>104</v>
      </c>
      <c r="S36593" t="s">
        <v>8647</v>
      </c>
      <c r="T36593">
        <v>42767</v>
      </c>
    </row>
    <row r="36594" spans="1:20" x14ac:dyDescent="0.3">
      <c r="A36594">
        <v>10022456</v>
      </c>
      <c r="B36594" s="1">
        <v>43637</v>
      </c>
      <c r="C36594" t="s">
        <v>26477</v>
      </c>
      <c r="D36594" s="1">
        <v>43637</v>
      </c>
      <c r="E36594">
        <v>304608</v>
      </c>
      <c r="F36594">
        <v>39020</v>
      </c>
      <c r="G36594" t="s">
        <v>24590</v>
      </c>
      <c r="H36594">
        <v>1000</v>
      </c>
      <c r="I36594" t="s">
        <v>23772</v>
      </c>
      <c r="J36594" s="2">
        <v>104584</v>
      </c>
      <c r="K36594" s="3">
        <v>43637</v>
      </c>
      <c r="L36594" t="s">
        <v>26478</v>
      </c>
      <c r="M36594" t="s">
        <v>26479</v>
      </c>
      <c r="N36594" t="s">
        <v>26480</v>
      </c>
      <c r="O36594" t="s">
        <v>26481</v>
      </c>
      <c r="P36594" t="s">
        <v>24472</v>
      </c>
      <c r="Q36594">
        <v>20</v>
      </c>
      <c r="R36594">
        <v>104</v>
      </c>
      <c r="S36594" t="s">
        <v>8647</v>
      </c>
      <c r="T36594">
        <v>42769</v>
      </c>
    </row>
    <row r="36595" spans="1:20" x14ac:dyDescent="0.3">
      <c r="A36595">
        <v>10022456</v>
      </c>
      <c r="B36595" s="1">
        <v>43637</v>
      </c>
      <c r="C36595" t="s">
        <v>26482</v>
      </c>
      <c r="D36595" s="1">
        <v>43637</v>
      </c>
      <c r="E36595">
        <v>304608</v>
      </c>
      <c r="F36595">
        <v>61115</v>
      </c>
      <c r="G36595" t="s">
        <v>24557</v>
      </c>
      <c r="H36595">
        <v>2001</v>
      </c>
      <c r="I36595" t="s">
        <v>8699</v>
      </c>
      <c r="J36595" s="2">
        <v>104584</v>
      </c>
      <c r="K36595" s="3">
        <v>43637</v>
      </c>
      <c r="L36595" t="s">
        <v>26483</v>
      </c>
      <c r="M36595" t="s">
        <v>26484</v>
      </c>
      <c r="N36595" t="s">
        <v>4658</v>
      </c>
      <c r="O36595" t="s">
        <v>26485</v>
      </c>
      <c r="P36595" t="s">
        <v>1057</v>
      </c>
      <c r="Q36595">
        <v>11</v>
      </c>
      <c r="R36595">
        <v>104</v>
      </c>
      <c r="S36595" t="s">
        <v>8647</v>
      </c>
      <c r="T36595">
        <v>42770</v>
      </c>
    </row>
    <row r="36596" spans="1:20" x14ac:dyDescent="0.3">
      <c r="A36596">
        <v>10022456</v>
      </c>
      <c r="B36596" s="1">
        <v>43632</v>
      </c>
      <c r="C36596" t="s">
        <v>26486</v>
      </c>
      <c r="D36596" s="1">
        <v>43632</v>
      </c>
      <c r="E36596">
        <v>304153</v>
      </c>
      <c r="F36596">
        <v>39020</v>
      </c>
      <c r="G36596" t="s">
        <v>24590</v>
      </c>
      <c r="H36596">
        <v>94000</v>
      </c>
      <c r="I36596" t="s">
        <v>23772</v>
      </c>
      <c r="J36596" s="2">
        <v>103645</v>
      </c>
      <c r="K36596" s="3">
        <v>43632</v>
      </c>
      <c r="L36596" t="s">
        <v>26487</v>
      </c>
      <c r="M36596" t="s">
        <v>26488</v>
      </c>
      <c r="N36596" t="s">
        <v>26489</v>
      </c>
      <c r="O36596" t="s">
        <v>26490</v>
      </c>
      <c r="P36596" t="s">
        <v>24472</v>
      </c>
      <c r="Q36596">
        <v>40</v>
      </c>
      <c r="R36596">
        <v>104</v>
      </c>
      <c r="S36596" t="s">
        <v>8647</v>
      </c>
      <c r="T36596">
        <v>41699</v>
      </c>
    </row>
    <row r="36597" spans="1:20" x14ac:dyDescent="0.3">
      <c r="A36597">
        <v>10022456</v>
      </c>
      <c r="B36597" s="1">
        <v>43626</v>
      </c>
      <c r="C36597" t="s">
        <v>26486</v>
      </c>
      <c r="D36597" s="1">
        <v>43626</v>
      </c>
      <c r="E36597">
        <v>303537</v>
      </c>
      <c r="F36597">
        <v>39025</v>
      </c>
      <c r="G36597" t="s">
        <v>24546</v>
      </c>
      <c r="H36597">
        <v>95000</v>
      </c>
      <c r="I36597" t="s">
        <v>23772</v>
      </c>
      <c r="J36597" s="2">
        <v>103645</v>
      </c>
      <c r="K36597" s="3">
        <v>43625</v>
      </c>
      <c r="L36597" t="s">
        <v>26487</v>
      </c>
      <c r="M36597" t="s">
        <v>26488</v>
      </c>
      <c r="N36597" t="s">
        <v>26491</v>
      </c>
      <c r="O36597" t="s">
        <v>26492</v>
      </c>
      <c r="P36597" t="s">
        <v>24472</v>
      </c>
      <c r="Q36597">
        <v>40</v>
      </c>
      <c r="R36597">
        <v>104</v>
      </c>
      <c r="S36597" t="s">
        <v>8647</v>
      </c>
      <c r="T36597">
        <v>40736</v>
      </c>
    </row>
    <row r="36598" spans="1:20" x14ac:dyDescent="0.3">
      <c r="A36598">
        <v>10022456</v>
      </c>
      <c r="B36598" s="1">
        <v>43618</v>
      </c>
      <c r="C36598" t="s">
        <v>26493</v>
      </c>
      <c r="D36598" s="1">
        <v>43618</v>
      </c>
      <c r="E36598">
        <v>302830</v>
      </c>
      <c r="F36598">
        <v>63870</v>
      </c>
      <c r="G36598" t="s">
        <v>26047</v>
      </c>
      <c r="H36598">
        <v>33000</v>
      </c>
      <c r="I36598" t="s">
        <v>10175</v>
      </c>
      <c r="J36598" s="2">
        <v>101391</v>
      </c>
      <c r="K36598" s="3">
        <v>43618</v>
      </c>
      <c r="L36598" t="s">
        <v>26494</v>
      </c>
      <c r="M36598" t="s">
        <v>26349</v>
      </c>
      <c r="N36598" t="s">
        <v>26495</v>
      </c>
      <c r="O36598" t="s">
        <v>26496</v>
      </c>
      <c r="P36598" t="s">
        <v>26497</v>
      </c>
      <c r="Q36598">
        <v>20</v>
      </c>
      <c r="R36598">
        <v>104</v>
      </c>
      <c r="S36598" t="s">
        <v>8647</v>
      </c>
      <c r="T36598">
        <v>37841</v>
      </c>
    </row>
    <row r="36599" spans="1:20" x14ac:dyDescent="0.3">
      <c r="A36599">
        <v>10022456</v>
      </c>
      <c r="B36599" s="1">
        <v>43618</v>
      </c>
      <c r="C36599" t="s">
        <v>26493</v>
      </c>
      <c r="D36599" s="1">
        <v>43618</v>
      </c>
      <c r="E36599">
        <v>302830</v>
      </c>
      <c r="F36599">
        <v>63875</v>
      </c>
      <c r="G36599" t="s">
        <v>21394</v>
      </c>
      <c r="H36599">
        <v>34000</v>
      </c>
      <c r="I36599" t="s">
        <v>10175</v>
      </c>
      <c r="J36599" s="2">
        <v>101391</v>
      </c>
      <c r="K36599" s="3">
        <v>43618</v>
      </c>
      <c r="L36599" t="s">
        <v>26494</v>
      </c>
      <c r="M36599" t="s">
        <v>26349</v>
      </c>
      <c r="N36599" t="s">
        <v>26498</v>
      </c>
      <c r="O36599" t="s">
        <v>26499</v>
      </c>
      <c r="P36599" t="s">
        <v>26497</v>
      </c>
      <c r="Q36599">
        <v>20</v>
      </c>
      <c r="R36599">
        <v>104</v>
      </c>
      <c r="S36599" t="s">
        <v>8647</v>
      </c>
      <c r="T36599">
        <v>37842</v>
      </c>
    </row>
    <row r="36600" spans="1:20" x14ac:dyDescent="0.3">
      <c r="A36600">
        <v>10022456</v>
      </c>
      <c r="B36600" s="1">
        <v>43561</v>
      </c>
      <c r="C36600" t="s">
        <v>26339</v>
      </c>
      <c r="D36600" s="1">
        <v>43561</v>
      </c>
      <c r="E36600">
        <v>326118</v>
      </c>
      <c r="F36600">
        <v>37606</v>
      </c>
      <c r="G36600" t="s">
        <v>3673</v>
      </c>
      <c r="H36600">
        <v>7000</v>
      </c>
      <c r="I36600" t="s">
        <v>3292</v>
      </c>
      <c r="J36600" s="2">
        <v>121344</v>
      </c>
      <c r="K36600" s="3">
        <v>43562</v>
      </c>
      <c r="L36600" t="s">
        <v>26340</v>
      </c>
      <c r="M36600" t="s">
        <v>26341</v>
      </c>
      <c r="N36600" t="s">
        <v>26342</v>
      </c>
      <c r="O36600" t="s">
        <v>26343</v>
      </c>
      <c r="P36600" t="s">
        <v>3677</v>
      </c>
      <c r="Q36600">
        <v>12</v>
      </c>
      <c r="R36600">
        <v>104</v>
      </c>
      <c r="S36600" t="s">
        <v>3663</v>
      </c>
      <c r="T36600">
        <v>20404</v>
      </c>
    </row>
    <row r="36601" spans="1:20" x14ac:dyDescent="0.3">
      <c r="A36601">
        <v>10022456</v>
      </c>
      <c r="B36601" s="1">
        <v>43536</v>
      </c>
      <c r="C36601" t="s">
        <v>26352</v>
      </c>
      <c r="D36601" s="1">
        <v>43536</v>
      </c>
      <c r="E36601">
        <v>324141</v>
      </c>
      <c r="F36601">
        <v>39025</v>
      </c>
      <c r="G36601" t="s">
        <v>24546</v>
      </c>
      <c r="H36601">
        <v>4000</v>
      </c>
      <c r="I36601" t="s">
        <v>23772</v>
      </c>
      <c r="J36601" s="2">
        <v>119915</v>
      </c>
      <c r="K36601" s="3">
        <v>43536</v>
      </c>
      <c r="L36601" t="s">
        <v>26353</v>
      </c>
      <c r="M36601" t="s">
        <v>26354</v>
      </c>
      <c r="N36601" t="s">
        <v>26355</v>
      </c>
      <c r="O36601" t="s">
        <v>26356</v>
      </c>
      <c r="P36601" t="s">
        <v>24472</v>
      </c>
      <c r="Q36601">
        <v>75</v>
      </c>
      <c r="R36601">
        <v>104</v>
      </c>
      <c r="S36601" t="s">
        <v>8647</v>
      </c>
      <c r="T36601">
        <v>12633</v>
      </c>
    </row>
    <row r="36602" spans="1:20" x14ac:dyDescent="0.3">
      <c r="A36602">
        <v>10022456</v>
      </c>
      <c r="B36602" s="1">
        <v>43536</v>
      </c>
      <c r="C36602" t="s">
        <v>26357</v>
      </c>
      <c r="D36602" s="1">
        <v>43536</v>
      </c>
      <c r="E36602">
        <v>324141</v>
      </c>
      <c r="F36602">
        <v>39025</v>
      </c>
      <c r="G36602" t="s">
        <v>24546</v>
      </c>
      <c r="H36602">
        <v>3000</v>
      </c>
      <c r="I36602" t="s">
        <v>23772</v>
      </c>
      <c r="J36602" s="2">
        <v>119915</v>
      </c>
      <c r="K36602" s="3">
        <v>43536</v>
      </c>
      <c r="L36602" t="s">
        <v>26358</v>
      </c>
      <c r="M36602" t="s">
        <v>26359</v>
      </c>
      <c r="N36602" t="s">
        <v>26360</v>
      </c>
      <c r="O36602" t="s">
        <v>26361</v>
      </c>
      <c r="P36602" t="s">
        <v>24472</v>
      </c>
      <c r="Q36602">
        <v>24</v>
      </c>
      <c r="R36602">
        <v>104</v>
      </c>
      <c r="S36602" t="s">
        <v>8647</v>
      </c>
      <c r="T36602">
        <v>12634</v>
      </c>
    </row>
    <row r="36603" spans="1:20" x14ac:dyDescent="0.3">
      <c r="A36603">
        <v>10022456</v>
      </c>
      <c r="B36603" s="1">
        <v>43536</v>
      </c>
      <c r="C36603" t="s">
        <v>26362</v>
      </c>
      <c r="D36603" s="1">
        <v>43536</v>
      </c>
      <c r="E36603">
        <v>324141</v>
      </c>
      <c r="F36603">
        <v>64420</v>
      </c>
      <c r="G36603" t="s">
        <v>25131</v>
      </c>
      <c r="H36603">
        <v>50000</v>
      </c>
      <c r="I36603" t="s">
        <v>23772</v>
      </c>
      <c r="J36603" s="2">
        <v>119915</v>
      </c>
      <c r="K36603" s="3">
        <v>43536</v>
      </c>
      <c r="L36603" t="s">
        <v>26363</v>
      </c>
      <c r="M36603" t="s">
        <v>26364</v>
      </c>
      <c r="N36603" t="s">
        <v>26365</v>
      </c>
      <c r="O36603" t="s">
        <v>26366</v>
      </c>
      <c r="P36603" t="s">
        <v>24472</v>
      </c>
      <c r="Q36603">
        <v>135</v>
      </c>
      <c r="R36603">
        <v>104</v>
      </c>
      <c r="S36603" t="s">
        <v>8647</v>
      </c>
      <c r="T36603">
        <v>12635</v>
      </c>
    </row>
    <row r="36604" spans="1:20" x14ac:dyDescent="0.3">
      <c r="A36604">
        <v>10022456</v>
      </c>
      <c r="B36604" s="1">
        <v>43534</v>
      </c>
      <c r="C36604" t="s">
        <v>26367</v>
      </c>
      <c r="D36604" s="1">
        <v>43534</v>
      </c>
      <c r="E36604">
        <v>323903</v>
      </c>
      <c r="F36604">
        <v>37215</v>
      </c>
      <c r="G36604" t="s">
        <v>24465</v>
      </c>
      <c r="H36604">
        <v>7000</v>
      </c>
      <c r="I36604" t="s">
        <v>8768</v>
      </c>
      <c r="J36604" s="2">
        <v>119915</v>
      </c>
      <c r="K36604" s="3">
        <v>43534</v>
      </c>
      <c r="L36604" t="s">
        <v>26368</v>
      </c>
      <c r="M36604" t="s">
        <v>26369</v>
      </c>
      <c r="N36604" t="s">
        <v>26370</v>
      </c>
      <c r="O36604" t="s">
        <v>139</v>
      </c>
      <c r="P36604" t="s">
        <v>21392</v>
      </c>
      <c r="Q36604">
        <v>13</v>
      </c>
      <c r="R36604">
        <v>104</v>
      </c>
      <c r="S36604" t="s">
        <v>8647</v>
      </c>
      <c r="T36604">
        <v>12106</v>
      </c>
    </row>
    <row r="36605" spans="1:20" x14ac:dyDescent="0.3">
      <c r="A36605">
        <v>10022456</v>
      </c>
      <c r="B36605" s="1">
        <v>43534</v>
      </c>
      <c r="C36605" t="s">
        <v>26371</v>
      </c>
      <c r="D36605" s="1">
        <v>43534</v>
      </c>
      <c r="E36605">
        <v>323903</v>
      </c>
      <c r="F36605">
        <v>39025</v>
      </c>
      <c r="G36605" t="s">
        <v>24546</v>
      </c>
      <c r="H36605">
        <v>3001</v>
      </c>
      <c r="I36605" t="s">
        <v>23772</v>
      </c>
      <c r="J36605" s="2">
        <v>119915</v>
      </c>
      <c r="K36605" s="3">
        <v>43534</v>
      </c>
      <c r="L36605" t="s">
        <v>26372</v>
      </c>
      <c r="M36605" t="s">
        <v>26373</v>
      </c>
      <c r="N36605" t="s">
        <v>26374</v>
      </c>
      <c r="O36605" t="s">
        <v>26375</v>
      </c>
      <c r="P36605" t="s">
        <v>24472</v>
      </c>
      <c r="Q36605">
        <v>51</v>
      </c>
      <c r="R36605">
        <v>104</v>
      </c>
      <c r="S36605" t="s">
        <v>8647</v>
      </c>
      <c r="T36605">
        <v>12107</v>
      </c>
    </row>
    <row r="36606" spans="1:20" x14ac:dyDescent="0.3">
      <c r="A36606">
        <v>10020663</v>
      </c>
      <c r="B36606" s="1">
        <v>43177</v>
      </c>
      <c r="C36606" t="s">
        <v>26500</v>
      </c>
      <c r="D36606" s="1">
        <v>43177</v>
      </c>
      <c r="E36606">
        <v>226118</v>
      </c>
      <c r="F36606">
        <v>37606</v>
      </c>
      <c r="G36606" t="s">
        <v>3673</v>
      </c>
      <c r="H36606">
        <v>7000</v>
      </c>
      <c r="I36606" t="s">
        <v>3292</v>
      </c>
      <c r="J36606" s="2">
        <v>321344</v>
      </c>
      <c r="K36606" s="3">
        <v>43178</v>
      </c>
      <c r="L36606" t="s">
        <v>26501</v>
      </c>
      <c r="M36606" t="s">
        <v>26341</v>
      </c>
      <c r="N36606" t="s">
        <v>26342</v>
      </c>
      <c r="O36606" t="s">
        <v>26502</v>
      </c>
      <c r="P36606" t="s">
        <v>3741</v>
      </c>
      <c r="Q36606">
        <v>12</v>
      </c>
      <c r="R36606">
        <v>104</v>
      </c>
      <c r="S36606" t="s">
        <v>3663</v>
      </c>
      <c r="T36606">
        <v>65408</v>
      </c>
    </row>
    <row r="36607" spans="1:20" x14ac:dyDescent="0.3">
      <c r="A36607">
        <v>10020663</v>
      </c>
      <c r="B36607" s="1">
        <v>43152</v>
      </c>
      <c r="C36607" t="s">
        <v>26503</v>
      </c>
      <c r="D36607" s="1">
        <v>43152</v>
      </c>
      <c r="E36607">
        <v>224141</v>
      </c>
      <c r="F36607">
        <v>39025</v>
      </c>
      <c r="G36607" t="s">
        <v>24546</v>
      </c>
      <c r="H36607">
        <v>3000</v>
      </c>
      <c r="I36607" t="s">
        <v>23772</v>
      </c>
      <c r="J36607" s="2">
        <v>319915</v>
      </c>
      <c r="K36607" s="3">
        <v>43152</v>
      </c>
      <c r="L36607" t="s">
        <v>26504</v>
      </c>
      <c r="M36607" t="s">
        <v>26359</v>
      </c>
      <c r="N36607" t="s">
        <v>26360</v>
      </c>
      <c r="O36607" t="s">
        <v>26505</v>
      </c>
      <c r="P36607" t="s">
        <v>24652</v>
      </c>
      <c r="Q36607">
        <v>24</v>
      </c>
      <c r="R36607">
        <v>104</v>
      </c>
      <c r="S36607" t="s">
        <v>8647</v>
      </c>
      <c r="T36607">
        <v>59757</v>
      </c>
    </row>
    <row r="36608" spans="1:20" x14ac:dyDescent="0.3">
      <c r="A36608">
        <v>10020663</v>
      </c>
      <c r="B36608" s="1">
        <v>43152</v>
      </c>
      <c r="C36608" t="s">
        <v>26506</v>
      </c>
      <c r="D36608" s="1">
        <v>43152</v>
      </c>
      <c r="E36608">
        <v>224141</v>
      </c>
      <c r="F36608">
        <v>39025</v>
      </c>
      <c r="G36608" t="s">
        <v>24546</v>
      </c>
      <c r="H36608">
        <v>4000</v>
      </c>
      <c r="I36608" t="s">
        <v>23772</v>
      </c>
      <c r="J36608" s="2">
        <v>319915</v>
      </c>
      <c r="K36608" s="3">
        <v>43152</v>
      </c>
      <c r="L36608" t="s">
        <v>26507</v>
      </c>
      <c r="M36608" t="s">
        <v>26354</v>
      </c>
      <c r="N36608" t="s">
        <v>26355</v>
      </c>
      <c r="O36608" t="s">
        <v>26508</v>
      </c>
      <c r="P36608" t="s">
        <v>24652</v>
      </c>
      <c r="Q36608">
        <v>75</v>
      </c>
      <c r="R36608">
        <v>104</v>
      </c>
      <c r="S36608" t="s">
        <v>8647</v>
      </c>
      <c r="T36608">
        <v>59758</v>
      </c>
    </row>
    <row r="36609" spans="1:20" x14ac:dyDescent="0.3">
      <c r="A36609">
        <v>10020663</v>
      </c>
      <c r="B36609" s="1">
        <v>43152</v>
      </c>
      <c r="C36609" t="s">
        <v>26509</v>
      </c>
      <c r="D36609" s="1">
        <v>43152</v>
      </c>
      <c r="E36609">
        <v>224141</v>
      </c>
      <c r="F36609">
        <v>64420</v>
      </c>
      <c r="G36609" t="s">
        <v>25131</v>
      </c>
      <c r="H36609">
        <v>50000</v>
      </c>
      <c r="I36609" t="s">
        <v>23772</v>
      </c>
      <c r="J36609" s="2">
        <v>319915</v>
      </c>
      <c r="K36609" s="3">
        <v>43152</v>
      </c>
      <c r="L36609" t="s">
        <v>26510</v>
      </c>
      <c r="M36609" t="s">
        <v>26364</v>
      </c>
      <c r="N36609" t="s">
        <v>26365</v>
      </c>
      <c r="O36609" t="s">
        <v>26511</v>
      </c>
      <c r="P36609" t="s">
        <v>24652</v>
      </c>
      <c r="Q36609">
        <v>135</v>
      </c>
      <c r="R36609">
        <v>104</v>
      </c>
      <c r="S36609" t="s">
        <v>8647</v>
      </c>
      <c r="T36609">
        <v>59759</v>
      </c>
    </row>
    <row r="36610" spans="1:20" x14ac:dyDescent="0.3">
      <c r="A36610">
        <v>10020663</v>
      </c>
      <c r="B36610" s="1">
        <v>43150</v>
      </c>
      <c r="C36610" t="s">
        <v>26512</v>
      </c>
      <c r="D36610" s="1">
        <v>43150</v>
      </c>
      <c r="E36610">
        <v>223903</v>
      </c>
      <c r="F36610">
        <v>37215</v>
      </c>
      <c r="G36610" t="s">
        <v>24465</v>
      </c>
      <c r="H36610">
        <v>7000</v>
      </c>
      <c r="I36610" t="s">
        <v>8768</v>
      </c>
      <c r="J36610" s="2">
        <v>319915</v>
      </c>
      <c r="K36610" s="3">
        <v>43150</v>
      </c>
      <c r="L36610" t="s">
        <v>26513</v>
      </c>
      <c r="M36610" t="s">
        <v>26369</v>
      </c>
      <c r="N36610" t="s">
        <v>26370</v>
      </c>
      <c r="O36610" t="s">
        <v>26514</v>
      </c>
      <c r="P36610" t="s">
        <v>4909</v>
      </c>
      <c r="Q36610">
        <v>13</v>
      </c>
      <c r="R36610">
        <v>104</v>
      </c>
      <c r="S36610" t="s">
        <v>8647</v>
      </c>
      <c r="T36610">
        <v>59378</v>
      </c>
    </row>
    <row r="36611" spans="1:20" x14ac:dyDescent="0.3">
      <c r="A36611">
        <v>10020663</v>
      </c>
      <c r="B36611" s="1">
        <v>43150</v>
      </c>
      <c r="C36611" t="s">
        <v>26515</v>
      </c>
      <c r="D36611" s="1">
        <v>43150</v>
      </c>
      <c r="E36611">
        <v>223903</v>
      </c>
      <c r="F36611">
        <v>39025</v>
      </c>
      <c r="G36611" t="s">
        <v>24546</v>
      </c>
      <c r="H36611">
        <v>3001</v>
      </c>
      <c r="I36611" t="s">
        <v>23772</v>
      </c>
      <c r="J36611" s="2">
        <v>319915</v>
      </c>
      <c r="K36611" s="3">
        <v>43150</v>
      </c>
      <c r="L36611" t="s">
        <v>26516</v>
      </c>
      <c r="M36611" t="s">
        <v>26373</v>
      </c>
      <c r="N36611" t="s">
        <v>26374</v>
      </c>
      <c r="O36611" t="s">
        <v>26517</v>
      </c>
      <c r="P36611" t="s">
        <v>24652</v>
      </c>
      <c r="Q36611">
        <v>51</v>
      </c>
      <c r="R36611">
        <v>104</v>
      </c>
      <c r="S36611" t="s">
        <v>8647</v>
      </c>
      <c r="T36611">
        <v>59380</v>
      </c>
    </row>
    <row r="36612" spans="1:20" x14ac:dyDescent="0.3">
      <c r="A36612">
        <v>10016588</v>
      </c>
      <c r="B36612" s="1">
        <v>43093</v>
      </c>
      <c r="C36612" t="s">
        <v>26518</v>
      </c>
      <c r="D36612" s="1">
        <v>43093</v>
      </c>
      <c r="E36612">
        <v>130006</v>
      </c>
      <c r="F36612">
        <v>63865</v>
      </c>
      <c r="G36612" t="s">
        <v>9137</v>
      </c>
      <c r="H36612">
        <v>1000</v>
      </c>
      <c r="I36612" t="s">
        <v>8768</v>
      </c>
      <c r="J36612" s="2">
        <v>224473</v>
      </c>
      <c r="K36612" s="3">
        <v>43093</v>
      </c>
      <c r="L36612" t="s">
        <v>26519</v>
      </c>
      <c r="M36612" t="s">
        <v>26039</v>
      </c>
      <c r="N36612" t="s">
        <v>26346</v>
      </c>
      <c r="O36612" t="s">
        <v>26520</v>
      </c>
      <c r="P36612" t="s">
        <v>19084</v>
      </c>
      <c r="Q36612">
        <v>20</v>
      </c>
      <c r="R36612">
        <v>104</v>
      </c>
      <c r="S36612" t="s">
        <v>8647</v>
      </c>
      <c r="T36612">
        <v>48915</v>
      </c>
    </row>
    <row r="36613" spans="1:20" x14ac:dyDescent="0.3">
      <c r="A36613">
        <v>10016588</v>
      </c>
      <c r="B36613" s="1">
        <v>43093</v>
      </c>
      <c r="C36613" t="s">
        <v>26521</v>
      </c>
      <c r="D36613" s="1">
        <v>43093</v>
      </c>
      <c r="E36613">
        <v>130006</v>
      </c>
      <c r="F36613">
        <v>63860</v>
      </c>
      <c r="G36613" t="s">
        <v>1293</v>
      </c>
      <c r="H36613">
        <v>2000</v>
      </c>
      <c r="I36613" t="s">
        <v>10175</v>
      </c>
      <c r="J36613" s="2">
        <v>224473</v>
      </c>
      <c r="K36613" s="3">
        <v>43093</v>
      </c>
      <c r="L36613" t="s">
        <v>26522</v>
      </c>
      <c r="M36613" t="s">
        <v>26349</v>
      </c>
      <c r="N36613" t="s">
        <v>26350</v>
      </c>
      <c r="O36613" t="s">
        <v>26523</v>
      </c>
      <c r="P36613" t="s">
        <v>23448</v>
      </c>
      <c r="Q36613">
        <v>20</v>
      </c>
      <c r="R36613">
        <v>104</v>
      </c>
      <c r="S36613" t="s">
        <v>8647</v>
      </c>
      <c r="T36613">
        <v>48916</v>
      </c>
    </row>
    <row r="36614" spans="1:20" x14ac:dyDescent="0.3">
      <c r="A36614">
        <v>10016588</v>
      </c>
      <c r="B36614" s="1">
        <v>43079</v>
      </c>
      <c r="C36614" t="s">
        <v>26524</v>
      </c>
      <c r="D36614" s="1">
        <v>43079</v>
      </c>
      <c r="E36614">
        <v>128840</v>
      </c>
      <c r="F36614">
        <v>37609</v>
      </c>
      <c r="G36614" t="s">
        <v>1136</v>
      </c>
      <c r="H36614">
        <v>25000</v>
      </c>
      <c r="I36614" t="s">
        <v>3911</v>
      </c>
      <c r="J36614" s="2">
        <v>223745</v>
      </c>
      <c r="K36614" s="3">
        <v>43079</v>
      </c>
      <c r="L36614" t="s">
        <v>26525</v>
      </c>
      <c r="M36614" t="s">
        <v>26336</v>
      </c>
      <c r="N36614" t="s">
        <v>26337</v>
      </c>
      <c r="O36614" t="s">
        <v>26526</v>
      </c>
      <c r="P36614" t="s">
        <v>3956</v>
      </c>
      <c r="Q36614">
        <v>8</v>
      </c>
      <c r="R36614">
        <v>104</v>
      </c>
      <c r="S36614" t="s">
        <v>3663</v>
      </c>
      <c r="T36614">
        <v>44904</v>
      </c>
    </row>
    <row r="36615" spans="1:20" x14ac:dyDescent="0.3">
      <c r="A36615">
        <v>10016588</v>
      </c>
      <c r="B36615" s="1">
        <v>43079</v>
      </c>
      <c r="C36615" t="s">
        <v>26527</v>
      </c>
      <c r="D36615" s="1">
        <v>43079</v>
      </c>
      <c r="E36615">
        <v>128840</v>
      </c>
      <c r="F36615">
        <v>63860</v>
      </c>
      <c r="G36615" t="s">
        <v>1293</v>
      </c>
      <c r="H36615">
        <v>55000</v>
      </c>
      <c r="I36615" t="s">
        <v>10175</v>
      </c>
      <c r="J36615" s="2">
        <v>223745</v>
      </c>
      <c r="K36615" s="3">
        <v>43079</v>
      </c>
      <c r="L36615" t="s">
        <v>26528</v>
      </c>
      <c r="M36615" t="s">
        <v>26326</v>
      </c>
      <c r="N36615" t="s">
        <v>26327</v>
      </c>
      <c r="O36615" t="s">
        <v>26529</v>
      </c>
      <c r="P36615" t="s">
        <v>23448</v>
      </c>
      <c r="Q36615">
        <v>25</v>
      </c>
      <c r="R36615">
        <v>104</v>
      </c>
      <c r="S36615" t="s">
        <v>8647</v>
      </c>
      <c r="T36615">
        <v>44906</v>
      </c>
    </row>
    <row r="36616" spans="1:20" x14ac:dyDescent="0.3">
      <c r="A36616">
        <v>10016588</v>
      </c>
      <c r="B36616" s="1">
        <v>43079</v>
      </c>
      <c r="C36616" t="s">
        <v>26530</v>
      </c>
      <c r="D36616" s="1">
        <v>43079</v>
      </c>
      <c r="E36616">
        <v>128840</v>
      </c>
      <c r="F36616">
        <v>63865</v>
      </c>
      <c r="G36616" t="s">
        <v>9137</v>
      </c>
      <c r="H36616">
        <v>56000</v>
      </c>
      <c r="I36616" t="s">
        <v>8768</v>
      </c>
      <c r="J36616" s="2">
        <v>223745</v>
      </c>
      <c r="K36616" s="3">
        <v>43079</v>
      </c>
      <c r="L36616" t="s">
        <v>26531</v>
      </c>
      <c r="M36616" t="s">
        <v>26331</v>
      </c>
      <c r="N36616" t="s">
        <v>26332</v>
      </c>
      <c r="O36616" t="s">
        <v>26532</v>
      </c>
      <c r="P36616" t="s">
        <v>19084</v>
      </c>
      <c r="Q36616">
        <v>25</v>
      </c>
      <c r="R36616">
        <v>104</v>
      </c>
      <c r="S36616" t="s">
        <v>8647</v>
      </c>
      <c r="T36616">
        <v>44907</v>
      </c>
    </row>
    <row r="36617" spans="1:20" x14ac:dyDescent="0.3">
      <c r="A36617">
        <v>10016588</v>
      </c>
      <c r="B36617" s="1">
        <v>43064</v>
      </c>
      <c r="C36617" t="s">
        <v>26533</v>
      </c>
      <c r="D36617" s="1">
        <v>43064</v>
      </c>
      <c r="E36617">
        <v>127379</v>
      </c>
      <c r="F36617">
        <v>37606</v>
      </c>
      <c r="G36617" t="s">
        <v>3673</v>
      </c>
      <c r="H36617">
        <v>7000</v>
      </c>
      <c r="I36617" t="s">
        <v>3292</v>
      </c>
      <c r="J36617" s="2">
        <v>222746</v>
      </c>
      <c r="K36617" s="3">
        <v>43065</v>
      </c>
      <c r="L36617" t="s">
        <v>26534</v>
      </c>
      <c r="M36617" t="s">
        <v>26341</v>
      </c>
      <c r="N36617" t="s">
        <v>26342</v>
      </c>
      <c r="O36617" t="s">
        <v>26535</v>
      </c>
      <c r="P36617" t="s">
        <v>3752</v>
      </c>
      <c r="Q36617">
        <v>12</v>
      </c>
      <c r="R36617">
        <v>104</v>
      </c>
      <c r="S36617" t="s">
        <v>3663</v>
      </c>
      <c r="T36617">
        <v>36380</v>
      </c>
    </row>
    <row r="36618" spans="1:20" x14ac:dyDescent="0.3">
      <c r="A36618">
        <v>10016588</v>
      </c>
      <c r="B36618" s="1">
        <v>43030</v>
      </c>
      <c r="C36618" t="s">
        <v>26518</v>
      </c>
      <c r="D36618" s="1">
        <v>43030</v>
      </c>
      <c r="E36618">
        <v>116496</v>
      </c>
      <c r="F36618">
        <v>63865</v>
      </c>
      <c r="G36618" t="s">
        <v>9137</v>
      </c>
      <c r="H36618">
        <v>1000</v>
      </c>
      <c r="I36618" t="s">
        <v>8768</v>
      </c>
      <c r="J36618" s="2">
        <v>213436</v>
      </c>
      <c r="K36618" s="3">
        <v>43030</v>
      </c>
      <c r="L36618" t="s">
        <v>26519</v>
      </c>
      <c r="M36618" t="s">
        <v>26039</v>
      </c>
      <c r="N36618" t="s">
        <v>26346</v>
      </c>
      <c r="O36618" t="s">
        <v>26520</v>
      </c>
      <c r="P36618" t="s">
        <v>19084</v>
      </c>
      <c r="Q36618">
        <v>20</v>
      </c>
      <c r="R36618">
        <v>104</v>
      </c>
      <c r="S36618" t="s">
        <v>8647</v>
      </c>
      <c r="T36618">
        <v>25463</v>
      </c>
    </row>
    <row r="36619" spans="1:20" x14ac:dyDescent="0.3">
      <c r="A36619">
        <v>10016588</v>
      </c>
      <c r="B36619" s="1">
        <v>43030</v>
      </c>
      <c r="C36619" t="s">
        <v>26521</v>
      </c>
      <c r="D36619" s="1">
        <v>43030</v>
      </c>
      <c r="E36619">
        <v>116496</v>
      </c>
      <c r="F36619">
        <v>63860</v>
      </c>
      <c r="G36619" t="s">
        <v>1293</v>
      </c>
      <c r="H36619">
        <v>2000</v>
      </c>
      <c r="I36619" t="s">
        <v>10175</v>
      </c>
      <c r="J36619" s="2">
        <v>213436</v>
      </c>
      <c r="K36619" s="3">
        <v>43030</v>
      </c>
      <c r="L36619" t="s">
        <v>26522</v>
      </c>
      <c r="M36619" t="s">
        <v>26349</v>
      </c>
      <c r="N36619" t="s">
        <v>26350</v>
      </c>
      <c r="O36619" t="s">
        <v>26523</v>
      </c>
      <c r="P36619" t="s">
        <v>23448</v>
      </c>
      <c r="Q36619">
        <v>20</v>
      </c>
      <c r="R36619">
        <v>104</v>
      </c>
      <c r="S36619" t="s">
        <v>8647</v>
      </c>
      <c r="T36619">
        <v>25464</v>
      </c>
    </row>
    <row r="36620" spans="1:20" x14ac:dyDescent="0.3">
      <c r="A36620">
        <v>10016588</v>
      </c>
      <c r="B36620" s="1">
        <v>43016</v>
      </c>
      <c r="C36620" t="s">
        <v>26524</v>
      </c>
      <c r="D36620" s="1">
        <v>43016</v>
      </c>
      <c r="E36620">
        <v>115302</v>
      </c>
      <c r="F36620">
        <v>37609</v>
      </c>
      <c r="G36620" t="s">
        <v>1136</v>
      </c>
      <c r="H36620">
        <v>25000</v>
      </c>
      <c r="I36620" t="s">
        <v>3911</v>
      </c>
      <c r="J36620" s="2">
        <v>212505</v>
      </c>
      <c r="K36620" s="3">
        <v>43016</v>
      </c>
      <c r="L36620" t="s">
        <v>26525</v>
      </c>
      <c r="M36620" t="s">
        <v>26336</v>
      </c>
      <c r="N36620" t="s">
        <v>26337</v>
      </c>
      <c r="O36620" t="s">
        <v>26526</v>
      </c>
      <c r="P36620" t="s">
        <v>3956</v>
      </c>
      <c r="Q36620">
        <v>8</v>
      </c>
      <c r="R36620">
        <v>104</v>
      </c>
      <c r="S36620" t="s">
        <v>3663</v>
      </c>
      <c r="T36620">
        <v>21472</v>
      </c>
    </row>
    <row r="36621" spans="1:20" x14ac:dyDescent="0.3">
      <c r="A36621">
        <v>10016588</v>
      </c>
      <c r="B36621" s="1">
        <v>43016</v>
      </c>
      <c r="C36621" t="s">
        <v>26527</v>
      </c>
      <c r="D36621" s="1">
        <v>43016</v>
      </c>
      <c r="E36621">
        <v>115302</v>
      </c>
      <c r="F36621">
        <v>63860</v>
      </c>
      <c r="G36621" t="s">
        <v>1293</v>
      </c>
      <c r="H36621">
        <v>55000</v>
      </c>
      <c r="I36621" t="s">
        <v>10175</v>
      </c>
      <c r="J36621" s="2">
        <v>212505</v>
      </c>
      <c r="K36621" s="3">
        <v>43016</v>
      </c>
      <c r="L36621" t="s">
        <v>26528</v>
      </c>
      <c r="M36621" t="s">
        <v>26326</v>
      </c>
      <c r="N36621" t="s">
        <v>26327</v>
      </c>
      <c r="O36621" t="s">
        <v>26529</v>
      </c>
      <c r="P36621" t="s">
        <v>23448</v>
      </c>
      <c r="Q36621">
        <v>25</v>
      </c>
      <c r="R36621">
        <v>104</v>
      </c>
      <c r="S36621" t="s">
        <v>8647</v>
      </c>
      <c r="T36621">
        <v>21474</v>
      </c>
    </row>
    <row r="36622" spans="1:20" x14ac:dyDescent="0.3">
      <c r="A36622">
        <v>10016588</v>
      </c>
      <c r="B36622" s="1">
        <v>43016</v>
      </c>
      <c r="C36622" t="s">
        <v>26530</v>
      </c>
      <c r="D36622" s="1">
        <v>43016</v>
      </c>
      <c r="E36622">
        <v>115302</v>
      </c>
      <c r="F36622">
        <v>63865</v>
      </c>
      <c r="G36622" t="s">
        <v>9137</v>
      </c>
      <c r="H36622">
        <v>56000</v>
      </c>
      <c r="I36622" t="s">
        <v>8768</v>
      </c>
      <c r="J36622" s="2">
        <v>212505</v>
      </c>
      <c r="K36622" s="3">
        <v>43016</v>
      </c>
      <c r="L36622" t="s">
        <v>26531</v>
      </c>
      <c r="M36622" t="s">
        <v>26331</v>
      </c>
      <c r="N36622" t="s">
        <v>26332</v>
      </c>
      <c r="O36622" t="s">
        <v>26532</v>
      </c>
      <c r="P36622" t="s">
        <v>19084</v>
      </c>
      <c r="Q36622">
        <v>25</v>
      </c>
      <c r="R36622">
        <v>104</v>
      </c>
      <c r="S36622" t="s">
        <v>8647</v>
      </c>
      <c r="T36622">
        <v>21475</v>
      </c>
    </row>
    <row r="36623" spans="1:20" x14ac:dyDescent="0.3">
      <c r="A36623">
        <v>10016588</v>
      </c>
      <c r="B36623" s="1">
        <v>43001</v>
      </c>
      <c r="C36623" t="s">
        <v>26533</v>
      </c>
      <c r="D36623" s="1">
        <v>43001</v>
      </c>
      <c r="E36623">
        <v>113818</v>
      </c>
      <c r="F36623">
        <v>37606</v>
      </c>
      <c r="G36623" t="s">
        <v>3673</v>
      </c>
      <c r="H36623">
        <v>7000</v>
      </c>
      <c r="I36623" t="s">
        <v>3292</v>
      </c>
      <c r="J36623" s="2">
        <v>211357</v>
      </c>
      <c r="K36623" s="3">
        <v>43002</v>
      </c>
      <c r="L36623" t="s">
        <v>26534</v>
      </c>
      <c r="M36623" t="s">
        <v>26341</v>
      </c>
      <c r="N36623" t="s">
        <v>26342</v>
      </c>
      <c r="O36623" t="s">
        <v>26535</v>
      </c>
      <c r="P36623" t="s">
        <v>3752</v>
      </c>
      <c r="Q36623">
        <v>12</v>
      </c>
      <c r="R36623">
        <v>104</v>
      </c>
      <c r="S36623" t="s">
        <v>3663</v>
      </c>
      <c r="T36623">
        <v>14909</v>
      </c>
    </row>
    <row r="36624" spans="1:20" x14ac:dyDescent="0.3">
      <c r="A36624">
        <v>10016588</v>
      </c>
      <c r="B36624" s="1">
        <v>42976</v>
      </c>
      <c r="C36624" t="s">
        <v>26536</v>
      </c>
      <c r="D36624" s="1">
        <v>42976</v>
      </c>
      <c r="E36624">
        <v>111805</v>
      </c>
      <c r="F36624">
        <v>64420</v>
      </c>
      <c r="G36624" t="s">
        <v>25131</v>
      </c>
      <c r="H36624">
        <v>50000</v>
      </c>
      <c r="I36624" t="s">
        <v>23772</v>
      </c>
      <c r="J36624" s="2">
        <v>209637</v>
      </c>
      <c r="K36624" s="3">
        <v>42976</v>
      </c>
      <c r="L36624" t="s">
        <v>26537</v>
      </c>
      <c r="M36624" t="s">
        <v>26364</v>
      </c>
      <c r="N36624" t="s">
        <v>26365</v>
      </c>
      <c r="O36624" t="s">
        <v>26538</v>
      </c>
      <c r="P36624" t="s">
        <v>24766</v>
      </c>
      <c r="Q36624">
        <v>135</v>
      </c>
      <c r="R36624">
        <v>104</v>
      </c>
      <c r="S36624" t="s">
        <v>8647</v>
      </c>
      <c r="T36624">
        <v>64248</v>
      </c>
    </row>
    <row r="36625" spans="1:20" x14ac:dyDescent="0.3">
      <c r="A36625">
        <v>10016588</v>
      </c>
      <c r="B36625" s="1">
        <v>42976</v>
      </c>
      <c r="C36625" t="s">
        <v>26539</v>
      </c>
      <c r="D36625" s="1">
        <v>42976</v>
      </c>
      <c r="E36625">
        <v>111805</v>
      </c>
      <c r="F36625">
        <v>39025</v>
      </c>
      <c r="G36625" t="s">
        <v>24546</v>
      </c>
      <c r="H36625">
        <v>3000</v>
      </c>
      <c r="I36625" t="s">
        <v>23772</v>
      </c>
      <c r="J36625" s="2">
        <v>209637</v>
      </c>
      <c r="K36625" s="3">
        <v>42976</v>
      </c>
      <c r="L36625" t="s">
        <v>26540</v>
      </c>
      <c r="M36625" t="s">
        <v>26359</v>
      </c>
      <c r="N36625" t="s">
        <v>26360</v>
      </c>
      <c r="O36625" t="s">
        <v>22419</v>
      </c>
      <c r="P36625" t="s">
        <v>24766</v>
      </c>
      <c r="Q36625">
        <v>24</v>
      </c>
      <c r="R36625">
        <v>104</v>
      </c>
      <c r="S36625" t="s">
        <v>8647</v>
      </c>
      <c r="T36625">
        <v>64249</v>
      </c>
    </row>
    <row r="36626" spans="1:20" x14ac:dyDescent="0.3">
      <c r="A36626">
        <v>10016588</v>
      </c>
      <c r="B36626" s="1">
        <v>42976</v>
      </c>
      <c r="C36626" t="s">
        <v>26541</v>
      </c>
      <c r="D36626" s="1">
        <v>42976</v>
      </c>
      <c r="E36626">
        <v>111805</v>
      </c>
      <c r="F36626">
        <v>39025</v>
      </c>
      <c r="G36626" t="s">
        <v>24546</v>
      </c>
      <c r="H36626">
        <v>4000</v>
      </c>
      <c r="I36626" t="s">
        <v>23772</v>
      </c>
      <c r="J36626" s="2">
        <v>209637</v>
      </c>
      <c r="K36626" s="3">
        <v>42976</v>
      </c>
      <c r="L36626" t="s">
        <v>26542</v>
      </c>
      <c r="M36626" t="s">
        <v>26354</v>
      </c>
      <c r="N36626" t="s">
        <v>26355</v>
      </c>
      <c r="O36626" t="s">
        <v>26543</v>
      </c>
      <c r="P36626" t="s">
        <v>24766</v>
      </c>
      <c r="Q36626">
        <v>75</v>
      </c>
      <c r="R36626">
        <v>104</v>
      </c>
      <c r="S36626" t="s">
        <v>8647</v>
      </c>
      <c r="T36626">
        <v>64250</v>
      </c>
    </row>
    <row r="36627" spans="1:20" x14ac:dyDescent="0.3">
      <c r="A36627">
        <v>10016588</v>
      </c>
      <c r="B36627" s="1">
        <v>42974</v>
      </c>
      <c r="C36627" t="s">
        <v>26544</v>
      </c>
      <c r="D36627" s="1">
        <v>42974</v>
      </c>
      <c r="E36627">
        <v>111560</v>
      </c>
      <c r="F36627">
        <v>39025</v>
      </c>
      <c r="G36627" t="s">
        <v>24546</v>
      </c>
      <c r="H36627">
        <v>3001</v>
      </c>
      <c r="I36627" t="s">
        <v>23772</v>
      </c>
      <c r="J36627" s="2">
        <v>209637</v>
      </c>
      <c r="K36627" s="3">
        <v>42974</v>
      </c>
      <c r="L36627" t="s">
        <v>26545</v>
      </c>
      <c r="M36627" t="s">
        <v>26373</v>
      </c>
      <c r="N36627" t="s">
        <v>26374</v>
      </c>
      <c r="O36627" t="s">
        <v>26546</v>
      </c>
      <c r="P36627" t="s">
        <v>24766</v>
      </c>
      <c r="Q36627">
        <v>51</v>
      </c>
      <c r="R36627">
        <v>104</v>
      </c>
      <c r="S36627" t="s">
        <v>8647</v>
      </c>
      <c r="T36627">
        <v>63955</v>
      </c>
    </row>
    <row r="36628" spans="1:20" x14ac:dyDescent="0.3">
      <c r="A36628">
        <v>10016588</v>
      </c>
      <c r="B36628" s="1">
        <v>42974</v>
      </c>
      <c r="C36628" t="s">
        <v>26547</v>
      </c>
      <c r="D36628" s="1">
        <v>42974</v>
      </c>
      <c r="E36628">
        <v>111560</v>
      </c>
      <c r="F36628">
        <v>37215</v>
      </c>
      <c r="G36628" t="s">
        <v>24465</v>
      </c>
      <c r="H36628">
        <v>7000</v>
      </c>
      <c r="I36628" t="s">
        <v>8768</v>
      </c>
      <c r="J36628" s="2">
        <v>209637</v>
      </c>
      <c r="K36628" s="3">
        <v>42974</v>
      </c>
      <c r="L36628" t="s">
        <v>26548</v>
      </c>
      <c r="M36628" t="s">
        <v>26369</v>
      </c>
      <c r="N36628" t="s">
        <v>26370</v>
      </c>
      <c r="O36628" t="s">
        <v>26549</v>
      </c>
      <c r="P36628" t="s">
        <v>19084</v>
      </c>
      <c r="Q36628">
        <v>13</v>
      </c>
      <c r="R36628">
        <v>104</v>
      </c>
      <c r="S36628" t="s">
        <v>8647</v>
      </c>
      <c r="T36628">
        <v>63956</v>
      </c>
    </row>
    <row r="36629" spans="1:20" x14ac:dyDescent="0.3">
      <c r="A36629">
        <v>10016588</v>
      </c>
      <c r="B36629" s="1">
        <v>42912</v>
      </c>
      <c r="C36629" t="s">
        <v>26550</v>
      </c>
      <c r="D36629" s="1">
        <v>42912</v>
      </c>
      <c r="E36629">
        <v>106078</v>
      </c>
      <c r="F36629">
        <v>39020</v>
      </c>
      <c r="G36629" t="s">
        <v>24590</v>
      </c>
      <c r="H36629">
        <v>62000</v>
      </c>
      <c r="I36629" t="s">
        <v>23772</v>
      </c>
      <c r="J36629" s="2">
        <v>204967</v>
      </c>
      <c r="K36629" s="3">
        <v>42911</v>
      </c>
      <c r="L36629" t="s">
        <v>26551</v>
      </c>
      <c r="M36629" t="s">
        <v>26400</v>
      </c>
      <c r="N36629" t="s">
        <v>26401</v>
      </c>
      <c r="O36629" t="s">
        <v>26552</v>
      </c>
      <c r="P36629" t="s">
        <v>25803</v>
      </c>
      <c r="Q36629">
        <v>179</v>
      </c>
      <c r="R36629">
        <v>104</v>
      </c>
      <c r="S36629" t="s">
        <v>8647</v>
      </c>
      <c r="T36629">
        <v>43811</v>
      </c>
    </row>
    <row r="36630" spans="1:20" x14ac:dyDescent="0.3">
      <c r="A36630">
        <v>10016588</v>
      </c>
      <c r="B36630" s="1">
        <v>42912</v>
      </c>
      <c r="C36630" t="s">
        <v>26553</v>
      </c>
      <c r="D36630" s="1">
        <v>42912</v>
      </c>
      <c r="E36630">
        <v>106078</v>
      </c>
      <c r="F36630">
        <v>39025</v>
      </c>
      <c r="G36630" t="s">
        <v>24546</v>
      </c>
      <c r="H36630">
        <v>63000</v>
      </c>
      <c r="I36630" t="s">
        <v>23772</v>
      </c>
      <c r="J36630" s="2">
        <v>204967</v>
      </c>
      <c r="K36630" s="3">
        <v>42911</v>
      </c>
      <c r="L36630" t="s">
        <v>26554</v>
      </c>
      <c r="M36630" t="s">
        <v>26388</v>
      </c>
      <c r="N36630" t="s">
        <v>26389</v>
      </c>
      <c r="O36630" t="s">
        <v>26555</v>
      </c>
      <c r="P36630" t="s">
        <v>25803</v>
      </c>
      <c r="Q36630">
        <v>87</v>
      </c>
      <c r="R36630">
        <v>104</v>
      </c>
      <c r="S36630" t="s">
        <v>8647</v>
      </c>
      <c r="T36630">
        <v>43812</v>
      </c>
    </row>
    <row r="36631" spans="1:20" x14ac:dyDescent="0.3">
      <c r="A36631">
        <v>10016588</v>
      </c>
      <c r="B36631" s="1">
        <v>42912</v>
      </c>
      <c r="C36631" t="s">
        <v>26556</v>
      </c>
      <c r="D36631" s="1">
        <v>42912</v>
      </c>
      <c r="E36631">
        <v>106078</v>
      </c>
      <c r="F36631">
        <v>61095</v>
      </c>
      <c r="G36631" t="s">
        <v>24581</v>
      </c>
      <c r="H36631">
        <v>76000</v>
      </c>
      <c r="I36631" t="s">
        <v>24582</v>
      </c>
      <c r="J36631" s="2">
        <v>204967</v>
      </c>
      <c r="K36631" s="3">
        <v>42911</v>
      </c>
      <c r="L36631" t="s">
        <v>26557</v>
      </c>
      <c r="M36631" t="s">
        <v>26383</v>
      </c>
      <c r="N36631" t="s">
        <v>26384</v>
      </c>
      <c r="O36631" t="s">
        <v>26558</v>
      </c>
      <c r="P36631" t="s">
        <v>25803</v>
      </c>
      <c r="Q36631">
        <v>37</v>
      </c>
      <c r="R36631">
        <v>104</v>
      </c>
      <c r="S36631" t="s">
        <v>8647</v>
      </c>
      <c r="T36631">
        <v>43814</v>
      </c>
    </row>
    <row r="36632" spans="1:20" x14ac:dyDescent="0.3">
      <c r="A36632">
        <v>10016588</v>
      </c>
      <c r="B36632" s="1">
        <v>42912</v>
      </c>
      <c r="C36632" t="s">
        <v>26559</v>
      </c>
      <c r="D36632" s="1">
        <v>42912</v>
      </c>
      <c r="E36632">
        <v>106078</v>
      </c>
      <c r="F36632">
        <v>61115</v>
      </c>
      <c r="G36632" t="s">
        <v>24557</v>
      </c>
      <c r="H36632">
        <v>77000</v>
      </c>
      <c r="I36632" t="s">
        <v>8699</v>
      </c>
      <c r="J36632" s="2">
        <v>204967</v>
      </c>
      <c r="K36632" s="3">
        <v>42911</v>
      </c>
      <c r="L36632" t="s">
        <v>26560</v>
      </c>
      <c r="M36632" t="s">
        <v>26394</v>
      </c>
      <c r="N36632" t="s">
        <v>26395</v>
      </c>
      <c r="O36632" t="s">
        <v>26561</v>
      </c>
      <c r="P36632" t="s">
        <v>26562</v>
      </c>
      <c r="Q36632">
        <v>40</v>
      </c>
      <c r="R36632">
        <v>104</v>
      </c>
      <c r="S36632" t="s">
        <v>8647</v>
      </c>
      <c r="T36632">
        <v>43815</v>
      </c>
    </row>
    <row r="36633" spans="1:20" x14ac:dyDescent="0.3">
      <c r="A36633">
        <v>10016588</v>
      </c>
      <c r="B36633" s="1">
        <v>42912</v>
      </c>
      <c r="C36633" t="s">
        <v>26563</v>
      </c>
      <c r="D36633" s="1">
        <v>42912</v>
      </c>
      <c r="E36633">
        <v>106229</v>
      </c>
      <c r="F36633">
        <v>37215</v>
      </c>
      <c r="G36633" t="s">
        <v>24465</v>
      </c>
      <c r="H36633">
        <v>54001</v>
      </c>
      <c r="I36633" t="s">
        <v>8768</v>
      </c>
      <c r="J36633" s="2">
        <v>204967</v>
      </c>
      <c r="K36633" s="3">
        <v>42904</v>
      </c>
      <c r="L36633" t="s">
        <v>26564</v>
      </c>
      <c r="M36633" t="s">
        <v>26378</v>
      </c>
      <c r="N36633" t="s">
        <v>26379</v>
      </c>
      <c r="O36633" t="s">
        <v>26565</v>
      </c>
      <c r="P36633" t="s">
        <v>24563</v>
      </c>
      <c r="Q36633">
        <v>68</v>
      </c>
      <c r="R36633">
        <v>104</v>
      </c>
      <c r="S36633" t="s">
        <v>8647</v>
      </c>
      <c r="T36633">
        <v>45772</v>
      </c>
    </row>
    <row r="36634" spans="1:20" x14ac:dyDescent="0.3">
      <c r="A36634">
        <v>10016588</v>
      </c>
      <c r="B36634" s="1">
        <v>42909</v>
      </c>
      <c r="C36634" t="s">
        <v>26566</v>
      </c>
      <c r="D36634" s="1">
        <v>42909</v>
      </c>
      <c r="E36634">
        <v>105767</v>
      </c>
      <c r="F36634">
        <v>61400</v>
      </c>
      <c r="G36634" t="s">
        <v>25236</v>
      </c>
      <c r="H36634">
        <v>2000</v>
      </c>
      <c r="I36634" t="s">
        <v>19086</v>
      </c>
      <c r="J36634" s="2">
        <v>204953</v>
      </c>
      <c r="K36634" s="3">
        <v>42909</v>
      </c>
      <c r="L36634" t="s">
        <v>26567</v>
      </c>
      <c r="M36634" t="s">
        <v>26034</v>
      </c>
      <c r="N36634" t="s">
        <v>26405</v>
      </c>
      <c r="O36634" t="s">
        <v>26568</v>
      </c>
      <c r="P36634" t="s">
        <v>25371</v>
      </c>
      <c r="Q36634">
        <v>30</v>
      </c>
      <c r="R36634">
        <v>104</v>
      </c>
      <c r="S36634" t="s">
        <v>8647</v>
      </c>
      <c r="T36634">
        <v>43390</v>
      </c>
    </row>
    <row r="36635" spans="1:20" x14ac:dyDescent="0.3">
      <c r="A36635">
        <v>10016588</v>
      </c>
      <c r="B36635" s="1">
        <v>42909</v>
      </c>
      <c r="C36635" t="s">
        <v>26569</v>
      </c>
      <c r="D36635" s="1">
        <v>42909</v>
      </c>
      <c r="E36635">
        <v>105768</v>
      </c>
      <c r="F36635">
        <v>61400</v>
      </c>
      <c r="G36635" t="s">
        <v>25236</v>
      </c>
      <c r="H36635">
        <v>39000</v>
      </c>
      <c r="I36635" t="s">
        <v>19086</v>
      </c>
      <c r="J36635" s="2">
        <v>204967</v>
      </c>
      <c r="K36635" s="3">
        <v>42911</v>
      </c>
      <c r="L36635" t="s">
        <v>26570</v>
      </c>
      <c r="M36635" t="s">
        <v>26409</v>
      </c>
      <c r="N36635" t="s">
        <v>26410</v>
      </c>
      <c r="O36635" t="s">
        <v>26571</v>
      </c>
      <c r="P36635" t="s">
        <v>25371</v>
      </c>
      <c r="Q36635">
        <v>75</v>
      </c>
      <c r="R36635">
        <v>104</v>
      </c>
      <c r="S36635" t="s">
        <v>8647</v>
      </c>
      <c r="T36635">
        <v>43391</v>
      </c>
    </row>
    <row r="36636" spans="1:20" x14ac:dyDescent="0.3">
      <c r="A36636">
        <v>10016588</v>
      </c>
      <c r="B36636" s="1">
        <v>42904</v>
      </c>
      <c r="C36636" t="s">
        <v>26572</v>
      </c>
      <c r="D36636" s="1">
        <v>42904</v>
      </c>
      <c r="E36636">
        <v>105451</v>
      </c>
      <c r="F36636">
        <v>37050</v>
      </c>
      <c r="G36636" t="s">
        <v>1689</v>
      </c>
      <c r="H36636">
        <v>50000</v>
      </c>
      <c r="I36636" t="s">
        <v>22583</v>
      </c>
      <c r="J36636" s="2">
        <v>204967</v>
      </c>
      <c r="K36636" s="3">
        <v>42904</v>
      </c>
      <c r="L36636" t="s">
        <v>17250</v>
      </c>
      <c r="M36636" t="s">
        <v>26435</v>
      </c>
      <c r="N36636" t="s">
        <v>26436</v>
      </c>
      <c r="O36636" t="s">
        <v>24910</v>
      </c>
      <c r="P36636" t="s">
        <v>26573</v>
      </c>
      <c r="Q36636">
        <v>11</v>
      </c>
      <c r="R36636">
        <v>104</v>
      </c>
      <c r="S36636" t="s">
        <v>8647</v>
      </c>
      <c r="T36636">
        <v>42508</v>
      </c>
    </row>
    <row r="36637" spans="1:20" x14ac:dyDescent="0.3">
      <c r="A36637">
        <v>10016588</v>
      </c>
      <c r="B36637" s="1">
        <v>42904</v>
      </c>
      <c r="C36637" t="s">
        <v>26574</v>
      </c>
      <c r="D36637" s="1">
        <v>42904</v>
      </c>
      <c r="E36637">
        <v>105449</v>
      </c>
      <c r="F36637">
        <v>39020</v>
      </c>
      <c r="G36637" t="s">
        <v>24590</v>
      </c>
      <c r="H36637">
        <v>3000</v>
      </c>
      <c r="I36637" t="s">
        <v>23772</v>
      </c>
      <c r="J36637" s="2">
        <v>204953</v>
      </c>
      <c r="K36637" s="3">
        <v>42904</v>
      </c>
      <c r="L36637" t="s">
        <v>26575</v>
      </c>
      <c r="M36637" t="s">
        <v>26414</v>
      </c>
      <c r="N36637" t="s">
        <v>26415</v>
      </c>
      <c r="O36637" t="s">
        <v>26576</v>
      </c>
      <c r="P36637" t="s">
        <v>25803</v>
      </c>
      <c r="Q36637">
        <v>100</v>
      </c>
      <c r="R36637">
        <v>104</v>
      </c>
      <c r="S36637" t="s">
        <v>8647</v>
      </c>
      <c r="T36637">
        <v>42512</v>
      </c>
    </row>
    <row r="36638" spans="1:20" x14ac:dyDescent="0.3">
      <c r="A36638">
        <v>10016588</v>
      </c>
      <c r="B36638" s="1">
        <v>42904</v>
      </c>
      <c r="C36638" t="s">
        <v>26577</v>
      </c>
      <c r="D36638" s="1">
        <v>42904</v>
      </c>
      <c r="E36638">
        <v>105451</v>
      </c>
      <c r="F36638">
        <v>60775</v>
      </c>
      <c r="G36638" t="s">
        <v>11553</v>
      </c>
      <c r="H36638">
        <v>72001</v>
      </c>
      <c r="I36638" t="s">
        <v>8772</v>
      </c>
      <c r="J36638" s="2">
        <v>204967</v>
      </c>
      <c r="K36638" s="3">
        <v>42904</v>
      </c>
      <c r="L36638" t="s">
        <v>26578</v>
      </c>
      <c r="M36638" t="s">
        <v>26419</v>
      </c>
      <c r="N36638" t="s">
        <v>26420</v>
      </c>
      <c r="O36638" t="s">
        <v>26579</v>
      </c>
      <c r="P36638" t="s">
        <v>24563</v>
      </c>
      <c r="Q36638">
        <v>9</v>
      </c>
      <c r="R36638">
        <v>104</v>
      </c>
      <c r="S36638" t="s">
        <v>8647</v>
      </c>
      <c r="T36638">
        <v>42522</v>
      </c>
    </row>
    <row r="36639" spans="1:20" x14ac:dyDescent="0.3">
      <c r="A36639">
        <v>10016588</v>
      </c>
      <c r="B36639" s="1">
        <v>42904</v>
      </c>
      <c r="C36639" t="s">
        <v>26580</v>
      </c>
      <c r="D36639" s="1">
        <v>42904</v>
      </c>
      <c r="E36639">
        <v>105451</v>
      </c>
      <c r="F36639">
        <v>37609</v>
      </c>
      <c r="G36639" t="s">
        <v>1136</v>
      </c>
      <c r="H36639">
        <v>56000</v>
      </c>
      <c r="I36639" t="s">
        <v>3911</v>
      </c>
      <c r="J36639" s="2">
        <v>204967</v>
      </c>
      <c r="K36639" s="3">
        <v>42904</v>
      </c>
      <c r="L36639" t="s">
        <v>26581</v>
      </c>
      <c r="M36639" t="s">
        <v>26424</v>
      </c>
      <c r="N36639" t="s">
        <v>26425</v>
      </c>
      <c r="O36639" t="s">
        <v>26582</v>
      </c>
      <c r="P36639" t="s">
        <v>26583</v>
      </c>
      <c r="Q36639">
        <v>12</v>
      </c>
      <c r="R36639">
        <v>104</v>
      </c>
      <c r="S36639" t="s">
        <v>3663</v>
      </c>
      <c r="T36639">
        <v>42527</v>
      </c>
    </row>
    <row r="36640" spans="1:20" x14ac:dyDescent="0.3">
      <c r="A36640">
        <v>10016588</v>
      </c>
      <c r="B36640" s="1">
        <v>42904</v>
      </c>
      <c r="C36640" t="s">
        <v>26584</v>
      </c>
      <c r="D36640" s="1">
        <v>42904</v>
      </c>
      <c r="E36640">
        <v>105451</v>
      </c>
      <c r="F36640">
        <v>39020</v>
      </c>
      <c r="G36640" t="s">
        <v>24590</v>
      </c>
      <c r="H36640">
        <v>62001</v>
      </c>
      <c r="I36640" t="s">
        <v>23772</v>
      </c>
      <c r="J36640" s="2">
        <v>204967</v>
      </c>
      <c r="K36640" s="3">
        <v>42904</v>
      </c>
      <c r="L36640" t="s">
        <v>26585</v>
      </c>
      <c r="M36640" t="s">
        <v>26430</v>
      </c>
      <c r="N36640" t="s">
        <v>26431</v>
      </c>
      <c r="O36640" t="s">
        <v>26586</v>
      </c>
      <c r="P36640" t="s">
        <v>25803</v>
      </c>
      <c r="Q36640">
        <v>21</v>
      </c>
      <c r="R36640">
        <v>104</v>
      </c>
      <c r="S36640" t="s">
        <v>8647</v>
      </c>
      <c r="T36640">
        <v>42529</v>
      </c>
    </row>
    <row r="36641" spans="1:20" x14ac:dyDescent="0.3">
      <c r="A36641">
        <v>10016588</v>
      </c>
      <c r="B36641" s="1">
        <v>42904</v>
      </c>
      <c r="C36641" t="s">
        <v>26587</v>
      </c>
      <c r="D36641" s="1">
        <v>42904</v>
      </c>
      <c r="E36641">
        <v>105451</v>
      </c>
      <c r="F36641">
        <v>61095</v>
      </c>
      <c r="G36641" t="s">
        <v>24581</v>
      </c>
      <c r="H36641">
        <v>76001</v>
      </c>
      <c r="I36641" t="s">
        <v>24582</v>
      </c>
      <c r="J36641" s="2">
        <v>204967</v>
      </c>
      <c r="K36641" s="3">
        <v>42904</v>
      </c>
      <c r="L36641" t="s">
        <v>26588</v>
      </c>
      <c r="M36641" t="s">
        <v>26440</v>
      </c>
      <c r="N36641" t="s">
        <v>9573</v>
      </c>
      <c r="O36641" t="s">
        <v>13579</v>
      </c>
      <c r="P36641" t="s">
        <v>25803</v>
      </c>
      <c r="Q36641">
        <v>13</v>
      </c>
      <c r="R36641">
        <v>104</v>
      </c>
      <c r="S36641" t="s">
        <v>8647</v>
      </c>
      <c r="T36641">
        <v>42542</v>
      </c>
    </row>
    <row r="36642" spans="1:20" x14ac:dyDescent="0.3">
      <c r="A36642">
        <v>10016588</v>
      </c>
      <c r="B36642" s="1">
        <v>42904</v>
      </c>
      <c r="C36642" t="s">
        <v>26589</v>
      </c>
      <c r="D36642" s="1">
        <v>42904</v>
      </c>
      <c r="E36642">
        <v>105437</v>
      </c>
      <c r="F36642">
        <v>61115</v>
      </c>
      <c r="G36642" t="s">
        <v>24557</v>
      </c>
      <c r="H36642">
        <v>2000</v>
      </c>
      <c r="I36642" t="s">
        <v>8699</v>
      </c>
      <c r="J36642" s="2">
        <v>204584</v>
      </c>
      <c r="K36642" s="3">
        <v>42904</v>
      </c>
      <c r="L36642" t="s">
        <v>26590</v>
      </c>
      <c r="M36642" t="s">
        <v>26444</v>
      </c>
      <c r="N36642" t="s">
        <v>26445</v>
      </c>
      <c r="O36642" t="s">
        <v>26591</v>
      </c>
      <c r="P36642" t="s">
        <v>8704</v>
      </c>
      <c r="Q36642">
        <v>19</v>
      </c>
      <c r="R36642">
        <v>104</v>
      </c>
      <c r="S36642" t="s">
        <v>8647</v>
      </c>
      <c r="T36642">
        <v>42544</v>
      </c>
    </row>
    <row r="36643" spans="1:20" x14ac:dyDescent="0.3">
      <c r="A36643">
        <v>10016588</v>
      </c>
      <c r="B36643" s="1">
        <v>42898</v>
      </c>
      <c r="C36643" t="s">
        <v>26592</v>
      </c>
      <c r="D36643" s="1">
        <v>42898</v>
      </c>
      <c r="E36643">
        <v>104948</v>
      </c>
      <c r="F36643">
        <v>61115</v>
      </c>
      <c r="G36643" t="s">
        <v>24557</v>
      </c>
      <c r="H36643">
        <v>2000</v>
      </c>
      <c r="I36643" t="s">
        <v>8699</v>
      </c>
      <c r="J36643" s="2">
        <v>204615</v>
      </c>
      <c r="K36643" s="3">
        <v>42899</v>
      </c>
      <c r="L36643" t="s">
        <v>26593</v>
      </c>
      <c r="M36643" t="s">
        <v>26459</v>
      </c>
      <c r="N36643" t="s">
        <v>26460</v>
      </c>
      <c r="O36643" t="s">
        <v>26594</v>
      </c>
      <c r="P36643" t="s">
        <v>8704</v>
      </c>
      <c r="Q36643">
        <v>60</v>
      </c>
      <c r="R36643">
        <v>104</v>
      </c>
      <c r="S36643" t="s">
        <v>8647</v>
      </c>
      <c r="T36643">
        <v>41230</v>
      </c>
    </row>
    <row r="36644" spans="1:20" x14ac:dyDescent="0.3">
      <c r="A36644">
        <v>10016588</v>
      </c>
      <c r="B36644" s="1">
        <v>42898</v>
      </c>
      <c r="C36644" t="s">
        <v>26595</v>
      </c>
      <c r="D36644" s="1">
        <v>42898</v>
      </c>
      <c r="E36644">
        <v>104948</v>
      </c>
      <c r="F36644">
        <v>61095</v>
      </c>
      <c r="G36644" t="s">
        <v>24581</v>
      </c>
      <c r="H36644">
        <v>3000</v>
      </c>
      <c r="I36644" t="s">
        <v>24582</v>
      </c>
      <c r="J36644" s="2">
        <v>204615</v>
      </c>
      <c r="K36644" s="3">
        <v>42899</v>
      </c>
      <c r="L36644" t="s">
        <v>26596</v>
      </c>
      <c r="M36644" t="s">
        <v>26449</v>
      </c>
      <c r="N36644" t="s">
        <v>26450</v>
      </c>
      <c r="O36644" t="s">
        <v>26597</v>
      </c>
      <c r="P36644" t="s">
        <v>24766</v>
      </c>
      <c r="Q36644">
        <v>75</v>
      </c>
      <c r="R36644">
        <v>104</v>
      </c>
      <c r="S36644" t="s">
        <v>8647</v>
      </c>
      <c r="T36644">
        <v>41231</v>
      </c>
    </row>
    <row r="36645" spans="1:20" x14ac:dyDescent="0.3">
      <c r="A36645">
        <v>10016588</v>
      </c>
      <c r="B36645" s="1">
        <v>42898</v>
      </c>
      <c r="C36645" t="s">
        <v>26598</v>
      </c>
      <c r="D36645" s="1">
        <v>42898</v>
      </c>
      <c r="E36645">
        <v>104948</v>
      </c>
      <c r="F36645">
        <v>37050</v>
      </c>
      <c r="G36645" t="s">
        <v>1689</v>
      </c>
      <c r="H36645">
        <v>5000</v>
      </c>
      <c r="I36645" t="s">
        <v>22583</v>
      </c>
      <c r="J36645" s="2">
        <v>204615</v>
      </c>
      <c r="K36645" s="3">
        <v>42899</v>
      </c>
      <c r="L36645" t="s">
        <v>26599</v>
      </c>
      <c r="M36645" t="s">
        <v>26454</v>
      </c>
      <c r="N36645" t="s">
        <v>26455</v>
      </c>
      <c r="O36645" t="s">
        <v>26600</v>
      </c>
      <c r="P36645" t="s">
        <v>23405</v>
      </c>
      <c r="Q36645">
        <v>50</v>
      </c>
      <c r="R36645">
        <v>104</v>
      </c>
      <c r="S36645" t="s">
        <v>8647</v>
      </c>
      <c r="T36645">
        <v>41232</v>
      </c>
    </row>
    <row r="36646" spans="1:20" x14ac:dyDescent="0.3">
      <c r="A36646">
        <v>10016588</v>
      </c>
      <c r="B36646" s="1">
        <v>42898</v>
      </c>
      <c r="C36646" t="s">
        <v>26601</v>
      </c>
      <c r="D36646" s="1">
        <v>42898</v>
      </c>
      <c r="E36646">
        <v>104948</v>
      </c>
      <c r="F36646">
        <v>37055</v>
      </c>
      <c r="G36646" t="s">
        <v>21618</v>
      </c>
      <c r="H36646">
        <v>6000</v>
      </c>
      <c r="I36646" t="s">
        <v>8768</v>
      </c>
      <c r="J36646" s="2">
        <v>204615</v>
      </c>
      <c r="K36646" s="3">
        <v>42899</v>
      </c>
      <c r="L36646" t="s">
        <v>26602</v>
      </c>
      <c r="M36646" t="s">
        <v>26469</v>
      </c>
      <c r="N36646" t="s">
        <v>26470</v>
      </c>
      <c r="O36646" t="s">
        <v>26603</v>
      </c>
      <c r="P36646" t="s">
        <v>19084</v>
      </c>
      <c r="Q36646">
        <v>50</v>
      </c>
      <c r="R36646">
        <v>104</v>
      </c>
      <c r="S36646" t="s">
        <v>8647</v>
      </c>
      <c r="T36646">
        <v>41233</v>
      </c>
    </row>
    <row r="36647" spans="1:20" x14ac:dyDescent="0.3">
      <c r="A36647">
        <v>10016588</v>
      </c>
      <c r="B36647" s="1">
        <v>42898</v>
      </c>
      <c r="C36647" t="s">
        <v>26604</v>
      </c>
      <c r="D36647" s="1">
        <v>42898</v>
      </c>
      <c r="E36647">
        <v>104948</v>
      </c>
      <c r="F36647">
        <v>37215</v>
      </c>
      <c r="G36647" t="s">
        <v>24465</v>
      </c>
      <c r="H36647">
        <v>8000</v>
      </c>
      <c r="I36647" t="s">
        <v>8768</v>
      </c>
      <c r="J36647" s="2">
        <v>204615</v>
      </c>
      <c r="K36647" s="3">
        <v>42899</v>
      </c>
      <c r="L36647" t="s">
        <v>26605</v>
      </c>
      <c r="M36647" t="s">
        <v>26464</v>
      </c>
      <c r="N36647" t="s">
        <v>26465</v>
      </c>
      <c r="O36647" t="s">
        <v>26606</v>
      </c>
      <c r="P36647" t="s">
        <v>19084</v>
      </c>
      <c r="Q36647">
        <v>34</v>
      </c>
      <c r="R36647">
        <v>104</v>
      </c>
      <c r="S36647" t="s">
        <v>8647</v>
      </c>
      <c r="T36647">
        <v>41235</v>
      </c>
    </row>
    <row r="36648" spans="1:20" x14ac:dyDescent="0.3">
      <c r="A36648">
        <v>10016588</v>
      </c>
      <c r="B36648" s="1">
        <v>42895</v>
      </c>
      <c r="C36648" t="s">
        <v>26607</v>
      </c>
      <c r="D36648" s="1">
        <v>42895</v>
      </c>
      <c r="E36648">
        <v>104608</v>
      </c>
      <c r="F36648">
        <v>39020</v>
      </c>
      <c r="G36648" t="s">
        <v>24590</v>
      </c>
      <c r="H36648">
        <v>1000</v>
      </c>
      <c r="I36648" t="s">
        <v>23772</v>
      </c>
      <c r="J36648" s="2">
        <v>204584</v>
      </c>
      <c r="K36648" s="3">
        <v>42895</v>
      </c>
      <c r="L36648" t="s">
        <v>26608</v>
      </c>
      <c r="M36648" t="s">
        <v>26479</v>
      </c>
      <c r="N36648" t="s">
        <v>26480</v>
      </c>
      <c r="O36648" t="s">
        <v>26609</v>
      </c>
      <c r="P36648" t="s">
        <v>24766</v>
      </c>
      <c r="Q36648">
        <v>20</v>
      </c>
      <c r="R36648">
        <v>104</v>
      </c>
      <c r="S36648" t="s">
        <v>8647</v>
      </c>
      <c r="T36648">
        <v>40654</v>
      </c>
    </row>
    <row r="36649" spans="1:20" x14ac:dyDescent="0.3">
      <c r="A36649">
        <v>10016588</v>
      </c>
      <c r="B36649" s="1">
        <v>42895</v>
      </c>
      <c r="C36649" t="s">
        <v>26610</v>
      </c>
      <c r="D36649" s="1">
        <v>42895</v>
      </c>
      <c r="E36649">
        <v>104608</v>
      </c>
      <c r="F36649">
        <v>61095</v>
      </c>
      <c r="G36649" t="s">
        <v>24581</v>
      </c>
      <c r="H36649">
        <v>3000</v>
      </c>
      <c r="I36649" t="s">
        <v>24582</v>
      </c>
      <c r="J36649" s="2">
        <v>204584</v>
      </c>
      <c r="K36649" s="3">
        <v>42895</v>
      </c>
      <c r="L36649" t="s">
        <v>26611</v>
      </c>
      <c r="M36649" t="s">
        <v>26474</v>
      </c>
      <c r="N36649" t="s">
        <v>26475</v>
      </c>
      <c r="O36649" t="s">
        <v>26612</v>
      </c>
      <c r="P36649" t="s">
        <v>24766</v>
      </c>
      <c r="Q36649">
        <v>30</v>
      </c>
      <c r="R36649">
        <v>104</v>
      </c>
      <c r="S36649" t="s">
        <v>8647</v>
      </c>
      <c r="T36649">
        <v>40655</v>
      </c>
    </row>
    <row r="36650" spans="1:20" x14ac:dyDescent="0.3">
      <c r="A36650">
        <v>10016588</v>
      </c>
      <c r="B36650" s="1">
        <v>42895</v>
      </c>
      <c r="C36650" t="s">
        <v>26613</v>
      </c>
      <c r="D36650" s="1">
        <v>42895</v>
      </c>
      <c r="E36650">
        <v>104608</v>
      </c>
      <c r="F36650">
        <v>61115</v>
      </c>
      <c r="G36650" t="s">
        <v>24557</v>
      </c>
      <c r="H36650">
        <v>2001</v>
      </c>
      <c r="I36650" t="s">
        <v>8699</v>
      </c>
      <c r="J36650" s="2">
        <v>204584</v>
      </c>
      <c r="K36650" s="3">
        <v>42895</v>
      </c>
      <c r="L36650" t="s">
        <v>26614</v>
      </c>
      <c r="M36650" t="s">
        <v>26484</v>
      </c>
      <c r="N36650" t="s">
        <v>4658</v>
      </c>
      <c r="O36650" t="s">
        <v>26615</v>
      </c>
      <c r="P36650" t="s">
        <v>8704</v>
      </c>
      <c r="Q36650">
        <v>11</v>
      </c>
      <c r="R36650">
        <v>104</v>
      </c>
      <c r="S36650" t="s">
        <v>8647</v>
      </c>
      <c r="T36650">
        <v>40658</v>
      </c>
    </row>
    <row r="36651" spans="1:20" x14ac:dyDescent="0.3">
      <c r="A36651">
        <v>10016588</v>
      </c>
      <c r="B36651" s="1">
        <v>42890</v>
      </c>
      <c r="C36651" t="s">
        <v>26616</v>
      </c>
      <c r="D36651" s="1">
        <v>42890</v>
      </c>
      <c r="E36651">
        <v>104153</v>
      </c>
      <c r="F36651">
        <v>39020</v>
      </c>
      <c r="G36651" t="s">
        <v>24590</v>
      </c>
      <c r="H36651">
        <v>94000</v>
      </c>
      <c r="I36651" t="s">
        <v>23772</v>
      </c>
      <c r="J36651" s="2">
        <v>203645</v>
      </c>
      <c r="K36651" s="3">
        <v>42890</v>
      </c>
      <c r="L36651" t="s">
        <v>26617</v>
      </c>
      <c r="M36651" t="s">
        <v>26488</v>
      </c>
      <c r="N36651" t="s">
        <v>26489</v>
      </c>
      <c r="O36651" t="s">
        <v>26618</v>
      </c>
      <c r="P36651" t="s">
        <v>24766</v>
      </c>
      <c r="Q36651">
        <v>40</v>
      </c>
      <c r="R36651">
        <v>104</v>
      </c>
      <c r="S36651" t="s">
        <v>8647</v>
      </c>
      <c r="T36651">
        <v>38428</v>
      </c>
    </row>
    <row r="36652" spans="1:20" x14ac:dyDescent="0.3">
      <c r="A36652">
        <v>10016588</v>
      </c>
      <c r="B36652" s="1">
        <v>42884</v>
      </c>
      <c r="C36652" t="s">
        <v>26616</v>
      </c>
      <c r="D36652" s="1">
        <v>42884</v>
      </c>
      <c r="E36652">
        <v>103537</v>
      </c>
      <c r="F36652">
        <v>39025</v>
      </c>
      <c r="G36652" t="s">
        <v>24546</v>
      </c>
      <c r="H36652">
        <v>95000</v>
      </c>
      <c r="I36652" t="s">
        <v>23772</v>
      </c>
      <c r="J36652" s="2">
        <v>203645</v>
      </c>
      <c r="K36652" s="3">
        <v>42883</v>
      </c>
      <c r="L36652" t="s">
        <v>26617</v>
      </c>
      <c r="M36652" t="s">
        <v>26488</v>
      </c>
      <c r="N36652" t="s">
        <v>26491</v>
      </c>
      <c r="O36652" t="s">
        <v>26619</v>
      </c>
      <c r="P36652" t="s">
        <v>24766</v>
      </c>
      <c r="Q36652">
        <v>40</v>
      </c>
      <c r="R36652">
        <v>104</v>
      </c>
      <c r="S36652" t="s">
        <v>8647</v>
      </c>
      <c r="T36652">
        <v>37293</v>
      </c>
    </row>
    <row r="36653" spans="1:20" x14ac:dyDescent="0.3">
      <c r="A36653">
        <v>10016588</v>
      </c>
      <c r="B36653" s="1">
        <v>42876</v>
      </c>
      <c r="C36653" t="s">
        <v>26620</v>
      </c>
      <c r="D36653" s="1">
        <v>42876</v>
      </c>
      <c r="E36653">
        <v>102830</v>
      </c>
      <c r="F36653">
        <v>63870</v>
      </c>
      <c r="G36653" t="s">
        <v>26047</v>
      </c>
      <c r="H36653">
        <v>33000</v>
      </c>
      <c r="I36653" t="s">
        <v>10175</v>
      </c>
      <c r="J36653" s="2">
        <v>201391</v>
      </c>
      <c r="K36653" s="3">
        <v>42876</v>
      </c>
      <c r="L36653" t="s">
        <v>26621</v>
      </c>
      <c r="M36653" t="s">
        <v>26349</v>
      </c>
      <c r="N36653" t="s">
        <v>26495</v>
      </c>
      <c r="O36653" t="s">
        <v>26622</v>
      </c>
      <c r="P36653" t="s">
        <v>26623</v>
      </c>
      <c r="Q36653">
        <v>20</v>
      </c>
      <c r="R36653">
        <v>104</v>
      </c>
      <c r="S36653" t="s">
        <v>8647</v>
      </c>
      <c r="T36653">
        <v>34240</v>
      </c>
    </row>
    <row r="36654" spans="1:20" x14ac:dyDescent="0.3">
      <c r="A36654">
        <v>10016588</v>
      </c>
      <c r="B36654" s="1">
        <v>42876</v>
      </c>
      <c r="C36654" t="s">
        <v>26620</v>
      </c>
      <c r="D36654" s="1">
        <v>42876</v>
      </c>
      <c r="E36654">
        <v>102830</v>
      </c>
      <c r="F36654">
        <v>63875</v>
      </c>
      <c r="G36654" t="s">
        <v>21394</v>
      </c>
      <c r="H36654">
        <v>34000</v>
      </c>
      <c r="I36654" t="s">
        <v>10175</v>
      </c>
      <c r="J36654" s="2">
        <v>201391</v>
      </c>
      <c r="K36654" s="3">
        <v>42876</v>
      </c>
      <c r="L36654" t="s">
        <v>26621</v>
      </c>
      <c r="M36654" t="s">
        <v>26349</v>
      </c>
      <c r="N36654" t="s">
        <v>26498</v>
      </c>
      <c r="O36654" t="s">
        <v>26624</v>
      </c>
      <c r="P36654" t="s">
        <v>26623</v>
      </c>
      <c r="Q36654">
        <v>20</v>
      </c>
      <c r="R36654">
        <v>104</v>
      </c>
      <c r="S36654" t="s">
        <v>8647</v>
      </c>
      <c r="T36654">
        <v>34241</v>
      </c>
    </row>
    <row r="36655" spans="1:20" x14ac:dyDescent="0.3">
      <c r="A36655">
        <v>10016588</v>
      </c>
      <c r="B36655" s="1">
        <v>42819</v>
      </c>
      <c r="C36655" t="s">
        <v>26533</v>
      </c>
      <c r="D36655" s="1">
        <v>42819</v>
      </c>
      <c r="E36655">
        <v>126118</v>
      </c>
      <c r="F36655">
        <v>37606</v>
      </c>
      <c r="G36655" t="s">
        <v>3673</v>
      </c>
      <c r="H36655">
        <v>7000</v>
      </c>
      <c r="I36655" t="s">
        <v>3292</v>
      </c>
      <c r="J36655" s="2">
        <v>221344</v>
      </c>
      <c r="K36655" s="3">
        <v>42820</v>
      </c>
      <c r="L36655" t="s">
        <v>26534</v>
      </c>
      <c r="M36655" t="s">
        <v>26341</v>
      </c>
      <c r="N36655" t="s">
        <v>26342</v>
      </c>
      <c r="O36655" t="s">
        <v>26535</v>
      </c>
      <c r="P36655" t="s">
        <v>3752</v>
      </c>
      <c r="Q36655">
        <v>12</v>
      </c>
      <c r="R36655">
        <v>104</v>
      </c>
      <c r="S36655" t="s">
        <v>3663</v>
      </c>
      <c r="T36655">
        <v>16747</v>
      </c>
    </row>
    <row r="36656" spans="1:20" x14ac:dyDescent="0.3">
      <c r="A36656">
        <v>10016588</v>
      </c>
      <c r="B36656" s="1">
        <v>42793</v>
      </c>
      <c r="C36656" t="s">
        <v>26544</v>
      </c>
      <c r="D36656" s="1">
        <v>42793</v>
      </c>
      <c r="E36656">
        <v>123903</v>
      </c>
      <c r="F36656">
        <v>39025</v>
      </c>
      <c r="G36656" t="s">
        <v>24546</v>
      </c>
      <c r="H36656">
        <v>3001</v>
      </c>
      <c r="I36656" t="s">
        <v>23772</v>
      </c>
      <c r="J36656" s="2">
        <v>219915</v>
      </c>
      <c r="K36656" s="3">
        <v>42793</v>
      </c>
      <c r="L36656" t="s">
        <v>26545</v>
      </c>
      <c r="M36656" t="s">
        <v>26373</v>
      </c>
      <c r="N36656" t="s">
        <v>26374</v>
      </c>
      <c r="O36656" t="s">
        <v>26546</v>
      </c>
      <c r="P36656" t="s">
        <v>24766</v>
      </c>
      <c r="Q36656">
        <v>51</v>
      </c>
      <c r="R36656">
        <v>104</v>
      </c>
      <c r="S36656" t="s">
        <v>8647</v>
      </c>
      <c r="T36656">
        <v>7161</v>
      </c>
    </row>
    <row r="36657" spans="1:20" x14ac:dyDescent="0.3">
      <c r="A36657">
        <v>10016588</v>
      </c>
      <c r="B36657" s="1">
        <v>42793</v>
      </c>
      <c r="C36657" t="s">
        <v>26547</v>
      </c>
      <c r="D36657" s="1">
        <v>42793</v>
      </c>
      <c r="E36657">
        <v>123903</v>
      </c>
      <c r="F36657">
        <v>37215</v>
      </c>
      <c r="G36657" t="s">
        <v>24465</v>
      </c>
      <c r="H36657">
        <v>7000</v>
      </c>
      <c r="I36657" t="s">
        <v>8768</v>
      </c>
      <c r="J36657" s="2">
        <v>219915</v>
      </c>
      <c r="K36657" s="3">
        <v>42793</v>
      </c>
      <c r="L36657" t="s">
        <v>26548</v>
      </c>
      <c r="M36657" t="s">
        <v>26369</v>
      </c>
      <c r="N36657" t="s">
        <v>26370</v>
      </c>
      <c r="O36657" t="s">
        <v>26549</v>
      </c>
      <c r="P36657" t="s">
        <v>19084</v>
      </c>
      <c r="Q36657">
        <v>13</v>
      </c>
      <c r="R36657">
        <v>104</v>
      </c>
      <c r="S36657" t="s">
        <v>8647</v>
      </c>
      <c r="T36657">
        <v>7162</v>
      </c>
    </row>
    <row r="36658" spans="1:20" x14ac:dyDescent="0.3">
      <c r="A36658">
        <v>10022456</v>
      </c>
      <c r="B36658" s="1">
        <v>42740</v>
      </c>
      <c r="C36658" t="s">
        <v>26344</v>
      </c>
      <c r="D36658" s="1">
        <v>42740</v>
      </c>
      <c r="E36658">
        <v>330006</v>
      </c>
      <c r="F36658">
        <v>63865</v>
      </c>
      <c r="G36658" t="s">
        <v>9137</v>
      </c>
      <c r="H36658">
        <v>1000</v>
      </c>
      <c r="I36658" t="s">
        <v>8768</v>
      </c>
      <c r="J36658" s="2">
        <v>124473</v>
      </c>
      <c r="K36658" s="3">
        <v>42740</v>
      </c>
      <c r="L36658" t="s">
        <v>26345</v>
      </c>
      <c r="M36658" t="s">
        <v>26039</v>
      </c>
      <c r="N36658" t="s">
        <v>26346</v>
      </c>
      <c r="O36658" t="s">
        <v>26347</v>
      </c>
      <c r="P36658" t="s">
        <v>21392</v>
      </c>
      <c r="Q36658">
        <v>20</v>
      </c>
      <c r="R36658">
        <v>104</v>
      </c>
      <c r="S36658" t="s">
        <v>8647</v>
      </c>
      <c r="T36658">
        <v>1611</v>
      </c>
    </row>
    <row r="36659" spans="1:20" x14ac:dyDescent="0.3">
      <c r="A36659">
        <v>10022456</v>
      </c>
      <c r="B36659" s="1">
        <v>42740</v>
      </c>
      <c r="C36659" t="s">
        <v>10892</v>
      </c>
      <c r="D36659" s="1">
        <v>42740</v>
      </c>
      <c r="E36659">
        <v>330006</v>
      </c>
      <c r="F36659">
        <v>63860</v>
      </c>
      <c r="G36659" t="s">
        <v>1293</v>
      </c>
      <c r="H36659">
        <v>2000</v>
      </c>
      <c r="I36659" t="s">
        <v>10175</v>
      </c>
      <c r="J36659" s="2">
        <v>124473</v>
      </c>
      <c r="K36659" s="3">
        <v>42740</v>
      </c>
      <c r="L36659" t="s">
        <v>26348</v>
      </c>
      <c r="M36659" t="s">
        <v>26349</v>
      </c>
      <c r="N36659" t="s">
        <v>26350</v>
      </c>
      <c r="O36659" t="s">
        <v>26351</v>
      </c>
      <c r="P36659" t="s">
        <v>21398</v>
      </c>
      <c r="Q36659">
        <v>20</v>
      </c>
      <c r="R36659">
        <v>104</v>
      </c>
      <c r="S36659" t="s">
        <v>8647</v>
      </c>
      <c r="T36659">
        <v>1612</v>
      </c>
    </row>
    <row r="36660" spans="1:20" x14ac:dyDescent="0.3">
      <c r="A36660">
        <v>10022444</v>
      </c>
      <c r="B36660" s="1">
        <v>43807</v>
      </c>
      <c r="C36660" t="s">
        <v>26625</v>
      </c>
      <c r="D36660" s="1">
        <v>43807</v>
      </c>
      <c r="E36660">
        <v>327465</v>
      </c>
      <c r="F36660">
        <v>28751</v>
      </c>
      <c r="G36660" t="s">
        <v>24713</v>
      </c>
      <c r="H36660">
        <v>26000</v>
      </c>
      <c r="I36660" t="s">
        <v>26626</v>
      </c>
      <c r="J36660" s="2">
        <v>122512</v>
      </c>
      <c r="K36660" s="3">
        <v>43808</v>
      </c>
      <c r="L36660" t="s">
        <v>26627</v>
      </c>
      <c r="M36660" t="s">
        <v>26628</v>
      </c>
      <c r="N36660" t="s">
        <v>26629</v>
      </c>
      <c r="O36660" t="s">
        <v>26630</v>
      </c>
      <c r="P36660" t="s">
        <v>26631</v>
      </c>
      <c r="Q36660">
        <v>15</v>
      </c>
      <c r="R36660">
        <v>173</v>
      </c>
      <c r="S36660" t="s">
        <v>3663</v>
      </c>
      <c r="T36660">
        <v>44299</v>
      </c>
    </row>
    <row r="36661" spans="1:20" x14ac:dyDescent="0.3">
      <c r="A36661">
        <v>10004245</v>
      </c>
      <c r="B36661" s="1">
        <v>43806</v>
      </c>
      <c r="C36661" t="s">
        <v>26632</v>
      </c>
      <c r="D36661" s="1">
        <v>43806</v>
      </c>
      <c r="E36661">
        <v>327301</v>
      </c>
      <c r="F36661">
        <v>28751</v>
      </c>
      <c r="G36661" t="s">
        <v>24713</v>
      </c>
      <c r="H36661">
        <v>14000</v>
      </c>
      <c r="I36661" t="s">
        <v>26626</v>
      </c>
      <c r="J36661" s="2">
        <v>122220</v>
      </c>
      <c r="K36661" s="3">
        <v>43806</v>
      </c>
      <c r="L36661" t="s">
        <v>26633</v>
      </c>
      <c r="M36661" t="s">
        <v>26634</v>
      </c>
      <c r="N36661" t="s">
        <v>26635</v>
      </c>
      <c r="O36661" t="s">
        <v>26636</v>
      </c>
      <c r="P36661" t="s">
        <v>26631</v>
      </c>
      <c r="Q36661">
        <v>26</v>
      </c>
      <c r="R36661">
        <v>180</v>
      </c>
      <c r="S36661" t="s">
        <v>3663</v>
      </c>
      <c r="T36661">
        <v>44018</v>
      </c>
    </row>
    <row r="36662" spans="1:20" x14ac:dyDescent="0.3">
      <c r="A36662">
        <v>10007457</v>
      </c>
      <c r="B36662" s="1">
        <v>43805</v>
      </c>
      <c r="C36662" t="s">
        <v>26637</v>
      </c>
      <c r="D36662" s="1">
        <v>43805</v>
      </c>
      <c r="E36662">
        <v>327167</v>
      </c>
      <c r="F36662">
        <v>28751</v>
      </c>
      <c r="G36662" t="s">
        <v>24713</v>
      </c>
      <c r="H36662">
        <v>18000</v>
      </c>
      <c r="I36662" t="s">
        <v>26626</v>
      </c>
      <c r="J36662" s="2">
        <v>122221</v>
      </c>
      <c r="K36662" s="3">
        <v>43806</v>
      </c>
      <c r="L36662" t="s">
        <v>12486</v>
      </c>
      <c r="M36662" t="s">
        <v>26638</v>
      </c>
      <c r="N36662" t="s">
        <v>12004</v>
      </c>
      <c r="O36662" t="s">
        <v>26639</v>
      </c>
      <c r="P36662" t="s">
        <v>26631</v>
      </c>
      <c r="Q36662">
        <v>7</v>
      </c>
      <c r="R36662">
        <v>130</v>
      </c>
      <c r="S36662" t="s">
        <v>3663</v>
      </c>
      <c r="T36662">
        <v>43830</v>
      </c>
    </row>
    <row r="36663" spans="1:20" x14ac:dyDescent="0.3">
      <c r="A36663">
        <v>10022444</v>
      </c>
      <c r="B36663" s="1">
        <v>43744</v>
      </c>
      <c r="C36663" t="s">
        <v>26625</v>
      </c>
      <c r="D36663" s="1">
        <v>43744</v>
      </c>
      <c r="E36663">
        <v>313906</v>
      </c>
      <c r="F36663">
        <v>28751</v>
      </c>
      <c r="G36663" t="s">
        <v>24713</v>
      </c>
      <c r="H36663">
        <v>26000</v>
      </c>
      <c r="I36663" t="s">
        <v>26626</v>
      </c>
      <c r="J36663" s="2">
        <v>111106</v>
      </c>
      <c r="K36663" s="3">
        <v>43745</v>
      </c>
      <c r="L36663" t="s">
        <v>26627</v>
      </c>
      <c r="M36663" t="s">
        <v>26628</v>
      </c>
      <c r="N36663" t="s">
        <v>26629</v>
      </c>
      <c r="O36663" t="s">
        <v>26630</v>
      </c>
      <c r="P36663" t="s">
        <v>26631</v>
      </c>
      <c r="Q36663">
        <v>15</v>
      </c>
      <c r="R36663">
        <v>173</v>
      </c>
      <c r="S36663" t="s">
        <v>3663</v>
      </c>
      <c r="T36663">
        <v>20866</v>
      </c>
    </row>
    <row r="36664" spans="1:20" x14ac:dyDescent="0.3">
      <c r="A36664">
        <v>10004245</v>
      </c>
      <c r="B36664" s="1">
        <v>43743</v>
      </c>
      <c r="C36664" t="s">
        <v>26632</v>
      </c>
      <c r="D36664" s="1">
        <v>43743</v>
      </c>
      <c r="E36664">
        <v>313740</v>
      </c>
      <c r="F36664">
        <v>28751</v>
      </c>
      <c r="G36664" t="s">
        <v>24713</v>
      </c>
      <c r="H36664">
        <v>14000</v>
      </c>
      <c r="I36664" t="s">
        <v>26626</v>
      </c>
      <c r="J36664" s="2">
        <v>110725</v>
      </c>
      <c r="K36664" s="3">
        <v>43743</v>
      </c>
      <c r="L36664" t="s">
        <v>26633</v>
      </c>
      <c r="M36664" t="s">
        <v>26634</v>
      </c>
      <c r="N36664" t="s">
        <v>26635</v>
      </c>
      <c r="O36664" t="s">
        <v>26636</v>
      </c>
      <c r="P36664" t="s">
        <v>26631</v>
      </c>
      <c r="Q36664">
        <v>26</v>
      </c>
      <c r="R36664">
        <v>180</v>
      </c>
      <c r="S36664" t="s">
        <v>3663</v>
      </c>
      <c r="T36664">
        <v>18800</v>
      </c>
    </row>
    <row r="36665" spans="1:20" x14ac:dyDescent="0.3">
      <c r="A36665">
        <v>10007457</v>
      </c>
      <c r="B36665" s="1">
        <v>43742</v>
      </c>
      <c r="C36665" t="s">
        <v>26637</v>
      </c>
      <c r="D36665" s="1">
        <v>43742</v>
      </c>
      <c r="E36665">
        <v>313605</v>
      </c>
      <c r="F36665">
        <v>28751</v>
      </c>
      <c r="G36665" t="s">
        <v>24713</v>
      </c>
      <c r="H36665">
        <v>18000</v>
      </c>
      <c r="I36665" t="s">
        <v>26626</v>
      </c>
      <c r="J36665" s="2">
        <v>110726</v>
      </c>
      <c r="K36665" s="3">
        <v>43743</v>
      </c>
      <c r="L36665" t="s">
        <v>12486</v>
      </c>
      <c r="M36665" t="s">
        <v>26638</v>
      </c>
      <c r="N36665" t="s">
        <v>12004</v>
      </c>
      <c r="O36665" t="s">
        <v>26639</v>
      </c>
      <c r="P36665" t="s">
        <v>26631</v>
      </c>
      <c r="Q36665">
        <v>7</v>
      </c>
      <c r="R36665">
        <v>130</v>
      </c>
      <c r="S36665" t="s">
        <v>3663</v>
      </c>
      <c r="T36665">
        <v>18612</v>
      </c>
    </row>
    <row r="36666" spans="1:20" x14ac:dyDescent="0.3">
      <c r="A36666">
        <v>10022444</v>
      </c>
      <c r="B36666" s="1">
        <v>43562</v>
      </c>
      <c r="C36666" t="s">
        <v>26625</v>
      </c>
      <c r="D36666" s="1">
        <v>43562</v>
      </c>
      <c r="E36666">
        <v>326204</v>
      </c>
      <c r="F36666">
        <v>28751</v>
      </c>
      <c r="G36666" t="s">
        <v>24713</v>
      </c>
      <c r="H36666">
        <v>26000</v>
      </c>
      <c r="I36666" t="s">
        <v>26626</v>
      </c>
      <c r="J36666" s="2">
        <v>121143</v>
      </c>
      <c r="K36666" s="3">
        <v>43563</v>
      </c>
      <c r="L36666" t="s">
        <v>26627</v>
      </c>
      <c r="M36666" t="s">
        <v>26628</v>
      </c>
      <c r="N36666" t="s">
        <v>26629</v>
      </c>
      <c r="O36666" t="s">
        <v>26630</v>
      </c>
      <c r="P36666" t="s">
        <v>26631</v>
      </c>
      <c r="Q36666">
        <v>15</v>
      </c>
      <c r="R36666">
        <v>173</v>
      </c>
      <c r="S36666" t="s">
        <v>3663</v>
      </c>
      <c r="T36666">
        <v>20588</v>
      </c>
    </row>
    <row r="36667" spans="1:20" x14ac:dyDescent="0.3">
      <c r="A36667">
        <v>10004245</v>
      </c>
      <c r="B36667" s="1">
        <v>43561</v>
      </c>
      <c r="C36667" t="s">
        <v>26632</v>
      </c>
      <c r="D36667" s="1">
        <v>43561</v>
      </c>
      <c r="E36667">
        <v>326040</v>
      </c>
      <c r="F36667">
        <v>28751</v>
      </c>
      <c r="G36667" t="s">
        <v>24713</v>
      </c>
      <c r="H36667">
        <v>14000</v>
      </c>
      <c r="I36667" t="s">
        <v>26626</v>
      </c>
      <c r="J36667" s="2">
        <v>120857</v>
      </c>
      <c r="K36667" s="3">
        <v>43561</v>
      </c>
      <c r="L36667" t="s">
        <v>26633</v>
      </c>
      <c r="M36667" t="s">
        <v>26634</v>
      </c>
      <c r="N36667" t="s">
        <v>26635</v>
      </c>
      <c r="O36667" t="s">
        <v>26636</v>
      </c>
      <c r="P36667" t="s">
        <v>26631</v>
      </c>
      <c r="Q36667">
        <v>26</v>
      </c>
      <c r="R36667">
        <v>180</v>
      </c>
      <c r="S36667" t="s">
        <v>3663</v>
      </c>
      <c r="T36667">
        <v>20307</v>
      </c>
    </row>
    <row r="36668" spans="1:20" x14ac:dyDescent="0.3">
      <c r="A36668">
        <v>10007457</v>
      </c>
      <c r="B36668" s="1">
        <v>43560</v>
      </c>
      <c r="C36668" t="s">
        <v>26637</v>
      </c>
      <c r="D36668" s="1">
        <v>43560</v>
      </c>
      <c r="E36668">
        <v>325906</v>
      </c>
      <c r="F36668">
        <v>28751</v>
      </c>
      <c r="G36668" t="s">
        <v>24713</v>
      </c>
      <c r="H36668">
        <v>18000</v>
      </c>
      <c r="I36668" t="s">
        <v>26626</v>
      </c>
      <c r="J36668" s="2">
        <v>120858</v>
      </c>
      <c r="K36668" s="3">
        <v>43561</v>
      </c>
      <c r="L36668" t="s">
        <v>12486</v>
      </c>
      <c r="M36668" t="s">
        <v>26638</v>
      </c>
      <c r="N36668" t="s">
        <v>12004</v>
      </c>
      <c r="O36668" t="s">
        <v>26639</v>
      </c>
      <c r="P36668" t="s">
        <v>26631</v>
      </c>
      <c r="Q36668">
        <v>7</v>
      </c>
      <c r="R36668">
        <v>130</v>
      </c>
      <c r="S36668" t="s">
        <v>3663</v>
      </c>
      <c r="T36668">
        <v>20225</v>
      </c>
    </row>
    <row r="36669" spans="1:20" x14ac:dyDescent="0.3">
      <c r="A36669">
        <v>10014471</v>
      </c>
      <c r="B36669" s="1">
        <v>43178</v>
      </c>
      <c r="C36669" t="s">
        <v>26640</v>
      </c>
      <c r="D36669" s="1">
        <v>43178</v>
      </c>
      <c r="E36669">
        <v>226204</v>
      </c>
      <c r="F36669">
        <v>28751</v>
      </c>
      <c r="G36669" t="s">
        <v>24713</v>
      </c>
      <c r="H36669">
        <v>26000</v>
      </c>
      <c r="I36669" t="s">
        <v>26626</v>
      </c>
      <c r="J36669" s="2">
        <v>321143</v>
      </c>
      <c r="K36669" s="3">
        <v>43179</v>
      </c>
      <c r="L36669" t="s">
        <v>26641</v>
      </c>
      <c r="M36669" t="s">
        <v>26628</v>
      </c>
      <c r="N36669" t="s">
        <v>26629</v>
      </c>
      <c r="O36669" t="s">
        <v>26642</v>
      </c>
      <c r="P36669" t="s">
        <v>26643</v>
      </c>
      <c r="Q36669">
        <v>15</v>
      </c>
      <c r="R36669">
        <v>173</v>
      </c>
      <c r="S36669" t="s">
        <v>3663</v>
      </c>
      <c r="T36669">
        <v>65496</v>
      </c>
    </row>
    <row r="36670" spans="1:20" x14ac:dyDescent="0.3">
      <c r="A36670">
        <v>10026299</v>
      </c>
      <c r="B36670" s="1">
        <v>43177</v>
      </c>
      <c r="C36670" t="s">
        <v>26644</v>
      </c>
      <c r="D36670" s="1">
        <v>43177</v>
      </c>
      <c r="E36670">
        <v>226040</v>
      </c>
      <c r="F36670">
        <v>28751</v>
      </c>
      <c r="G36670" t="s">
        <v>24713</v>
      </c>
      <c r="H36670">
        <v>14000</v>
      </c>
      <c r="I36670" t="s">
        <v>26626</v>
      </c>
      <c r="J36670" s="2">
        <v>320857</v>
      </c>
      <c r="K36670" s="3">
        <v>43177</v>
      </c>
      <c r="L36670" t="s">
        <v>26645</v>
      </c>
      <c r="M36670" t="s">
        <v>26634</v>
      </c>
      <c r="N36670" t="s">
        <v>26635</v>
      </c>
      <c r="O36670" t="s">
        <v>26646</v>
      </c>
      <c r="P36670" t="s">
        <v>26643</v>
      </c>
      <c r="Q36670">
        <v>26</v>
      </c>
      <c r="R36670">
        <v>180</v>
      </c>
      <c r="S36670" t="s">
        <v>3663</v>
      </c>
      <c r="T36670">
        <v>65460</v>
      </c>
    </row>
    <row r="36671" spans="1:20" x14ac:dyDescent="0.3">
      <c r="A36671">
        <v>10021297</v>
      </c>
      <c r="B36671" s="1">
        <v>43176</v>
      </c>
      <c r="C36671" t="s">
        <v>26647</v>
      </c>
      <c r="D36671" s="1">
        <v>43176</v>
      </c>
      <c r="E36671">
        <v>225906</v>
      </c>
      <c r="F36671">
        <v>28751</v>
      </c>
      <c r="G36671" t="s">
        <v>24713</v>
      </c>
      <c r="H36671">
        <v>18000</v>
      </c>
      <c r="I36671" t="s">
        <v>26626</v>
      </c>
      <c r="J36671" s="2">
        <v>320858</v>
      </c>
      <c r="K36671" s="3">
        <v>43177</v>
      </c>
      <c r="L36671" t="s">
        <v>26648</v>
      </c>
      <c r="M36671" t="s">
        <v>26638</v>
      </c>
      <c r="N36671" t="s">
        <v>12004</v>
      </c>
      <c r="O36671" t="s">
        <v>26649</v>
      </c>
      <c r="P36671" t="s">
        <v>26643</v>
      </c>
      <c r="Q36671">
        <v>7</v>
      </c>
      <c r="R36671">
        <v>130</v>
      </c>
      <c r="S36671" t="s">
        <v>3663</v>
      </c>
      <c r="T36671">
        <v>65316</v>
      </c>
    </row>
    <row r="36672" spans="1:20" x14ac:dyDescent="0.3">
      <c r="A36672">
        <v>10009985</v>
      </c>
      <c r="B36672" s="1">
        <v>43065</v>
      </c>
      <c r="C36672" t="s">
        <v>26650</v>
      </c>
      <c r="D36672" s="1">
        <v>43065</v>
      </c>
      <c r="E36672">
        <v>127465</v>
      </c>
      <c r="F36672">
        <v>28751</v>
      </c>
      <c r="G36672" t="s">
        <v>24713</v>
      </c>
      <c r="H36672">
        <v>26000</v>
      </c>
      <c r="I36672" t="s">
        <v>26626</v>
      </c>
      <c r="J36672" s="2">
        <v>222512</v>
      </c>
      <c r="K36672" s="3">
        <v>43066</v>
      </c>
      <c r="L36672" t="s">
        <v>26651</v>
      </c>
      <c r="M36672" t="s">
        <v>26628</v>
      </c>
      <c r="N36672" t="s">
        <v>26629</v>
      </c>
      <c r="O36672" t="s">
        <v>10568</v>
      </c>
      <c r="P36672" t="s">
        <v>26652</v>
      </c>
      <c r="Q36672">
        <v>15</v>
      </c>
      <c r="R36672">
        <v>173</v>
      </c>
      <c r="S36672" t="s">
        <v>3663</v>
      </c>
      <c r="T36672">
        <v>36575</v>
      </c>
    </row>
    <row r="36673" spans="1:20" x14ac:dyDescent="0.3">
      <c r="A36673">
        <v>10023715</v>
      </c>
      <c r="B36673" s="1">
        <v>43064</v>
      </c>
      <c r="C36673" t="s">
        <v>26653</v>
      </c>
      <c r="D36673" s="1">
        <v>43064</v>
      </c>
      <c r="E36673">
        <v>127301</v>
      </c>
      <c r="F36673">
        <v>28751</v>
      </c>
      <c r="G36673" t="s">
        <v>24713</v>
      </c>
      <c r="H36673">
        <v>14000</v>
      </c>
      <c r="I36673" t="s">
        <v>26626</v>
      </c>
      <c r="J36673" s="2">
        <v>222220</v>
      </c>
      <c r="K36673" s="3">
        <v>43064</v>
      </c>
      <c r="L36673" t="s">
        <v>26654</v>
      </c>
      <c r="M36673" t="s">
        <v>26634</v>
      </c>
      <c r="N36673" t="s">
        <v>26635</v>
      </c>
      <c r="O36673" t="s">
        <v>26655</v>
      </c>
      <c r="P36673" t="s">
        <v>26652</v>
      </c>
      <c r="Q36673">
        <v>26</v>
      </c>
      <c r="R36673">
        <v>180</v>
      </c>
      <c r="S36673" t="s">
        <v>3663</v>
      </c>
      <c r="T36673">
        <v>36481</v>
      </c>
    </row>
    <row r="36674" spans="1:20" x14ac:dyDescent="0.3">
      <c r="A36674">
        <v>10026839</v>
      </c>
      <c r="B36674" s="1">
        <v>43063</v>
      </c>
      <c r="C36674" t="s">
        <v>26656</v>
      </c>
      <c r="D36674" s="1">
        <v>43063</v>
      </c>
      <c r="E36674">
        <v>127167</v>
      </c>
      <c r="F36674">
        <v>28751</v>
      </c>
      <c r="G36674" t="s">
        <v>24713</v>
      </c>
      <c r="H36674">
        <v>18000</v>
      </c>
      <c r="I36674" t="s">
        <v>26626</v>
      </c>
      <c r="J36674" s="2">
        <v>222221</v>
      </c>
      <c r="K36674" s="3">
        <v>43064</v>
      </c>
      <c r="L36674" t="s">
        <v>26657</v>
      </c>
      <c r="M36674" t="s">
        <v>26638</v>
      </c>
      <c r="N36674" t="s">
        <v>12004</v>
      </c>
      <c r="O36674" t="s">
        <v>26658</v>
      </c>
      <c r="P36674" t="s">
        <v>26652</v>
      </c>
      <c r="Q36674">
        <v>7</v>
      </c>
      <c r="R36674">
        <v>130</v>
      </c>
      <c r="S36674" t="s">
        <v>3663</v>
      </c>
      <c r="T36674">
        <v>36312</v>
      </c>
    </row>
    <row r="36675" spans="1:20" x14ac:dyDescent="0.3">
      <c r="A36675">
        <v>10009985</v>
      </c>
      <c r="B36675" s="1">
        <v>43002</v>
      </c>
      <c r="C36675" t="s">
        <v>26650</v>
      </c>
      <c r="D36675" s="1">
        <v>43002</v>
      </c>
      <c r="E36675">
        <v>113906</v>
      </c>
      <c r="F36675">
        <v>28751</v>
      </c>
      <c r="G36675" t="s">
        <v>24713</v>
      </c>
      <c r="H36675">
        <v>26000</v>
      </c>
      <c r="I36675" t="s">
        <v>26626</v>
      </c>
      <c r="J36675" s="2">
        <v>211106</v>
      </c>
      <c r="K36675" s="3">
        <v>43003</v>
      </c>
      <c r="L36675" t="s">
        <v>26651</v>
      </c>
      <c r="M36675" t="s">
        <v>26628</v>
      </c>
      <c r="N36675" t="s">
        <v>26629</v>
      </c>
      <c r="O36675" t="s">
        <v>10568</v>
      </c>
      <c r="P36675" t="s">
        <v>26652</v>
      </c>
      <c r="Q36675">
        <v>15</v>
      </c>
      <c r="R36675">
        <v>173</v>
      </c>
      <c r="S36675" t="s">
        <v>3663</v>
      </c>
      <c r="T36675">
        <v>15117</v>
      </c>
    </row>
    <row r="36676" spans="1:20" x14ac:dyDescent="0.3">
      <c r="A36676">
        <v>10023715</v>
      </c>
      <c r="B36676" s="1">
        <v>43001</v>
      </c>
      <c r="C36676" t="s">
        <v>26653</v>
      </c>
      <c r="D36676" s="1">
        <v>43001</v>
      </c>
      <c r="E36676">
        <v>113740</v>
      </c>
      <c r="F36676">
        <v>28751</v>
      </c>
      <c r="G36676" t="s">
        <v>24713</v>
      </c>
      <c r="H36676">
        <v>14000</v>
      </c>
      <c r="I36676" t="s">
        <v>26626</v>
      </c>
      <c r="J36676" s="2">
        <v>210725</v>
      </c>
      <c r="K36676" s="3">
        <v>43001</v>
      </c>
      <c r="L36676" t="s">
        <v>26654</v>
      </c>
      <c r="M36676" t="s">
        <v>26634</v>
      </c>
      <c r="N36676" t="s">
        <v>26635</v>
      </c>
      <c r="O36676" t="s">
        <v>26655</v>
      </c>
      <c r="P36676" t="s">
        <v>26652</v>
      </c>
      <c r="Q36676">
        <v>26</v>
      </c>
      <c r="R36676">
        <v>180</v>
      </c>
      <c r="S36676" t="s">
        <v>3663</v>
      </c>
      <c r="T36676">
        <v>15023</v>
      </c>
    </row>
    <row r="36677" spans="1:20" x14ac:dyDescent="0.3">
      <c r="A36677">
        <v>10026839</v>
      </c>
      <c r="B36677" s="1">
        <v>43000</v>
      </c>
      <c r="C36677" t="s">
        <v>26656</v>
      </c>
      <c r="D36677" s="1">
        <v>43000</v>
      </c>
      <c r="E36677">
        <v>113605</v>
      </c>
      <c r="F36677">
        <v>28751</v>
      </c>
      <c r="G36677" t="s">
        <v>24713</v>
      </c>
      <c r="H36677">
        <v>18000</v>
      </c>
      <c r="I36677" t="s">
        <v>26626</v>
      </c>
      <c r="J36677" s="2">
        <v>210726</v>
      </c>
      <c r="K36677" s="3">
        <v>43001</v>
      </c>
      <c r="L36677" t="s">
        <v>26657</v>
      </c>
      <c r="M36677" t="s">
        <v>26638</v>
      </c>
      <c r="N36677" t="s">
        <v>12004</v>
      </c>
      <c r="O36677" t="s">
        <v>26658</v>
      </c>
      <c r="P36677" t="s">
        <v>26652</v>
      </c>
      <c r="Q36677">
        <v>7</v>
      </c>
      <c r="R36677">
        <v>130</v>
      </c>
      <c r="S36677" t="s">
        <v>3663</v>
      </c>
      <c r="T36677">
        <v>14834</v>
      </c>
    </row>
    <row r="36678" spans="1:20" x14ac:dyDescent="0.3">
      <c r="A36678">
        <v>10009985</v>
      </c>
      <c r="B36678" s="1">
        <v>42820</v>
      </c>
      <c r="C36678" t="s">
        <v>26650</v>
      </c>
      <c r="D36678" s="1">
        <v>42820</v>
      </c>
      <c r="E36678">
        <v>126204</v>
      </c>
      <c r="F36678">
        <v>28751</v>
      </c>
      <c r="G36678" t="s">
        <v>24713</v>
      </c>
      <c r="H36678">
        <v>26000</v>
      </c>
      <c r="I36678" t="s">
        <v>26626</v>
      </c>
      <c r="J36678" s="2">
        <v>221143</v>
      </c>
      <c r="K36678" s="3">
        <v>42821</v>
      </c>
      <c r="L36678" t="s">
        <v>26651</v>
      </c>
      <c r="M36678" t="s">
        <v>26628</v>
      </c>
      <c r="N36678" t="s">
        <v>26629</v>
      </c>
      <c r="O36678" t="s">
        <v>10568</v>
      </c>
      <c r="P36678" t="s">
        <v>26652</v>
      </c>
      <c r="Q36678">
        <v>15</v>
      </c>
      <c r="R36678">
        <v>173</v>
      </c>
      <c r="S36678" t="s">
        <v>3663</v>
      </c>
      <c r="T36678">
        <v>16955</v>
      </c>
    </row>
    <row r="36679" spans="1:20" x14ac:dyDescent="0.3">
      <c r="A36679">
        <v>10023715</v>
      </c>
      <c r="B36679" s="1">
        <v>42819</v>
      </c>
      <c r="C36679" t="s">
        <v>26653</v>
      </c>
      <c r="D36679" s="1">
        <v>42819</v>
      </c>
      <c r="E36679">
        <v>126040</v>
      </c>
      <c r="F36679">
        <v>28751</v>
      </c>
      <c r="G36679" t="s">
        <v>24713</v>
      </c>
      <c r="H36679">
        <v>14000</v>
      </c>
      <c r="I36679" t="s">
        <v>26626</v>
      </c>
      <c r="J36679" s="2">
        <v>220857</v>
      </c>
      <c r="K36679" s="3">
        <v>42819</v>
      </c>
      <c r="L36679" t="s">
        <v>26654</v>
      </c>
      <c r="M36679" t="s">
        <v>26634</v>
      </c>
      <c r="N36679" t="s">
        <v>26635</v>
      </c>
      <c r="O36679" t="s">
        <v>26655</v>
      </c>
      <c r="P36679" t="s">
        <v>26652</v>
      </c>
      <c r="Q36679">
        <v>26</v>
      </c>
      <c r="R36679">
        <v>180</v>
      </c>
      <c r="S36679" t="s">
        <v>3663</v>
      </c>
      <c r="T36679">
        <v>16861</v>
      </c>
    </row>
    <row r="36680" spans="1:20" x14ac:dyDescent="0.3">
      <c r="A36680">
        <v>10026839</v>
      </c>
      <c r="B36680" s="1">
        <v>42818</v>
      </c>
      <c r="C36680" t="s">
        <v>26656</v>
      </c>
      <c r="D36680" s="1">
        <v>42818</v>
      </c>
      <c r="E36680">
        <v>125906</v>
      </c>
      <c r="F36680">
        <v>28751</v>
      </c>
      <c r="G36680" t="s">
        <v>24713</v>
      </c>
      <c r="H36680">
        <v>18000</v>
      </c>
      <c r="I36680" t="s">
        <v>26626</v>
      </c>
      <c r="J36680" s="2">
        <v>220858</v>
      </c>
      <c r="K36680" s="3">
        <v>42819</v>
      </c>
      <c r="L36680" t="s">
        <v>26657</v>
      </c>
      <c r="M36680" t="s">
        <v>26638</v>
      </c>
      <c r="N36680" t="s">
        <v>12004</v>
      </c>
      <c r="O36680" t="s">
        <v>26658</v>
      </c>
      <c r="P36680" t="s">
        <v>26652</v>
      </c>
      <c r="Q36680">
        <v>7</v>
      </c>
      <c r="R36680">
        <v>130</v>
      </c>
      <c r="S36680" t="s">
        <v>3663</v>
      </c>
      <c r="T36680">
        <v>16672</v>
      </c>
    </row>
    <row r="36681" spans="1:20" x14ac:dyDescent="0.3">
      <c r="A36681">
        <v>10019194</v>
      </c>
      <c r="B36681" s="1">
        <v>43830</v>
      </c>
      <c r="C36681" t="s">
        <v>26659</v>
      </c>
      <c r="D36681" s="1">
        <v>43830</v>
      </c>
      <c r="E36681">
        <v>329620</v>
      </c>
      <c r="F36681">
        <v>28751</v>
      </c>
      <c r="G36681" t="s">
        <v>24713</v>
      </c>
      <c r="H36681">
        <v>94000</v>
      </c>
      <c r="I36681" t="s">
        <v>5930</v>
      </c>
      <c r="J36681" s="2">
        <v>124046</v>
      </c>
      <c r="K36681" s="3">
        <v>43830</v>
      </c>
      <c r="L36681" t="s">
        <v>26660</v>
      </c>
      <c r="M36681" t="s">
        <v>26661</v>
      </c>
      <c r="N36681" t="s">
        <v>26662</v>
      </c>
      <c r="O36681" t="s">
        <v>26663</v>
      </c>
      <c r="P36681" t="s">
        <v>25049</v>
      </c>
      <c r="Q36681">
        <v>48</v>
      </c>
      <c r="R36681">
        <v>108</v>
      </c>
      <c r="S36681" t="s">
        <v>3663</v>
      </c>
      <c r="T36681">
        <v>51879</v>
      </c>
    </row>
    <row r="36682" spans="1:20" x14ac:dyDescent="0.3">
      <c r="A36682">
        <v>10012226</v>
      </c>
      <c r="B36682" s="1">
        <v>43799</v>
      </c>
      <c r="C36682" t="s">
        <v>26664</v>
      </c>
      <c r="D36682" s="1">
        <v>43799</v>
      </c>
      <c r="E36682">
        <v>326657</v>
      </c>
      <c r="F36682">
        <v>28751</v>
      </c>
      <c r="G36682" t="s">
        <v>24713</v>
      </c>
      <c r="H36682">
        <v>67000</v>
      </c>
      <c r="I36682" t="s">
        <v>5930</v>
      </c>
      <c r="J36682" s="2">
        <v>122244</v>
      </c>
      <c r="K36682" s="3">
        <v>43798</v>
      </c>
      <c r="L36682" t="s">
        <v>26665</v>
      </c>
      <c r="M36682" t="s">
        <v>26666</v>
      </c>
      <c r="N36682" t="s">
        <v>26667</v>
      </c>
      <c r="O36682" t="s">
        <v>26668</v>
      </c>
      <c r="P36682" t="s">
        <v>25049</v>
      </c>
      <c r="Q36682">
        <v>50</v>
      </c>
      <c r="R36682">
        <v>180</v>
      </c>
      <c r="S36682" t="s">
        <v>3663</v>
      </c>
      <c r="T36682">
        <v>39157</v>
      </c>
    </row>
    <row r="36683" spans="1:20" x14ac:dyDescent="0.3">
      <c r="A36683">
        <v>10020672</v>
      </c>
      <c r="B36683" s="1">
        <v>43779</v>
      </c>
      <c r="C36683" t="s">
        <v>22252</v>
      </c>
      <c r="D36683" s="1">
        <v>43779</v>
      </c>
      <c r="E36683">
        <v>317081</v>
      </c>
      <c r="F36683">
        <v>28751</v>
      </c>
      <c r="G36683" t="s">
        <v>24713</v>
      </c>
      <c r="H36683">
        <v>58000</v>
      </c>
      <c r="I36683" t="s">
        <v>5930</v>
      </c>
      <c r="J36683" s="2">
        <v>111041</v>
      </c>
      <c r="K36683" s="3">
        <v>43779</v>
      </c>
      <c r="L36683" t="s">
        <v>26669</v>
      </c>
      <c r="M36683" t="s">
        <v>26670</v>
      </c>
      <c r="N36683" t="s">
        <v>26671</v>
      </c>
      <c r="O36683" t="s">
        <v>26672</v>
      </c>
      <c r="P36683" t="s">
        <v>25049</v>
      </c>
      <c r="Q36683">
        <v>10</v>
      </c>
      <c r="R36683">
        <v>125</v>
      </c>
      <c r="S36683" t="s">
        <v>3663</v>
      </c>
      <c r="T36683">
        <v>31887</v>
      </c>
    </row>
    <row r="36684" spans="1:20" x14ac:dyDescent="0.3">
      <c r="A36684">
        <v>10019194</v>
      </c>
      <c r="B36684" s="1">
        <v>43767</v>
      </c>
      <c r="C36684" t="s">
        <v>26659</v>
      </c>
      <c r="D36684" s="1">
        <v>43767</v>
      </c>
      <c r="E36684">
        <v>316099</v>
      </c>
      <c r="F36684">
        <v>28751</v>
      </c>
      <c r="G36684" t="s">
        <v>24713</v>
      </c>
      <c r="H36684">
        <v>94000</v>
      </c>
      <c r="I36684" t="s">
        <v>5930</v>
      </c>
      <c r="J36684" s="2">
        <v>112870</v>
      </c>
      <c r="K36684" s="3">
        <v>43767</v>
      </c>
      <c r="L36684" t="s">
        <v>26660</v>
      </c>
      <c r="M36684" t="s">
        <v>26661</v>
      </c>
      <c r="N36684" t="s">
        <v>26662</v>
      </c>
      <c r="O36684" t="s">
        <v>26663</v>
      </c>
      <c r="P36684" t="s">
        <v>25049</v>
      </c>
      <c r="Q36684">
        <v>48</v>
      </c>
      <c r="R36684">
        <v>108</v>
      </c>
      <c r="S36684" t="s">
        <v>3663</v>
      </c>
      <c r="T36684">
        <v>28272</v>
      </c>
    </row>
    <row r="36685" spans="1:20" x14ac:dyDescent="0.3">
      <c r="A36685">
        <v>10012226</v>
      </c>
      <c r="B36685" s="1">
        <v>43736</v>
      </c>
      <c r="C36685" t="s">
        <v>26664</v>
      </c>
      <c r="D36685" s="1">
        <v>43736</v>
      </c>
      <c r="E36685">
        <v>313089</v>
      </c>
      <c r="F36685">
        <v>28751</v>
      </c>
      <c r="G36685" t="s">
        <v>24713</v>
      </c>
      <c r="H36685">
        <v>67000</v>
      </c>
      <c r="I36685" t="s">
        <v>5930</v>
      </c>
      <c r="J36685" s="2">
        <v>110770</v>
      </c>
      <c r="K36685" s="3">
        <v>43735</v>
      </c>
      <c r="L36685" t="s">
        <v>26665</v>
      </c>
      <c r="M36685" t="s">
        <v>26666</v>
      </c>
      <c r="N36685" t="s">
        <v>26667</v>
      </c>
      <c r="O36685" t="s">
        <v>26668</v>
      </c>
      <c r="P36685" t="s">
        <v>25049</v>
      </c>
      <c r="Q36685">
        <v>50</v>
      </c>
      <c r="R36685">
        <v>180</v>
      </c>
      <c r="S36685" t="s">
        <v>3663</v>
      </c>
      <c r="T36685">
        <v>17595</v>
      </c>
    </row>
    <row r="36686" spans="1:20" x14ac:dyDescent="0.3">
      <c r="A36686">
        <v>10010906</v>
      </c>
      <c r="B36686" s="1">
        <v>43723</v>
      </c>
      <c r="C36686" t="s">
        <v>26673</v>
      </c>
      <c r="D36686" s="1">
        <v>43723</v>
      </c>
      <c r="E36686">
        <v>312080</v>
      </c>
      <c r="F36686">
        <v>28751</v>
      </c>
      <c r="G36686" t="s">
        <v>24713</v>
      </c>
      <c r="H36686">
        <v>49000</v>
      </c>
      <c r="I36686" t="s">
        <v>5930</v>
      </c>
      <c r="J36686" s="2">
        <v>109958</v>
      </c>
      <c r="K36686" s="3">
        <v>43723</v>
      </c>
      <c r="L36686" t="s">
        <v>26674</v>
      </c>
      <c r="M36686" t="s">
        <v>26675</v>
      </c>
      <c r="N36686" t="s">
        <v>26629</v>
      </c>
      <c r="O36686" t="s">
        <v>4356</v>
      </c>
      <c r="P36686" t="s">
        <v>25049</v>
      </c>
      <c r="Q36686">
        <v>15</v>
      </c>
      <c r="R36686">
        <v>115</v>
      </c>
      <c r="S36686" t="s">
        <v>3663</v>
      </c>
      <c r="T36686">
        <v>4265</v>
      </c>
    </row>
    <row r="36687" spans="1:20" x14ac:dyDescent="0.3">
      <c r="A36687">
        <v>10020672</v>
      </c>
      <c r="B36687" s="1">
        <v>43723</v>
      </c>
      <c r="C36687" t="s">
        <v>26676</v>
      </c>
      <c r="D36687" s="1">
        <v>43723</v>
      </c>
      <c r="E36687">
        <v>312078</v>
      </c>
      <c r="F36687">
        <v>28751</v>
      </c>
      <c r="G36687" t="s">
        <v>24713</v>
      </c>
      <c r="H36687">
        <v>57000</v>
      </c>
      <c r="I36687" t="s">
        <v>5930</v>
      </c>
      <c r="J36687" s="2">
        <v>109950</v>
      </c>
      <c r="K36687" s="3">
        <v>43723</v>
      </c>
      <c r="L36687" t="s">
        <v>8493</v>
      </c>
      <c r="M36687" t="s">
        <v>26677</v>
      </c>
      <c r="N36687" t="s">
        <v>12004</v>
      </c>
      <c r="O36687" t="s">
        <v>12622</v>
      </c>
      <c r="P36687" t="s">
        <v>25049</v>
      </c>
      <c r="Q36687">
        <v>7</v>
      </c>
      <c r="R36687">
        <v>125</v>
      </c>
      <c r="S36687" t="s">
        <v>3663</v>
      </c>
      <c r="T36687">
        <v>4347</v>
      </c>
    </row>
    <row r="36688" spans="1:20" x14ac:dyDescent="0.3">
      <c r="A36688">
        <v>10011398</v>
      </c>
      <c r="B36688" s="1">
        <v>43718</v>
      </c>
      <c r="C36688" t="s">
        <v>26678</v>
      </c>
      <c r="D36688" s="1">
        <v>43718</v>
      </c>
      <c r="E36688">
        <v>311797</v>
      </c>
      <c r="F36688">
        <v>28751</v>
      </c>
      <c r="G36688" t="s">
        <v>24713</v>
      </c>
      <c r="H36688">
        <v>2000</v>
      </c>
      <c r="I36688" t="s">
        <v>5930</v>
      </c>
      <c r="J36688" s="2">
        <v>109610</v>
      </c>
      <c r="K36688" s="3">
        <v>43718</v>
      </c>
      <c r="L36688" t="s">
        <v>26679</v>
      </c>
      <c r="M36688" t="s">
        <v>26680</v>
      </c>
      <c r="N36688" t="s">
        <v>12002</v>
      </c>
      <c r="O36688" t="s">
        <v>26681</v>
      </c>
      <c r="P36688" t="s">
        <v>26682</v>
      </c>
      <c r="Q36688">
        <v>14</v>
      </c>
      <c r="R36688">
        <v>185</v>
      </c>
      <c r="S36688" t="s">
        <v>3663</v>
      </c>
      <c r="T36688">
        <v>3479</v>
      </c>
    </row>
    <row r="36689" spans="1:20" x14ac:dyDescent="0.3">
      <c r="A36689">
        <v>10019194</v>
      </c>
      <c r="B36689" s="1">
        <v>43718</v>
      </c>
      <c r="C36689" t="s">
        <v>26683</v>
      </c>
      <c r="D36689" s="1">
        <v>43718</v>
      </c>
      <c r="E36689">
        <v>311782</v>
      </c>
      <c r="F36689">
        <v>28751</v>
      </c>
      <c r="G36689" t="s">
        <v>24713</v>
      </c>
      <c r="H36689">
        <v>21000</v>
      </c>
      <c r="I36689" t="s">
        <v>5930</v>
      </c>
      <c r="J36689" s="2">
        <v>109547</v>
      </c>
      <c r="K36689" s="3">
        <v>43718</v>
      </c>
      <c r="L36689" t="s">
        <v>26684</v>
      </c>
      <c r="M36689" t="s">
        <v>26670</v>
      </c>
      <c r="N36689" t="s">
        <v>26671</v>
      </c>
      <c r="O36689" t="s">
        <v>26685</v>
      </c>
      <c r="P36689" t="s">
        <v>25056</v>
      </c>
      <c r="Q36689">
        <v>10</v>
      </c>
      <c r="R36689">
        <v>108</v>
      </c>
      <c r="S36689" t="s">
        <v>3663</v>
      </c>
      <c r="T36689">
        <v>3547</v>
      </c>
    </row>
    <row r="36690" spans="1:20" x14ac:dyDescent="0.3">
      <c r="A36690">
        <v>10011052</v>
      </c>
      <c r="B36690" s="1">
        <v>43701</v>
      </c>
      <c r="C36690" t="s">
        <v>26686</v>
      </c>
      <c r="D36690" s="1">
        <v>43701</v>
      </c>
      <c r="E36690">
        <v>310235</v>
      </c>
      <c r="F36690">
        <v>28751</v>
      </c>
      <c r="G36690" t="s">
        <v>24713</v>
      </c>
      <c r="H36690">
        <v>14000</v>
      </c>
      <c r="I36690" t="s">
        <v>5930</v>
      </c>
      <c r="J36690" s="2">
        <v>108497</v>
      </c>
      <c r="K36690" s="3">
        <v>43701</v>
      </c>
      <c r="L36690" t="s">
        <v>26687</v>
      </c>
      <c r="M36690" t="s">
        <v>26688</v>
      </c>
      <c r="N36690" t="s">
        <v>26689</v>
      </c>
      <c r="O36690" t="s">
        <v>11579</v>
      </c>
      <c r="P36690" t="s">
        <v>26690</v>
      </c>
      <c r="Q36690">
        <v>36</v>
      </c>
      <c r="R36690">
        <v>157</v>
      </c>
      <c r="S36690" t="s">
        <v>3663</v>
      </c>
      <c r="T36690">
        <v>61281</v>
      </c>
    </row>
    <row r="36691" spans="1:20" x14ac:dyDescent="0.3">
      <c r="A36691">
        <v>10019194</v>
      </c>
      <c r="B36691" s="1">
        <v>43690</v>
      </c>
      <c r="C36691" t="s">
        <v>26683</v>
      </c>
      <c r="D36691" s="1">
        <v>43690</v>
      </c>
      <c r="E36691">
        <v>309304</v>
      </c>
      <c r="F36691">
        <v>28751</v>
      </c>
      <c r="G36691" t="s">
        <v>24713</v>
      </c>
      <c r="H36691">
        <v>25000</v>
      </c>
      <c r="I36691" t="s">
        <v>5930</v>
      </c>
      <c r="J36691" s="2">
        <v>107776</v>
      </c>
      <c r="K36691" s="3">
        <v>43690</v>
      </c>
      <c r="L36691" t="s">
        <v>26684</v>
      </c>
      <c r="M36691" t="s">
        <v>26670</v>
      </c>
      <c r="N36691" t="s">
        <v>26671</v>
      </c>
      <c r="O36691" t="s">
        <v>26685</v>
      </c>
      <c r="P36691" t="s">
        <v>25056</v>
      </c>
      <c r="Q36691">
        <v>10</v>
      </c>
      <c r="R36691">
        <v>108</v>
      </c>
      <c r="S36691" t="s">
        <v>3663</v>
      </c>
      <c r="T36691">
        <v>58034</v>
      </c>
    </row>
    <row r="36692" spans="1:20" x14ac:dyDescent="0.3">
      <c r="A36692">
        <v>10011052</v>
      </c>
      <c r="B36692" s="1">
        <v>43687</v>
      </c>
      <c r="C36692" t="s">
        <v>26691</v>
      </c>
      <c r="D36692" s="1">
        <v>43687</v>
      </c>
      <c r="E36692">
        <v>308865</v>
      </c>
      <c r="F36692">
        <v>28751</v>
      </c>
      <c r="G36692" t="s">
        <v>24713</v>
      </c>
      <c r="H36692">
        <v>6000</v>
      </c>
      <c r="I36692" t="s">
        <v>5930</v>
      </c>
      <c r="J36692" s="2">
        <v>105163</v>
      </c>
      <c r="K36692" s="3">
        <v>43687</v>
      </c>
      <c r="L36692" t="s">
        <v>1836</v>
      </c>
      <c r="M36692" t="s">
        <v>26670</v>
      </c>
      <c r="N36692" t="s">
        <v>26671</v>
      </c>
      <c r="O36692" t="s">
        <v>1854</v>
      </c>
      <c r="P36692" t="s">
        <v>25396</v>
      </c>
      <c r="Q36692">
        <v>10</v>
      </c>
      <c r="R36692">
        <v>157</v>
      </c>
      <c r="S36692" t="s">
        <v>3663</v>
      </c>
      <c r="T36692">
        <v>57491</v>
      </c>
    </row>
    <row r="36693" spans="1:20" x14ac:dyDescent="0.3">
      <c r="A36693">
        <v>10011052</v>
      </c>
      <c r="B36693" s="1">
        <v>43680</v>
      </c>
      <c r="C36693" t="s">
        <v>26691</v>
      </c>
      <c r="D36693" s="1">
        <v>43680</v>
      </c>
      <c r="E36693">
        <v>308238</v>
      </c>
      <c r="F36693">
        <v>28751</v>
      </c>
      <c r="G36693" t="s">
        <v>24713</v>
      </c>
      <c r="H36693">
        <v>6000</v>
      </c>
      <c r="I36693" t="s">
        <v>5930</v>
      </c>
      <c r="J36693" s="2">
        <v>103717</v>
      </c>
      <c r="K36693" s="3">
        <v>43680</v>
      </c>
      <c r="L36693" t="s">
        <v>1836</v>
      </c>
      <c r="M36693" t="s">
        <v>26670</v>
      </c>
      <c r="N36693" t="s">
        <v>26692</v>
      </c>
      <c r="O36693" t="s">
        <v>26693</v>
      </c>
      <c r="P36693" t="s">
        <v>25396</v>
      </c>
      <c r="Q36693">
        <v>10</v>
      </c>
      <c r="R36693">
        <v>157</v>
      </c>
      <c r="S36693" t="s">
        <v>3663</v>
      </c>
      <c r="T36693">
        <v>56445</v>
      </c>
    </row>
    <row r="36694" spans="1:20" x14ac:dyDescent="0.3">
      <c r="A36694">
        <v>10011052</v>
      </c>
      <c r="B36694" s="1">
        <v>43680</v>
      </c>
      <c r="C36694" t="s">
        <v>26694</v>
      </c>
      <c r="D36694" s="1">
        <v>43680</v>
      </c>
      <c r="E36694">
        <v>308277</v>
      </c>
      <c r="F36694">
        <v>28751</v>
      </c>
      <c r="G36694" t="s">
        <v>24713</v>
      </c>
      <c r="H36694">
        <v>5000</v>
      </c>
      <c r="I36694" t="s">
        <v>5930</v>
      </c>
      <c r="J36694" s="2">
        <v>106819</v>
      </c>
      <c r="K36694" s="3">
        <v>43680</v>
      </c>
      <c r="L36694" t="s">
        <v>26695</v>
      </c>
      <c r="M36694" t="s">
        <v>26675</v>
      </c>
      <c r="N36694" t="s">
        <v>26696</v>
      </c>
      <c r="O36694" t="s">
        <v>26697</v>
      </c>
      <c r="P36694" t="s">
        <v>25396</v>
      </c>
      <c r="Q36694">
        <v>15</v>
      </c>
      <c r="R36694">
        <v>157</v>
      </c>
      <c r="S36694" t="s">
        <v>3663</v>
      </c>
      <c r="T36694">
        <v>56454</v>
      </c>
    </row>
    <row r="36695" spans="1:20" x14ac:dyDescent="0.3">
      <c r="A36695">
        <v>10002489</v>
      </c>
      <c r="B36695" s="1">
        <v>43659</v>
      </c>
      <c r="C36695" t="s">
        <v>26698</v>
      </c>
      <c r="D36695" s="1">
        <v>43659</v>
      </c>
      <c r="E36695">
        <v>306698</v>
      </c>
      <c r="F36695">
        <v>28751</v>
      </c>
      <c r="G36695" t="s">
        <v>24713</v>
      </c>
      <c r="H36695">
        <v>4000</v>
      </c>
      <c r="I36695" t="s">
        <v>5930</v>
      </c>
      <c r="J36695" s="2">
        <v>105434</v>
      </c>
      <c r="K36695" s="3">
        <v>43659</v>
      </c>
      <c r="L36695" t="s">
        <v>26699</v>
      </c>
      <c r="M36695" t="s">
        <v>26677</v>
      </c>
      <c r="N36695" t="s">
        <v>26700</v>
      </c>
      <c r="O36695" t="s">
        <v>26701</v>
      </c>
      <c r="P36695" t="s">
        <v>25052</v>
      </c>
      <c r="Q36695">
        <v>7</v>
      </c>
      <c r="R36695">
        <v>109</v>
      </c>
      <c r="S36695" t="s">
        <v>3663</v>
      </c>
      <c r="T36695">
        <v>50337</v>
      </c>
    </row>
    <row r="36696" spans="1:20" x14ac:dyDescent="0.3">
      <c r="A36696">
        <v>10019194</v>
      </c>
      <c r="B36696" s="1">
        <v>43651</v>
      </c>
      <c r="C36696" t="s">
        <v>26702</v>
      </c>
      <c r="D36696" s="1">
        <v>43651</v>
      </c>
      <c r="E36696">
        <v>305776</v>
      </c>
      <c r="F36696">
        <v>28751</v>
      </c>
      <c r="G36696" t="s">
        <v>24713</v>
      </c>
      <c r="H36696">
        <v>60000</v>
      </c>
      <c r="I36696" t="s">
        <v>5930</v>
      </c>
      <c r="J36696" s="2">
        <v>105051</v>
      </c>
      <c r="K36696" s="3">
        <v>43649</v>
      </c>
      <c r="L36696" t="s">
        <v>26703</v>
      </c>
      <c r="M36696" t="s">
        <v>26704</v>
      </c>
      <c r="N36696" t="s">
        <v>26705</v>
      </c>
      <c r="O36696" t="s">
        <v>109</v>
      </c>
      <c r="P36696" t="s">
        <v>25056</v>
      </c>
      <c r="Q36696">
        <v>20</v>
      </c>
      <c r="R36696">
        <v>108</v>
      </c>
      <c r="S36696" t="s">
        <v>3663</v>
      </c>
      <c r="T36696">
        <v>46905</v>
      </c>
    </row>
    <row r="36697" spans="1:20" x14ac:dyDescent="0.3">
      <c r="A36697">
        <v>10011052</v>
      </c>
      <c r="B36697" s="1">
        <v>43596</v>
      </c>
      <c r="C36697" t="s">
        <v>26691</v>
      </c>
      <c r="D36697" s="1">
        <v>43596</v>
      </c>
      <c r="E36697">
        <v>332780</v>
      </c>
      <c r="F36697">
        <v>28751</v>
      </c>
      <c r="G36697" t="s">
        <v>24713</v>
      </c>
      <c r="H36697">
        <v>6000</v>
      </c>
      <c r="I36697" t="s">
        <v>5930</v>
      </c>
      <c r="J36697" s="2">
        <v>125200</v>
      </c>
      <c r="K36697" s="3">
        <v>43596</v>
      </c>
      <c r="L36697" t="s">
        <v>1836</v>
      </c>
      <c r="M36697" t="s">
        <v>26670</v>
      </c>
      <c r="N36697" t="s">
        <v>26671</v>
      </c>
      <c r="O36697" t="s">
        <v>1854</v>
      </c>
      <c r="P36697" t="s">
        <v>25396</v>
      </c>
      <c r="Q36697">
        <v>10</v>
      </c>
      <c r="R36697">
        <v>157</v>
      </c>
      <c r="S36697" t="s">
        <v>3663</v>
      </c>
      <c r="T36697">
        <v>30507</v>
      </c>
    </row>
    <row r="36698" spans="1:20" x14ac:dyDescent="0.3">
      <c r="A36698">
        <v>10011052</v>
      </c>
      <c r="B36698" s="1">
        <v>43589</v>
      </c>
      <c r="C36698" t="s">
        <v>26691</v>
      </c>
      <c r="D36698" s="1">
        <v>43589</v>
      </c>
      <c r="E36698">
        <v>332165</v>
      </c>
      <c r="F36698">
        <v>28751</v>
      </c>
      <c r="G36698" t="s">
        <v>24713</v>
      </c>
      <c r="H36698">
        <v>6000</v>
      </c>
      <c r="I36698" t="s">
        <v>5930</v>
      </c>
      <c r="J36698" s="2">
        <v>124976</v>
      </c>
      <c r="K36698" s="3">
        <v>43589</v>
      </c>
      <c r="L36698" t="s">
        <v>1836</v>
      </c>
      <c r="M36698" t="s">
        <v>26670</v>
      </c>
      <c r="N36698" t="s">
        <v>26692</v>
      </c>
      <c r="O36698" t="s">
        <v>26693</v>
      </c>
      <c r="P36698" t="s">
        <v>25396</v>
      </c>
      <c r="Q36698">
        <v>10</v>
      </c>
      <c r="R36698">
        <v>157</v>
      </c>
      <c r="S36698" t="s">
        <v>3663</v>
      </c>
      <c r="T36698">
        <v>27497</v>
      </c>
    </row>
    <row r="36699" spans="1:20" x14ac:dyDescent="0.3">
      <c r="A36699">
        <v>10011052</v>
      </c>
      <c r="B36699" s="1">
        <v>43589</v>
      </c>
      <c r="C36699" t="s">
        <v>26694</v>
      </c>
      <c r="D36699" s="1">
        <v>43589</v>
      </c>
      <c r="E36699">
        <v>332204</v>
      </c>
      <c r="F36699">
        <v>28751</v>
      </c>
      <c r="G36699" t="s">
        <v>24713</v>
      </c>
      <c r="H36699">
        <v>5000</v>
      </c>
      <c r="I36699" t="s">
        <v>5930</v>
      </c>
      <c r="J36699" s="2">
        <v>126118</v>
      </c>
      <c r="K36699" s="3">
        <v>43589</v>
      </c>
      <c r="L36699" t="s">
        <v>26695</v>
      </c>
      <c r="M36699" t="s">
        <v>26675</v>
      </c>
      <c r="N36699" t="s">
        <v>26696</v>
      </c>
      <c r="O36699" t="s">
        <v>26697</v>
      </c>
      <c r="P36699" t="s">
        <v>25396</v>
      </c>
      <c r="Q36699">
        <v>15</v>
      </c>
      <c r="R36699">
        <v>157</v>
      </c>
      <c r="S36699" t="s">
        <v>3663</v>
      </c>
      <c r="T36699">
        <v>27506</v>
      </c>
    </row>
    <row r="36700" spans="1:20" x14ac:dyDescent="0.3">
      <c r="A36700">
        <v>10002489</v>
      </c>
      <c r="B36700" s="1">
        <v>43568</v>
      </c>
      <c r="C36700" t="s">
        <v>26698</v>
      </c>
      <c r="D36700" s="1">
        <v>43568</v>
      </c>
      <c r="E36700">
        <v>330645</v>
      </c>
      <c r="F36700">
        <v>28751</v>
      </c>
      <c r="G36700" t="s">
        <v>24713</v>
      </c>
      <c r="H36700">
        <v>4000</v>
      </c>
      <c r="I36700" t="s">
        <v>5930</v>
      </c>
      <c r="J36700" s="2">
        <v>125281</v>
      </c>
      <c r="K36700" s="3">
        <v>43568</v>
      </c>
      <c r="L36700" t="s">
        <v>26699</v>
      </c>
      <c r="M36700" t="s">
        <v>26677</v>
      </c>
      <c r="N36700" t="s">
        <v>26700</v>
      </c>
      <c r="O36700" t="s">
        <v>26701</v>
      </c>
      <c r="P36700" t="s">
        <v>25052</v>
      </c>
      <c r="Q36700">
        <v>7</v>
      </c>
      <c r="R36700">
        <v>109</v>
      </c>
      <c r="S36700" t="s">
        <v>3663</v>
      </c>
      <c r="T36700">
        <v>23213</v>
      </c>
    </row>
    <row r="36701" spans="1:20" x14ac:dyDescent="0.3">
      <c r="A36701">
        <v>10012226</v>
      </c>
      <c r="B36701" s="1">
        <v>43554</v>
      </c>
      <c r="C36701" t="s">
        <v>26664</v>
      </c>
      <c r="D36701" s="1">
        <v>43554</v>
      </c>
      <c r="E36701">
        <v>325396</v>
      </c>
      <c r="F36701">
        <v>28751</v>
      </c>
      <c r="G36701" t="s">
        <v>24713</v>
      </c>
      <c r="H36701">
        <v>67000</v>
      </c>
      <c r="I36701" t="s">
        <v>5930</v>
      </c>
      <c r="J36701" s="2">
        <v>120895</v>
      </c>
      <c r="K36701" s="3">
        <v>43553</v>
      </c>
      <c r="L36701" t="s">
        <v>26665</v>
      </c>
      <c r="M36701" t="s">
        <v>26666</v>
      </c>
      <c r="N36701" t="s">
        <v>26667</v>
      </c>
      <c r="O36701" t="s">
        <v>26668</v>
      </c>
      <c r="P36701" t="s">
        <v>25049</v>
      </c>
      <c r="Q36701">
        <v>50</v>
      </c>
      <c r="R36701">
        <v>180</v>
      </c>
      <c r="S36701" t="s">
        <v>3663</v>
      </c>
      <c r="T36701">
        <v>19426</v>
      </c>
    </row>
    <row r="36702" spans="1:20" x14ac:dyDescent="0.3">
      <c r="A36702">
        <v>10010906</v>
      </c>
      <c r="B36702" s="1">
        <v>43541</v>
      </c>
      <c r="C36702" t="s">
        <v>26673</v>
      </c>
      <c r="D36702" s="1">
        <v>43541</v>
      </c>
      <c r="E36702">
        <v>324414</v>
      </c>
      <c r="F36702">
        <v>28751</v>
      </c>
      <c r="G36702" t="s">
        <v>24713</v>
      </c>
      <c r="H36702">
        <v>49000</v>
      </c>
      <c r="I36702" t="s">
        <v>5930</v>
      </c>
      <c r="J36702" s="2">
        <v>120196</v>
      </c>
      <c r="K36702" s="3">
        <v>43541</v>
      </c>
      <c r="L36702" t="s">
        <v>26674</v>
      </c>
      <c r="M36702" t="s">
        <v>26675</v>
      </c>
      <c r="N36702" t="s">
        <v>26629</v>
      </c>
      <c r="O36702" t="s">
        <v>4356</v>
      </c>
      <c r="P36702" t="s">
        <v>25049</v>
      </c>
      <c r="Q36702">
        <v>15</v>
      </c>
      <c r="R36702">
        <v>115</v>
      </c>
      <c r="S36702" t="s">
        <v>3663</v>
      </c>
      <c r="T36702">
        <v>13272</v>
      </c>
    </row>
    <row r="36703" spans="1:20" x14ac:dyDescent="0.3">
      <c r="A36703">
        <v>10020672</v>
      </c>
      <c r="B36703" s="1">
        <v>43541</v>
      </c>
      <c r="C36703" t="s">
        <v>26676</v>
      </c>
      <c r="D36703" s="1">
        <v>43541</v>
      </c>
      <c r="E36703">
        <v>324412</v>
      </c>
      <c r="F36703">
        <v>28751</v>
      </c>
      <c r="G36703" t="s">
        <v>24713</v>
      </c>
      <c r="H36703">
        <v>57000</v>
      </c>
      <c r="I36703" t="s">
        <v>5930</v>
      </c>
      <c r="J36703" s="2">
        <v>120189</v>
      </c>
      <c r="K36703" s="3">
        <v>43541</v>
      </c>
      <c r="L36703" t="s">
        <v>8493</v>
      </c>
      <c r="M36703" t="s">
        <v>26677</v>
      </c>
      <c r="N36703" t="s">
        <v>12004</v>
      </c>
      <c r="O36703" t="s">
        <v>12622</v>
      </c>
      <c r="P36703" t="s">
        <v>25049</v>
      </c>
      <c r="Q36703">
        <v>7</v>
      </c>
      <c r="R36703">
        <v>125</v>
      </c>
      <c r="S36703" t="s">
        <v>3663</v>
      </c>
      <c r="T36703">
        <v>13354</v>
      </c>
    </row>
    <row r="36704" spans="1:20" x14ac:dyDescent="0.3">
      <c r="A36704">
        <v>10011398</v>
      </c>
      <c r="B36704" s="1">
        <v>43536</v>
      </c>
      <c r="C36704" t="s">
        <v>26678</v>
      </c>
      <c r="D36704" s="1">
        <v>43536</v>
      </c>
      <c r="E36704">
        <v>324133</v>
      </c>
      <c r="F36704">
        <v>28751</v>
      </c>
      <c r="G36704" t="s">
        <v>24713</v>
      </c>
      <c r="H36704">
        <v>2000</v>
      </c>
      <c r="I36704" t="s">
        <v>5930</v>
      </c>
      <c r="J36704" s="2">
        <v>119893</v>
      </c>
      <c r="K36704" s="3">
        <v>43536</v>
      </c>
      <c r="L36704" t="s">
        <v>26679</v>
      </c>
      <c r="M36704" t="s">
        <v>26680</v>
      </c>
      <c r="N36704" t="s">
        <v>12002</v>
      </c>
      <c r="O36704" t="s">
        <v>26681</v>
      </c>
      <c r="P36704" t="s">
        <v>26682</v>
      </c>
      <c r="Q36704">
        <v>14</v>
      </c>
      <c r="R36704">
        <v>185</v>
      </c>
      <c r="S36704" t="s">
        <v>3663</v>
      </c>
      <c r="T36704">
        <v>12486</v>
      </c>
    </row>
    <row r="36705" spans="1:20" x14ac:dyDescent="0.3">
      <c r="A36705">
        <v>10019194</v>
      </c>
      <c r="B36705" s="1">
        <v>43536</v>
      </c>
      <c r="C36705" t="s">
        <v>26683</v>
      </c>
      <c r="D36705" s="1">
        <v>43536</v>
      </c>
      <c r="E36705">
        <v>324118</v>
      </c>
      <c r="F36705">
        <v>28751</v>
      </c>
      <c r="G36705" t="s">
        <v>24713</v>
      </c>
      <c r="H36705">
        <v>21000</v>
      </c>
      <c r="I36705" t="s">
        <v>5930</v>
      </c>
      <c r="J36705" s="2">
        <v>119842</v>
      </c>
      <c r="K36705" s="3">
        <v>43536</v>
      </c>
      <c r="L36705" t="s">
        <v>26684</v>
      </c>
      <c r="M36705" t="s">
        <v>26670</v>
      </c>
      <c r="N36705" t="s">
        <v>26671</v>
      </c>
      <c r="O36705" t="s">
        <v>26685</v>
      </c>
      <c r="P36705" t="s">
        <v>25056</v>
      </c>
      <c r="Q36705">
        <v>10</v>
      </c>
      <c r="R36705">
        <v>108</v>
      </c>
      <c r="S36705" t="s">
        <v>3663</v>
      </c>
      <c r="T36705">
        <v>12554</v>
      </c>
    </row>
    <row r="36706" spans="1:20" x14ac:dyDescent="0.3">
      <c r="A36706">
        <v>10011052</v>
      </c>
      <c r="B36706" s="1">
        <v>43519</v>
      </c>
      <c r="C36706" t="s">
        <v>26686</v>
      </c>
      <c r="D36706" s="1">
        <v>43519</v>
      </c>
      <c r="E36706">
        <v>322612</v>
      </c>
      <c r="F36706">
        <v>28751</v>
      </c>
      <c r="G36706" t="s">
        <v>24713</v>
      </c>
      <c r="H36706">
        <v>14000</v>
      </c>
      <c r="I36706" t="s">
        <v>5930</v>
      </c>
      <c r="J36706" s="2">
        <v>118989</v>
      </c>
      <c r="K36706" s="3">
        <v>43519</v>
      </c>
      <c r="L36706" t="s">
        <v>26687</v>
      </c>
      <c r="M36706" t="s">
        <v>26688</v>
      </c>
      <c r="N36706" t="s">
        <v>26689</v>
      </c>
      <c r="O36706" t="s">
        <v>11579</v>
      </c>
      <c r="P36706" t="s">
        <v>26690</v>
      </c>
      <c r="Q36706">
        <v>36</v>
      </c>
      <c r="R36706">
        <v>157</v>
      </c>
      <c r="S36706" t="s">
        <v>3663</v>
      </c>
      <c r="T36706">
        <v>6895</v>
      </c>
    </row>
    <row r="36707" spans="1:20" x14ac:dyDescent="0.3">
      <c r="A36707">
        <v>10019194</v>
      </c>
      <c r="B36707" s="1">
        <v>43508</v>
      </c>
      <c r="C36707" t="s">
        <v>26683</v>
      </c>
      <c r="D36707" s="1">
        <v>43508</v>
      </c>
      <c r="E36707">
        <v>321695</v>
      </c>
      <c r="F36707">
        <v>28751</v>
      </c>
      <c r="G36707" t="s">
        <v>24713</v>
      </c>
      <c r="H36707">
        <v>25000</v>
      </c>
      <c r="I36707" t="s">
        <v>5930</v>
      </c>
      <c r="J36707" s="2">
        <v>118346</v>
      </c>
      <c r="K36707" s="3">
        <v>43508</v>
      </c>
      <c r="L36707" t="s">
        <v>26684</v>
      </c>
      <c r="M36707" t="s">
        <v>26670</v>
      </c>
      <c r="N36707" t="s">
        <v>26671</v>
      </c>
      <c r="O36707" t="s">
        <v>26685</v>
      </c>
      <c r="P36707" t="s">
        <v>25056</v>
      </c>
      <c r="Q36707">
        <v>10</v>
      </c>
      <c r="R36707">
        <v>108</v>
      </c>
      <c r="S36707" t="s">
        <v>3663</v>
      </c>
      <c r="T36707">
        <v>5438</v>
      </c>
    </row>
    <row r="36708" spans="1:20" x14ac:dyDescent="0.3">
      <c r="A36708">
        <v>10011052</v>
      </c>
      <c r="B36708" s="1">
        <v>43505</v>
      </c>
      <c r="C36708" t="s">
        <v>26691</v>
      </c>
      <c r="D36708" s="1">
        <v>43505</v>
      </c>
      <c r="E36708">
        <v>321268</v>
      </c>
      <c r="F36708">
        <v>28751</v>
      </c>
      <c r="G36708" t="s">
        <v>24713</v>
      </c>
      <c r="H36708">
        <v>6000</v>
      </c>
      <c r="I36708" t="s">
        <v>5930</v>
      </c>
      <c r="J36708" s="2">
        <v>116435</v>
      </c>
      <c r="K36708" s="3">
        <v>43505</v>
      </c>
      <c r="L36708" t="s">
        <v>1836</v>
      </c>
      <c r="M36708" t="s">
        <v>26670</v>
      </c>
      <c r="N36708" t="s">
        <v>26671</v>
      </c>
      <c r="O36708" t="s">
        <v>1854</v>
      </c>
      <c r="P36708" t="s">
        <v>25396</v>
      </c>
      <c r="Q36708">
        <v>10</v>
      </c>
      <c r="R36708">
        <v>157</v>
      </c>
      <c r="S36708" t="s">
        <v>3663</v>
      </c>
      <c r="T36708">
        <v>9087</v>
      </c>
    </row>
    <row r="36709" spans="1:20" x14ac:dyDescent="0.3">
      <c r="A36709">
        <v>10011052</v>
      </c>
      <c r="B36709" s="1">
        <v>43498</v>
      </c>
      <c r="C36709" t="s">
        <v>26691</v>
      </c>
      <c r="D36709" s="1">
        <v>43498</v>
      </c>
      <c r="E36709">
        <v>320653</v>
      </c>
      <c r="F36709">
        <v>28751</v>
      </c>
      <c r="G36709" t="s">
        <v>24713</v>
      </c>
      <c r="H36709">
        <v>6000</v>
      </c>
      <c r="I36709" t="s">
        <v>5930</v>
      </c>
      <c r="J36709" s="2">
        <v>116151</v>
      </c>
      <c r="K36709" s="3">
        <v>43498</v>
      </c>
      <c r="L36709" t="s">
        <v>1836</v>
      </c>
      <c r="M36709" t="s">
        <v>26670</v>
      </c>
      <c r="N36709" t="s">
        <v>26692</v>
      </c>
      <c r="O36709" t="s">
        <v>26693</v>
      </c>
      <c r="P36709" t="s">
        <v>25396</v>
      </c>
      <c r="Q36709">
        <v>10</v>
      </c>
      <c r="R36709">
        <v>157</v>
      </c>
      <c r="S36709" t="s">
        <v>3663</v>
      </c>
      <c r="T36709">
        <v>8041</v>
      </c>
    </row>
    <row r="36710" spans="1:20" x14ac:dyDescent="0.3">
      <c r="A36710">
        <v>10011052</v>
      </c>
      <c r="B36710" s="1">
        <v>43498</v>
      </c>
      <c r="C36710" t="s">
        <v>26694</v>
      </c>
      <c r="D36710" s="1">
        <v>43498</v>
      </c>
      <c r="E36710">
        <v>320692</v>
      </c>
      <c r="F36710">
        <v>28751</v>
      </c>
      <c r="G36710" t="s">
        <v>24713</v>
      </c>
      <c r="H36710">
        <v>5000</v>
      </c>
      <c r="I36710" t="s">
        <v>5930</v>
      </c>
      <c r="J36710" s="2">
        <v>117503</v>
      </c>
      <c r="K36710" s="3">
        <v>43498</v>
      </c>
      <c r="L36710" t="s">
        <v>26695</v>
      </c>
      <c r="M36710" t="s">
        <v>26675</v>
      </c>
      <c r="N36710" t="s">
        <v>26696</v>
      </c>
      <c r="O36710" t="s">
        <v>26697</v>
      </c>
      <c r="P36710" t="s">
        <v>25396</v>
      </c>
      <c r="Q36710">
        <v>15</v>
      </c>
      <c r="R36710">
        <v>157</v>
      </c>
      <c r="S36710" t="s">
        <v>3663</v>
      </c>
      <c r="T36710">
        <v>8050</v>
      </c>
    </row>
    <row r="36711" spans="1:20" x14ac:dyDescent="0.3">
      <c r="A36711">
        <v>10002489</v>
      </c>
      <c r="B36711" s="1">
        <v>43477</v>
      </c>
      <c r="C36711" t="s">
        <v>26698</v>
      </c>
      <c r="D36711" s="1">
        <v>43477</v>
      </c>
      <c r="E36711">
        <v>319133</v>
      </c>
      <c r="F36711">
        <v>28751</v>
      </c>
      <c r="G36711" t="s">
        <v>24713</v>
      </c>
      <c r="H36711">
        <v>4000</v>
      </c>
      <c r="I36711" t="s">
        <v>5930</v>
      </c>
      <c r="J36711" s="2">
        <v>116519</v>
      </c>
      <c r="K36711" s="3">
        <v>43477</v>
      </c>
      <c r="L36711" t="s">
        <v>26699</v>
      </c>
      <c r="M36711" t="s">
        <v>26677</v>
      </c>
      <c r="N36711" t="s">
        <v>26700</v>
      </c>
      <c r="O36711" t="s">
        <v>26701</v>
      </c>
      <c r="P36711" t="s">
        <v>25052</v>
      </c>
      <c r="Q36711">
        <v>7</v>
      </c>
      <c r="R36711">
        <v>109</v>
      </c>
      <c r="S36711" t="s">
        <v>3663</v>
      </c>
      <c r="T36711">
        <v>2499</v>
      </c>
    </row>
    <row r="36712" spans="1:20" x14ac:dyDescent="0.3">
      <c r="A36712">
        <v>10017638</v>
      </c>
      <c r="B36712" s="1">
        <v>43170</v>
      </c>
      <c r="C36712" t="s">
        <v>26706</v>
      </c>
      <c r="D36712" s="1">
        <v>43170</v>
      </c>
      <c r="E36712">
        <v>225396</v>
      </c>
      <c r="F36712">
        <v>28751</v>
      </c>
      <c r="G36712" t="s">
        <v>24713</v>
      </c>
      <c r="H36712">
        <v>67000</v>
      </c>
      <c r="I36712" t="s">
        <v>5930</v>
      </c>
      <c r="J36712" s="2">
        <v>320895</v>
      </c>
      <c r="K36712" s="3">
        <v>43169</v>
      </c>
      <c r="L36712" t="s">
        <v>26707</v>
      </c>
      <c r="M36712" t="s">
        <v>26666</v>
      </c>
      <c r="N36712" t="s">
        <v>26667</v>
      </c>
      <c r="O36712" t="s">
        <v>26708</v>
      </c>
      <c r="P36712" t="s">
        <v>25723</v>
      </c>
      <c r="Q36712">
        <v>50</v>
      </c>
      <c r="R36712">
        <v>180</v>
      </c>
      <c r="S36712" t="s">
        <v>3663</v>
      </c>
      <c r="T36712">
        <v>62886</v>
      </c>
    </row>
    <row r="36713" spans="1:20" x14ac:dyDescent="0.3">
      <c r="A36713">
        <v>10019942</v>
      </c>
      <c r="B36713" s="1">
        <v>43157</v>
      </c>
      <c r="C36713" t="s">
        <v>1945</v>
      </c>
      <c r="D36713" s="1">
        <v>43157</v>
      </c>
      <c r="E36713">
        <v>224412</v>
      </c>
      <c r="F36713">
        <v>28751</v>
      </c>
      <c r="G36713" t="s">
        <v>24713</v>
      </c>
      <c r="H36713">
        <v>57000</v>
      </c>
      <c r="I36713" t="s">
        <v>5930</v>
      </c>
      <c r="J36713" s="2">
        <v>320189</v>
      </c>
      <c r="K36713" s="3">
        <v>43157</v>
      </c>
      <c r="L36713" t="s">
        <v>26709</v>
      </c>
      <c r="M36713" t="s">
        <v>26677</v>
      </c>
      <c r="N36713" t="s">
        <v>12004</v>
      </c>
      <c r="O36713" t="s">
        <v>26710</v>
      </c>
      <c r="P36713" t="s">
        <v>25723</v>
      </c>
      <c r="Q36713">
        <v>7</v>
      </c>
      <c r="R36713">
        <v>125</v>
      </c>
      <c r="S36713" t="s">
        <v>3663</v>
      </c>
      <c r="T36713">
        <v>61746</v>
      </c>
    </row>
    <row r="36714" spans="1:20" x14ac:dyDescent="0.3">
      <c r="A36714">
        <v>10025778</v>
      </c>
      <c r="B36714" s="1">
        <v>43157</v>
      </c>
      <c r="C36714" t="s">
        <v>26711</v>
      </c>
      <c r="D36714" s="1">
        <v>43157</v>
      </c>
      <c r="E36714">
        <v>224414</v>
      </c>
      <c r="F36714">
        <v>28751</v>
      </c>
      <c r="G36714" t="s">
        <v>24713</v>
      </c>
      <c r="H36714">
        <v>49000</v>
      </c>
      <c r="I36714" t="s">
        <v>5930</v>
      </c>
      <c r="J36714" s="2">
        <v>320196</v>
      </c>
      <c r="K36714" s="3">
        <v>43157</v>
      </c>
      <c r="L36714" t="s">
        <v>26712</v>
      </c>
      <c r="M36714" t="s">
        <v>26675</v>
      </c>
      <c r="N36714" t="s">
        <v>26629</v>
      </c>
      <c r="O36714" t="s">
        <v>7076</v>
      </c>
      <c r="P36714" t="s">
        <v>25723</v>
      </c>
      <c r="Q36714">
        <v>15</v>
      </c>
      <c r="R36714">
        <v>115</v>
      </c>
      <c r="S36714" t="s">
        <v>3663</v>
      </c>
      <c r="T36714">
        <v>61822</v>
      </c>
    </row>
    <row r="36715" spans="1:20" x14ac:dyDescent="0.3">
      <c r="A36715">
        <v>10010970</v>
      </c>
      <c r="B36715" s="1">
        <v>43152</v>
      </c>
      <c r="C36715" t="s">
        <v>26713</v>
      </c>
      <c r="D36715" s="1">
        <v>43152</v>
      </c>
      <c r="E36715">
        <v>224133</v>
      </c>
      <c r="F36715">
        <v>28751</v>
      </c>
      <c r="G36715" t="s">
        <v>24713</v>
      </c>
      <c r="H36715">
        <v>2000</v>
      </c>
      <c r="I36715" t="s">
        <v>5930</v>
      </c>
      <c r="J36715" s="2">
        <v>319893</v>
      </c>
      <c r="K36715" s="3">
        <v>43152</v>
      </c>
      <c r="L36715" t="s">
        <v>26714</v>
      </c>
      <c r="M36715" t="s">
        <v>26680</v>
      </c>
      <c r="N36715" t="s">
        <v>12002</v>
      </c>
      <c r="O36715" t="s">
        <v>26715</v>
      </c>
      <c r="P36715" t="s">
        <v>26716</v>
      </c>
      <c r="Q36715">
        <v>14</v>
      </c>
      <c r="R36715">
        <v>185</v>
      </c>
      <c r="S36715" t="s">
        <v>3663</v>
      </c>
      <c r="T36715">
        <v>59663</v>
      </c>
    </row>
    <row r="36716" spans="1:20" x14ac:dyDescent="0.3">
      <c r="A36716">
        <v>10019066</v>
      </c>
      <c r="B36716" s="1">
        <v>43152</v>
      </c>
      <c r="C36716" t="s">
        <v>26717</v>
      </c>
      <c r="D36716" s="1">
        <v>43152</v>
      </c>
      <c r="E36716">
        <v>224118</v>
      </c>
      <c r="F36716">
        <v>28751</v>
      </c>
      <c r="G36716" t="s">
        <v>24713</v>
      </c>
      <c r="H36716">
        <v>21000</v>
      </c>
      <c r="I36716" t="s">
        <v>5930</v>
      </c>
      <c r="J36716" s="2">
        <v>319842</v>
      </c>
      <c r="K36716" s="3">
        <v>43152</v>
      </c>
      <c r="L36716" t="s">
        <v>26718</v>
      </c>
      <c r="M36716" t="s">
        <v>26670</v>
      </c>
      <c r="N36716" t="s">
        <v>26671</v>
      </c>
      <c r="O36716" t="s">
        <v>26719</v>
      </c>
      <c r="P36716" t="s">
        <v>25062</v>
      </c>
      <c r="Q36716">
        <v>10</v>
      </c>
      <c r="R36716">
        <v>108</v>
      </c>
      <c r="S36716" t="s">
        <v>3663</v>
      </c>
      <c r="T36716">
        <v>59734</v>
      </c>
    </row>
    <row r="36717" spans="1:20" x14ac:dyDescent="0.3">
      <c r="A36717">
        <v>10026868</v>
      </c>
      <c r="B36717" s="1">
        <v>43135</v>
      </c>
      <c r="C36717" t="s">
        <v>26720</v>
      </c>
      <c r="D36717" s="1">
        <v>43135</v>
      </c>
      <c r="E36717">
        <v>222612</v>
      </c>
      <c r="F36717">
        <v>28751</v>
      </c>
      <c r="G36717" t="s">
        <v>24713</v>
      </c>
      <c r="H36717">
        <v>14000</v>
      </c>
      <c r="I36717" t="s">
        <v>5930</v>
      </c>
      <c r="J36717" s="2">
        <v>318989</v>
      </c>
      <c r="K36717" s="3">
        <v>43135</v>
      </c>
      <c r="L36717" t="s">
        <v>26721</v>
      </c>
      <c r="M36717" t="s">
        <v>26688</v>
      </c>
      <c r="N36717" t="s">
        <v>26689</v>
      </c>
      <c r="O36717" t="s">
        <v>26722</v>
      </c>
      <c r="P36717" t="s">
        <v>8479</v>
      </c>
      <c r="Q36717">
        <v>36</v>
      </c>
      <c r="R36717">
        <v>157</v>
      </c>
      <c r="S36717" t="s">
        <v>3663</v>
      </c>
      <c r="T36717">
        <v>58210</v>
      </c>
    </row>
    <row r="36718" spans="1:20" x14ac:dyDescent="0.3">
      <c r="A36718">
        <v>10019066</v>
      </c>
      <c r="B36718" s="1">
        <v>43124</v>
      </c>
      <c r="C36718" t="s">
        <v>26717</v>
      </c>
      <c r="D36718" s="1">
        <v>43124</v>
      </c>
      <c r="E36718">
        <v>221695</v>
      </c>
      <c r="F36718">
        <v>28751</v>
      </c>
      <c r="G36718" t="s">
        <v>24713</v>
      </c>
      <c r="H36718">
        <v>25000</v>
      </c>
      <c r="I36718" t="s">
        <v>5930</v>
      </c>
      <c r="J36718" s="2">
        <v>318346</v>
      </c>
      <c r="K36718" s="3">
        <v>43124</v>
      </c>
      <c r="L36718" t="s">
        <v>26718</v>
      </c>
      <c r="M36718" t="s">
        <v>26670</v>
      </c>
      <c r="N36718" t="s">
        <v>26671</v>
      </c>
      <c r="O36718" t="s">
        <v>26719</v>
      </c>
      <c r="P36718" t="s">
        <v>25062</v>
      </c>
      <c r="Q36718">
        <v>10</v>
      </c>
      <c r="R36718">
        <v>108</v>
      </c>
      <c r="S36718" t="s">
        <v>3663</v>
      </c>
      <c r="T36718">
        <v>55680</v>
      </c>
    </row>
    <row r="36719" spans="1:20" x14ac:dyDescent="0.3">
      <c r="A36719">
        <v>10026868</v>
      </c>
      <c r="B36719" s="1">
        <v>43121</v>
      </c>
      <c r="C36719" t="s">
        <v>26723</v>
      </c>
      <c r="D36719" s="1">
        <v>43121</v>
      </c>
      <c r="E36719">
        <v>221268</v>
      </c>
      <c r="F36719">
        <v>28751</v>
      </c>
      <c r="G36719" t="s">
        <v>24713</v>
      </c>
      <c r="H36719">
        <v>6000</v>
      </c>
      <c r="I36719" t="s">
        <v>5930</v>
      </c>
      <c r="J36719" s="2">
        <v>316435</v>
      </c>
      <c r="K36719" s="3">
        <v>43121</v>
      </c>
      <c r="L36719" t="s">
        <v>26724</v>
      </c>
      <c r="M36719" t="s">
        <v>26670</v>
      </c>
      <c r="N36719" t="s">
        <v>26671</v>
      </c>
      <c r="O36719" t="s">
        <v>26725</v>
      </c>
      <c r="P36719" t="s">
        <v>26726</v>
      </c>
      <c r="Q36719">
        <v>10</v>
      </c>
      <c r="R36719">
        <v>157</v>
      </c>
      <c r="S36719" t="s">
        <v>3663</v>
      </c>
      <c r="T36719">
        <v>55340</v>
      </c>
    </row>
    <row r="36720" spans="1:20" x14ac:dyDescent="0.3">
      <c r="A36720">
        <v>10026868</v>
      </c>
      <c r="B36720" s="1">
        <v>43114</v>
      </c>
      <c r="C36720" t="s">
        <v>26727</v>
      </c>
      <c r="D36720" s="1">
        <v>43114</v>
      </c>
      <c r="E36720">
        <v>220692</v>
      </c>
      <c r="F36720">
        <v>28751</v>
      </c>
      <c r="G36720" t="s">
        <v>24713</v>
      </c>
      <c r="H36720">
        <v>5000</v>
      </c>
      <c r="I36720" t="s">
        <v>5930</v>
      </c>
      <c r="J36720" s="2">
        <v>317503</v>
      </c>
      <c r="K36720" s="3">
        <v>43114</v>
      </c>
      <c r="L36720" t="s">
        <v>26728</v>
      </c>
      <c r="M36720" t="s">
        <v>26675</v>
      </c>
      <c r="N36720" t="s">
        <v>26696</v>
      </c>
      <c r="O36720" t="s">
        <v>8453</v>
      </c>
      <c r="P36720" t="s">
        <v>26726</v>
      </c>
      <c r="Q36720">
        <v>15</v>
      </c>
      <c r="R36720">
        <v>157</v>
      </c>
      <c r="S36720" t="s">
        <v>3663</v>
      </c>
      <c r="T36720">
        <v>54737</v>
      </c>
    </row>
    <row r="36721" spans="1:20" x14ac:dyDescent="0.3">
      <c r="A36721">
        <v>10026868</v>
      </c>
      <c r="B36721" s="1">
        <v>43114</v>
      </c>
      <c r="C36721" t="s">
        <v>26723</v>
      </c>
      <c r="D36721" s="1">
        <v>43114</v>
      </c>
      <c r="E36721">
        <v>220653</v>
      </c>
      <c r="F36721">
        <v>28751</v>
      </c>
      <c r="G36721" t="s">
        <v>24713</v>
      </c>
      <c r="H36721">
        <v>6000</v>
      </c>
      <c r="I36721" t="s">
        <v>5930</v>
      </c>
      <c r="J36721" s="2">
        <v>316151</v>
      </c>
      <c r="K36721" s="3">
        <v>43114</v>
      </c>
      <c r="L36721" t="s">
        <v>26724</v>
      </c>
      <c r="M36721" t="s">
        <v>26670</v>
      </c>
      <c r="N36721" t="s">
        <v>26692</v>
      </c>
      <c r="O36721" t="s">
        <v>26729</v>
      </c>
      <c r="P36721" t="s">
        <v>26726</v>
      </c>
      <c r="Q36721">
        <v>10</v>
      </c>
      <c r="R36721">
        <v>157</v>
      </c>
      <c r="S36721" t="s">
        <v>3663</v>
      </c>
      <c r="T36721">
        <v>54740</v>
      </c>
    </row>
    <row r="36722" spans="1:20" x14ac:dyDescent="0.3">
      <c r="A36722">
        <v>10023241</v>
      </c>
      <c r="B36722" s="1">
        <v>43093</v>
      </c>
      <c r="C36722" t="s">
        <v>26730</v>
      </c>
      <c r="D36722" s="1">
        <v>43093</v>
      </c>
      <c r="E36722">
        <v>219133</v>
      </c>
      <c r="F36722">
        <v>28751</v>
      </c>
      <c r="G36722" t="s">
        <v>24713</v>
      </c>
      <c r="H36722">
        <v>4000</v>
      </c>
      <c r="I36722" t="s">
        <v>5930</v>
      </c>
      <c r="J36722" s="2">
        <v>316519</v>
      </c>
      <c r="K36722" s="3">
        <v>43093</v>
      </c>
      <c r="L36722" t="s">
        <v>26731</v>
      </c>
      <c r="M36722" t="s">
        <v>26677</v>
      </c>
      <c r="N36722" t="s">
        <v>26700</v>
      </c>
      <c r="O36722" t="s">
        <v>1993</v>
      </c>
      <c r="P36722" t="s">
        <v>26732</v>
      </c>
      <c r="Q36722">
        <v>7</v>
      </c>
      <c r="R36722">
        <v>109</v>
      </c>
      <c r="S36722" t="s">
        <v>3663</v>
      </c>
      <c r="T36722">
        <v>48955</v>
      </c>
    </row>
    <row r="36723" spans="1:20" x14ac:dyDescent="0.3">
      <c r="A36723">
        <v>10025919</v>
      </c>
      <c r="B36723" s="1">
        <v>43088</v>
      </c>
      <c r="C36723" t="s">
        <v>26733</v>
      </c>
      <c r="D36723" s="1">
        <v>43088</v>
      </c>
      <c r="E36723">
        <v>129620</v>
      </c>
      <c r="F36723">
        <v>28751</v>
      </c>
      <c r="G36723" t="s">
        <v>24713</v>
      </c>
      <c r="H36723">
        <v>94000</v>
      </c>
      <c r="I36723" t="s">
        <v>5930</v>
      </c>
      <c r="J36723" s="2">
        <v>224046</v>
      </c>
      <c r="K36723" s="3">
        <v>43088</v>
      </c>
      <c r="L36723" t="s">
        <v>26665</v>
      </c>
      <c r="M36723" t="s">
        <v>26661</v>
      </c>
      <c r="N36723" t="s">
        <v>26662</v>
      </c>
      <c r="O36723" t="s">
        <v>26734</v>
      </c>
      <c r="P36723" t="s">
        <v>25072</v>
      </c>
      <c r="Q36723">
        <v>48</v>
      </c>
      <c r="R36723">
        <v>108</v>
      </c>
      <c r="S36723" t="s">
        <v>3663</v>
      </c>
      <c r="T36723">
        <v>48160</v>
      </c>
    </row>
    <row r="36724" spans="1:20" x14ac:dyDescent="0.3">
      <c r="A36724">
        <v>10012715</v>
      </c>
      <c r="B36724" s="1">
        <v>43057</v>
      </c>
      <c r="C36724" t="s">
        <v>26735</v>
      </c>
      <c r="D36724" s="1">
        <v>43057</v>
      </c>
      <c r="E36724">
        <v>126657</v>
      </c>
      <c r="F36724">
        <v>28751</v>
      </c>
      <c r="G36724" t="s">
        <v>24713</v>
      </c>
      <c r="H36724">
        <v>67000</v>
      </c>
      <c r="I36724" t="s">
        <v>5930</v>
      </c>
      <c r="J36724" s="2">
        <v>222244</v>
      </c>
      <c r="K36724" s="3">
        <v>43056</v>
      </c>
      <c r="L36724" t="s">
        <v>26736</v>
      </c>
      <c r="M36724" t="s">
        <v>26666</v>
      </c>
      <c r="N36724" t="s">
        <v>26667</v>
      </c>
      <c r="O36724" t="s">
        <v>26737</v>
      </c>
      <c r="P36724" t="s">
        <v>25072</v>
      </c>
      <c r="Q36724">
        <v>50</v>
      </c>
      <c r="R36724">
        <v>180</v>
      </c>
      <c r="S36724" t="s">
        <v>3663</v>
      </c>
      <c r="T36724">
        <v>35244</v>
      </c>
    </row>
    <row r="36725" spans="1:20" x14ac:dyDescent="0.3">
      <c r="A36725">
        <v>10015495</v>
      </c>
      <c r="B36725" s="1">
        <v>43037</v>
      </c>
      <c r="C36725" t="s">
        <v>26738</v>
      </c>
      <c r="D36725" s="1">
        <v>43037</v>
      </c>
      <c r="E36725">
        <v>117081</v>
      </c>
      <c r="F36725">
        <v>28751</v>
      </c>
      <c r="G36725" t="s">
        <v>24713</v>
      </c>
      <c r="H36725">
        <v>58000</v>
      </c>
      <c r="I36725" t="s">
        <v>5930</v>
      </c>
      <c r="J36725" s="2">
        <v>211041</v>
      </c>
      <c r="K36725" s="3">
        <v>43037</v>
      </c>
      <c r="L36725" t="s">
        <v>26739</v>
      </c>
      <c r="M36725" t="s">
        <v>26670</v>
      </c>
      <c r="N36725" t="s">
        <v>26671</v>
      </c>
      <c r="O36725" t="s">
        <v>26740</v>
      </c>
      <c r="P36725" t="s">
        <v>25072</v>
      </c>
      <c r="Q36725">
        <v>10</v>
      </c>
      <c r="R36725">
        <v>125</v>
      </c>
      <c r="S36725" t="s">
        <v>3663</v>
      </c>
      <c r="T36725">
        <v>28427</v>
      </c>
    </row>
    <row r="36726" spans="1:20" x14ac:dyDescent="0.3">
      <c r="A36726">
        <v>10025919</v>
      </c>
      <c r="B36726" s="1">
        <v>43025</v>
      </c>
      <c r="C36726" t="s">
        <v>26733</v>
      </c>
      <c r="D36726" s="1">
        <v>43025</v>
      </c>
      <c r="E36726">
        <v>116099</v>
      </c>
      <c r="F36726">
        <v>28751</v>
      </c>
      <c r="G36726" t="s">
        <v>24713</v>
      </c>
      <c r="H36726">
        <v>94000</v>
      </c>
      <c r="I36726" t="s">
        <v>5930</v>
      </c>
      <c r="J36726" s="2">
        <v>212870</v>
      </c>
      <c r="K36726" s="3">
        <v>43025</v>
      </c>
      <c r="L36726" t="s">
        <v>26665</v>
      </c>
      <c r="M36726" t="s">
        <v>26661</v>
      </c>
      <c r="N36726" t="s">
        <v>26662</v>
      </c>
      <c r="O36726" t="s">
        <v>26734</v>
      </c>
      <c r="P36726" t="s">
        <v>25072</v>
      </c>
      <c r="Q36726">
        <v>48</v>
      </c>
      <c r="R36726">
        <v>108</v>
      </c>
      <c r="S36726" t="s">
        <v>3663</v>
      </c>
      <c r="T36726">
        <v>24738</v>
      </c>
    </row>
    <row r="36727" spans="1:20" x14ac:dyDescent="0.3">
      <c r="A36727">
        <v>10012715</v>
      </c>
      <c r="B36727" s="1">
        <v>42994</v>
      </c>
      <c r="C36727" t="s">
        <v>26735</v>
      </c>
      <c r="D36727" s="1">
        <v>42994</v>
      </c>
      <c r="E36727">
        <v>113089</v>
      </c>
      <c r="F36727">
        <v>28751</v>
      </c>
      <c r="G36727" t="s">
        <v>24713</v>
      </c>
      <c r="H36727">
        <v>67000</v>
      </c>
      <c r="I36727" t="s">
        <v>5930</v>
      </c>
      <c r="J36727" s="2">
        <v>210770</v>
      </c>
      <c r="K36727" s="3">
        <v>42993</v>
      </c>
      <c r="L36727" t="s">
        <v>26736</v>
      </c>
      <c r="M36727" t="s">
        <v>26666</v>
      </c>
      <c r="N36727" t="s">
        <v>26667</v>
      </c>
      <c r="O36727" t="s">
        <v>26737</v>
      </c>
      <c r="P36727" t="s">
        <v>25072</v>
      </c>
      <c r="Q36727">
        <v>50</v>
      </c>
      <c r="R36727">
        <v>180</v>
      </c>
      <c r="S36727" t="s">
        <v>3663</v>
      </c>
      <c r="T36727">
        <v>13628</v>
      </c>
    </row>
    <row r="36728" spans="1:20" x14ac:dyDescent="0.3">
      <c r="A36728">
        <v>10015495</v>
      </c>
      <c r="B36728" s="1">
        <v>42981</v>
      </c>
      <c r="C36728" t="s">
        <v>26741</v>
      </c>
      <c r="D36728" s="1">
        <v>42981</v>
      </c>
      <c r="E36728">
        <v>112078</v>
      </c>
      <c r="F36728">
        <v>28751</v>
      </c>
      <c r="G36728" t="s">
        <v>24713</v>
      </c>
      <c r="H36728">
        <v>57000</v>
      </c>
      <c r="I36728" t="s">
        <v>5930</v>
      </c>
      <c r="J36728" s="2">
        <v>209950</v>
      </c>
      <c r="K36728" s="3">
        <v>42981</v>
      </c>
      <c r="L36728" t="s">
        <v>3292</v>
      </c>
      <c r="M36728" t="s">
        <v>26677</v>
      </c>
      <c r="N36728" t="s">
        <v>12004</v>
      </c>
      <c r="O36728" t="s">
        <v>26742</v>
      </c>
      <c r="P36728" t="s">
        <v>25072</v>
      </c>
      <c r="Q36728">
        <v>7</v>
      </c>
      <c r="R36728">
        <v>125</v>
      </c>
      <c r="S36728" t="s">
        <v>3663</v>
      </c>
      <c r="T36728">
        <v>64879</v>
      </c>
    </row>
    <row r="36729" spans="1:20" x14ac:dyDescent="0.3">
      <c r="A36729">
        <v>10023447</v>
      </c>
      <c r="B36729" s="1">
        <v>42981</v>
      </c>
      <c r="C36729" t="s">
        <v>26743</v>
      </c>
      <c r="D36729" s="1">
        <v>42981</v>
      </c>
      <c r="E36729">
        <v>112080</v>
      </c>
      <c r="F36729">
        <v>28751</v>
      </c>
      <c r="G36729" t="s">
        <v>24713</v>
      </c>
      <c r="H36729">
        <v>49000</v>
      </c>
      <c r="I36729" t="s">
        <v>5930</v>
      </c>
      <c r="J36729" s="2">
        <v>209958</v>
      </c>
      <c r="K36729" s="3">
        <v>42981</v>
      </c>
      <c r="L36729" t="s">
        <v>26744</v>
      </c>
      <c r="M36729" t="s">
        <v>26675</v>
      </c>
      <c r="N36729" t="s">
        <v>26629</v>
      </c>
      <c r="O36729" t="s">
        <v>26745</v>
      </c>
      <c r="P36729" t="s">
        <v>25072</v>
      </c>
      <c r="Q36729">
        <v>15</v>
      </c>
      <c r="R36729">
        <v>115</v>
      </c>
      <c r="S36729" t="s">
        <v>3663</v>
      </c>
      <c r="T36729">
        <v>64988</v>
      </c>
    </row>
    <row r="36730" spans="1:20" x14ac:dyDescent="0.3">
      <c r="A36730">
        <v>10009631</v>
      </c>
      <c r="B36730" s="1">
        <v>42976</v>
      </c>
      <c r="C36730" t="s">
        <v>26746</v>
      </c>
      <c r="D36730" s="1">
        <v>42976</v>
      </c>
      <c r="E36730">
        <v>111797</v>
      </c>
      <c r="F36730">
        <v>28751</v>
      </c>
      <c r="G36730" t="s">
        <v>24713</v>
      </c>
      <c r="H36730">
        <v>2000</v>
      </c>
      <c r="I36730" t="s">
        <v>5930</v>
      </c>
      <c r="J36730" s="2">
        <v>209610</v>
      </c>
      <c r="K36730" s="3">
        <v>42976</v>
      </c>
      <c r="L36730" t="s">
        <v>26747</v>
      </c>
      <c r="M36730" t="s">
        <v>26680</v>
      </c>
      <c r="N36730" t="s">
        <v>12002</v>
      </c>
      <c r="O36730" t="s">
        <v>2341</v>
      </c>
      <c r="P36730" t="s">
        <v>3880</v>
      </c>
      <c r="Q36730">
        <v>14</v>
      </c>
      <c r="R36730">
        <v>185</v>
      </c>
      <c r="S36730" t="s">
        <v>3663</v>
      </c>
      <c r="T36730">
        <v>64187</v>
      </c>
    </row>
    <row r="36731" spans="1:20" x14ac:dyDescent="0.3">
      <c r="A36731">
        <v>10025919</v>
      </c>
      <c r="B36731" s="1">
        <v>42976</v>
      </c>
      <c r="C36731" t="s">
        <v>26748</v>
      </c>
      <c r="D36731" s="1">
        <v>42976</v>
      </c>
      <c r="E36731">
        <v>111782</v>
      </c>
      <c r="F36731">
        <v>28751</v>
      </c>
      <c r="G36731" t="s">
        <v>24713</v>
      </c>
      <c r="H36731">
        <v>21000</v>
      </c>
      <c r="I36731" t="s">
        <v>5930</v>
      </c>
      <c r="J36731" s="2">
        <v>209547</v>
      </c>
      <c r="K36731" s="3">
        <v>42976</v>
      </c>
      <c r="L36731" t="s">
        <v>26749</v>
      </c>
      <c r="M36731" t="s">
        <v>26670</v>
      </c>
      <c r="N36731" t="s">
        <v>26671</v>
      </c>
      <c r="O36731" t="s">
        <v>4409</v>
      </c>
      <c r="P36731" t="s">
        <v>25080</v>
      </c>
      <c r="Q36731">
        <v>10</v>
      </c>
      <c r="R36731">
        <v>108</v>
      </c>
      <c r="S36731" t="s">
        <v>3663</v>
      </c>
      <c r="T36731">
        <v>64435</v>
      </c>
    </row>
    <row r="36732" spans="1:20" x14ac:dyDescent="0.3">
      <c r="A36732">
        <v>10024006</v>
      </c>
      <c r="B36732" s="1">
        <v>42959</v>
      </c>
      <c r="C36732" t="s">
        <v>26750</v>
      </c>
      <c r="D36732" s="1">
        <v>42959</v>
      </c>
      <c r="E36732">
        <v>110235</v>
      </c>
      <c r="F36732">
        <v>28751</v>
      </c>
      <c r="G36732" t="s">
        <v>24713</v>
      </c>
      <c r="H36732">
        <v>14000</v>
      </c>
      <c r="I36732" t="s">
        <v>5930</v>
      </c>
      <c r="J36732" s="2">
        <v>208497</v>
      </c>
      <c r="K36732" s="3">
        <v>42959</v>
      </c>
      <c r="L36732" t="s">
        <v>26751</v>
      </c>
      <c r="M36732" t="s">
        <v>26688</v>
      </c>
      <c r="N36732" t="s">
        <v>26689</v>
      </c>
      <c r="O36732" t="s">
        <v>26752</v>
      </c>
      <c r="P36732" t="s">
        <v>25396</v>
      </c>
      <c r="Q36732">
        <v>36</v>
      </c>
      <c r="R36732">
        <v>157</v>
      </c>
      <c r="S36732" t="s">
        <v>3663</v>
      </c>
      <c r="T36732">
        <v>59927</v>
      </c>
    </row>
    <row r="36733" spans="1:20" x14ac:dyDescent="0.3">
      <c r="A36733">
        <v>10025919</v>
      </c>
      <c r="B36733" s="1">
        <v>42948</v>
      </c>
      <c r="C36733" t="s">
        <v>26748</v>
      </c>
      <c r="D36733" s="1">
        <v>42948</v>
      </c>
      <c r="E36733">
        <v>109304</v>
      </c>
      <c r="F36733">
        <v>28751</v>
      </c>
      <c r="G36733" t="s">
        <v>24713</v>
      </c>
      <c r="H36733">
        <v>25000</v>
      </c>
      <c r="I36733" t="s">
        <v>5930</v>
      </c>
      <c r="J36733" s="2">
        <v>207776</v>
      </c>
      <c r="K36733" s="3">
        <v>42948</v>
      </c>
      <c r="L36733" t="s">
        <v>26749</v>
      </c>
      <c r="M36733" t="s">
        <v>26670</v>
      </c>
      <c r="N36733" t="s">
        <v>26671</v>
      </c>
      <c r="O36733" t="s">
        <v>4409</v>
      </c>
      <c r="P36733" t="s">
        <v>25080</v>
      </c>
      <c r="Q36733">
        <v>10</v>
      </c>
      <c r="R36733">
        <v>108</v>
      </c>
      <c r="S36733" t="s">
        <v>3663</v>
      </c>
      <c r="T36733">
        <v>56393</v>
      </c>
    </row>
    <row r="36734" spans="1:20" x14ac:dyDescent="0.3">
      <c r="A36734">
        <v>10024006</v>
      </c>
      <c r="B36734" s="1">
        <v>42945</v>
      </c>
      <c r="C36734" t="s">
        <v>26753</v>
      </c>
      <c r="D36734" s="1">
        <v>42945</v>
      </c>
      <c r="E36734">
        <v>108865</v>
      </c>
      <c r="F36734">
        <v>28751</v>
      </c>
      <c r="G36734" t="s">
        <v>24713</v>
      </c>
      <c r="H36734">
        <v>6000</v>
      </c>
      <c r="I36734" t="s">
        <v>5930</v>
      </c>
      <c r="J36734" s="2">
        <v>205163</v>
      </c>
      <c r="K36734" s="3">
        <v>42945</v>
      </c>
      <c r="L36734" t="s">
        <v>26754</v>
      </c>
      <c r="M36734" t="s">
        <v>26670</v>
      </c>
      <c r="N36734" t="s">
        <v>26671</v>
      </c>
      <c r="O36734" t="s">
        <v>22028</v>
      </c>
      <c r="P36734" t="s">
        <v>25549</v>
      </c>
      <c r="Q36734">
        <v>10</v>
      </c>
      <c r="R36734">
        <v>157</v>
      </c>
      <c r="S36734" t="s">
        <v>3663</v>
      </c>
      <c r="T36734">
        <v>54159</v>
      </c>
    </row>
    <row r="36735" spans="1:20" x14ac:dyDescent="0.3">
      <c r="A36735">
        <v>10024006</v>
      </c>
      <c r="B36735" s="1">
        <v>42938</v>
      </c>
      <c r="C36735" t="s">
        <v>26753</v>
      </c>
      <c r="D36735" s="1">
        <v>42938</v>
      </c>
      <c r="E36735">
        <v>108238</v>
      </c>
      <c r="F36735">
        <v>28751</v>
      </c>
      <c r="G36735" t="s">
        <v>24713</v>
      </c>
      <c r="H36735">
        <v>6000</v>
      </c>
      <c r="I36735" t="s">
        <v>5930</v>
      </c>
      <c r="J36735" s="2">
        <v>203717</v>
      </c>
      <c r="K36735" s="3">
        <v>42938</v>
      </c>
      <c r="L36735" t="s">
        <v>26754</v>
      </c>
      <c r="M36735" t="s">
        <v>26670</v>
      </c>
      <c r="N36735" t="s">
        <v>26692</v>
      </c>
      <c r="O36735" t="s">
        <v>26755</v>
      </c>
      <c r="P36735" t="s">
        <v>25549</v>
      </c>
      <c r="Q36735">
        <v>10</v>
      </c>
      <c r="R36735">
        <v>157</v>
      </c>
      <c r="S36735" t="s">
        <v>3663</v>
      </c>
      <c r="T36735">
        <v>53202</v>
      </c>
    </row>
    <row r="36736" spans="1:20" x14ac:dyDescent="0.3">
      <c r="A36736">
        <v>10024006</v>
      </c>
      <c r="B36736" s="1">
        <v>42938</v>
      </c>
      <c r="C36736" t="s">
        <v>26756</v>
      </c>
      <c r="D36736" s="1">
        <v>42938</v>
      </c>
      <c r="E36736">
        <v>108277</v>
      </c>
      <c r="F36736">
        <v>28751</v>
      </c>
      <c r="G36736" t="s">
        <v>24713</v>
      </c>
      <c r="H36736">
        <v>5000</v>
      </c>
      <c r="I36736" t="s">
        <v>5930</v>
      </c>
      <c r="J36736" s="2">
        <v>206819</v>
      </c>
      <c r="K36736" s="3">
        <v>42938</v>
      </c>
      <c r="L36736" t="s">
        <v>26757</v>
      </c>
      <c r="M36736" t="s">
        <v>26675</v>
      </c>
      <c r="N36736" t="s">
        <v>26696</v>
      </c>
      <c r="O36736" t="s">
        <v>26758</v>
      </c>
      <c r="P36736" t="s">
        <v>25549</v>
      </c>
      <c r="Q36736">
        <v>15</v>
      </c>
      <c r="R36736">
        <v>157</v>
      </c>
      <c r="S36736" t="s">
        <v>3663</v>
      </c>
      <c r="T36736">
        <v>53208</v>
      </c>
    </row>
    <row r="36737" spans="1:20" x14ac:dyDescent="0.3">
      <c r="A36737">
        <v>10019942</v>
      </c>
      <c r="B36737" s="1">
        <v>42917</v>
      </c>
      <c r="C36737" t="s">
        <v>26759</v>
      </c>
      <c r="D36737" s="1">
        <v>42917</v>
      </c>
      <c r="E36737">
        <v>106698</v>
      </c>
      <c r="F36737">
        <v>28751</v>
      </c>
      <c r="G36737" t="s">
        <v>24713</v>
      </c>
      <c r="H36737">
        <v>4000</v>
      </c>
      <c r="I36737" t="s">
        <v>5930</v>
      </c>
      <c r="J36737" s="2">
        <v>205434</v>
      </c>
      <c r="K36737" s="3">
        <v>42917</v>
      </c>
      <c r="L36737" t="s">
        <v>26760</v>
      </c>
      <c r="M36737" t="s">
        <v>26677</v>
      </c>
      <c r="N36737" t="s">
        <v>26700</v>
      </c>
      <c r="O36737" t="s">
        <v>14412</v>
      </c>
      <c r="P36737" t="s">
        <v>26761</v>
      </c>
      <c r="Q36737">
        <v>7</v>
      </c>
      <c r="R36737">
        <v>109</v>
      </c>
      <c r="S36737" t="s">
        <v>3663</v>
      </c>
      <c r="T36737">
        <v>46666</v>
      </c>
    </row>
    <row r="36738" spans="1:20" x14ac:dyDescent="0.3">
      <c r="A36738">
        <v>10025919</v>
      </c>
      <c r="B36738" s="1">
        <v>42909</v>
      </c>
      <c r="C36738" t="s">
        <v>26762</v>
      </c>
      <c r="D36738" s="1">
        <v>42909</v>
      </c>
      <c r="E36738">
        <v>105776</v>
      </c>
      <c r="F36738">
        <v>28751</v>
      </c>
      <c r="G36738" t="s">
        <v>24713</v>
      </c>
      <c r="H36738">
        <v>60000</v>
      </c>
      <c r="I36738" t="s">
        <v>5930</v>
      </c>
      <c r="J36738" s="2">
        <v>205051</v>
      </c>
      <c r="K36738" s="3">
        <v>42907</v>
      </c>
      <c r="L36738" t="s">
        <v>26763</v>
      </c>
      <c r="M36738" t="s">
        <v>26704</v>
      </c>
      <c r="N36738" t="s">
        <v>26705</v>
      </c>
      <c r="O36738" t="s">
        <v>19881</v>
      </c>
      <c r="P36738" t="s">
        <v>25080</v>
      </c>
      <c r="Q36738">
        <v>20</v>
      </c>
      <c r="R36738">
        <v>108</v>
      </c>
      <c r="S36738" t="s">
        <v>3663</v>
      </c>
      <c r="T36738">
        <v>43198</v>
      </c>
    </row>
    <row r="36739" spans="1:20" x14ac:dyDescent="0.3">
      <c r="A36739">
        <v>10024006</v>
      </c>
      <c r="B36739" s="1">
        <v>42854</v>
      </c>
      <c r="C36739" t="s">
        <v>26753</v>
      </c>
      <c r="D36739" s="1">
        <v>42854</v>
      </c>
      <c r="E36739">
        <v>132780</v>
      </c>
      <c r="F36739">
        <v>28751</v>
      </c>
      <c r="G36739" t="s">
        <v>24713</v>
      </c>
      <c r="H36739">
        <v>6000</v>
      </c>
      <c r="I36739" t="s">
        <v>5930</v>
      </c>
      <c r="J36739" s="2">
        <v>225200</v>
      </c>
      <c r="K36739" s="3">
        <v>42854</v>
      </c>
      <c r="L36739" t="s">
        <v>26754</v>
      </c>
      <c r="M36739" t="s">
        <v>26670</v>
      </c>
      <c r="N36739" t="s">
        <v>26671</v>
      </c>
      <c r="O36739" t="s">
        <v>22028</v>
      </c>
      <c r="P36739" t="s">
        <v>25549</v>
      </c>
      <c r="Q36739">
        <v>10</v>
      </c>
      <c r="R36739">
        <v>157</v>
      </c>
      <c r="S36739" t="s">
        <v>3663</v>
      </c>
      <c r="T36739">
        <v>27042</v>
      </c>
    </row>
    <row r="36740" spans="1:20" x14ac:dyDescent="0.3">
      <c r="A36740">
        <v>10024006</v>
      </c>
      <c r="B36740" s="1">
        <v>42847</v>
      </c>
      <c r="C36740" t="s">
        <v>26753</v>
      </c>
      <c r="D36740" s="1">
        <v>42847</v>
      </c>
      <c r="E36740">
        <v>132165</v>
      </c>
      <c r="F36740">
        <v>28751</v>
      </c>
      <c r="G36740" t="s">
        <v>24713</v>
      </c>
      <c r="H36740">
        <v>6000</v>
      </c>
      <c r="I36740" t="s">
        <v>5930</v>
      </c>
      <c r="J36740" s="2">
        <v>224976</v>
      </c>
      <c r="K36740" s="3">
        <v>42847</v>
      </c>
      <c r="L36740" t="s">
        <v>26754</v>
      </c>
      <c r="M36740" t="s">
        <v>26670</v>
      </c>
      <c r="N36740" t="s">
        <v>26692</v>
      </c>
      <c r="O36740" t="s">
        <v>26755</v>
      </c>
      <c r="P36740" t="s">
        <v>25549</v>
      </c>
      <c r="Q36740">
        <v>10</v>
      </c>
      <c r="R36740">
        <v>157</v>
      </c>
      <c r="S36740" t="s">
        <v>3663</v>
      </c>
      <c r="T36740">
        <v>26063</v>
      </c>
    </row>
    <row r="36741" spans="1:20" x14ac:dyDescent="0.3">
      <c r="A36741">
        <v>10024006</v>
      </c>
      <c r="B36741" s="1">
        <v>42847</v>
      </c>
      <c r="C36741" t="s">
        <v>26756</v>
      </c>
      <c r="D36741" s="1">
        <v>42847</v>
      </c>
      <c r="E36741">
        <v>132204</v>
      </c>
      <c r="F36741">
        <v>28751</v>
      </c>
      <c r="G36741" t="s">
        <v>24713</v>
      </c>
      <c r="H36741">
        <v>5000</v>
      </c>
      <c r="I36741" t="s">
        <v>5930</v>
      </c>
      <c r="J36741" s="2">
        <v>226118</v>
      </c>
      <c r="K36741" s="3">
        <v>42847</v>
      </c>
      <c r="L36741" t="s">
        <v>26757</v>
      </c>
      <c r="M36741" t="s">
        <v>26675</v>
      </c>
      <c r="N36741" t="s">
        <v>26696</v>
      </c>
      <c r="O36741" t="s">
        <v>26758</v>
      </c>
      <c r="P36741" t="s">
        <v>25549</v>
      </c>
      <c r="Q36741">
        <v>15</v>
      </c>
      <c r="R36741">
        <v>157</v>
      </c>
      <c r="S36741" t="s">
        <v>3663</v>
      </c>
      <c r="T36741">
        <v>26069</v>
      </c>
    </row>
    <row r="36742" spans="1:20" x14ac:dyDescent="0.3">
      <c r="A36742">
        <v>10019942</v>
      </c>
      <c r="B36742" s="1">
        <v>42826</v>
      </c>
      <c r="C36742" t="s">
        <v>26759</v>
      </c>
      <c r="D36742" s="1">
        <v>42826</v>
      </c>
      <c r="E36742">
        <v>130645</v>
      </c>
      <c r="F36742">
        <v>28751</v>
      </c>
      <c r="G36742" t="s">
        <v>24713</v>
      </c>
      <c r="H36742">
        <v>4000</v>
      </c>
      <c r="I36742" t="s">
        <v>5930</v>
      </c>
      <c r="J36742" s="2">
        <v>225281</v>
      </c>
      <c r="K36742" s="3">
        <v>42826</v>
      </c>
      <c r="L36742" t="s">
        <v>26760</v>
      </c>
      <c r="M36742" t="s">
        <v>26677</v>
      </c>
      <c r="N36742" t="s">
        <v>26700</v>
      </c>
      <c r="O36742" t="s">
        <v>14412</v>
      </c>
      <c r="P36742" t="s">
        <v>26761</v>
      </c>
      <c r="Q36742">
        <v>7</v>
      </c>
      <c r="R36742">
        <v>109</v>
      </c>
      <c r="S36742" t="s">
        <v>3663</v>
      </c>
      <c r="T36742">
        <v>19916</v>
      </c>
    </row>
    <row r="36743" spans="1:20" x14ac:dyDescent="0.3">
      <c r="A36743">
        <v>10012715</v>
      </c>
      <c r="B36743" s="1">
        <v>42812</v>
      </c>
      <c r="C36743" t="s">
        <v>26735</v>
      </c>
      <c r="D36743" s="1">
        <v>42812</v>
      </c>
      <c r="E36743">
        <v>125396</v>
      </c>
      <c r="F36743">
        <v>28751</v>
      </c>
      <c r="G36743" t="s">
        <v>24713</v>
      </c>
      <c r="H36743">
        <v>67000</v>
      </c>
      <c r="I36743" t="s">
        <v>5930</v>
      </c>
      <c r="J36743" s="2">
        <v>220895</v>
      </c>
      <c r="K36743" s="3">
        <v>42811</v>
      </c>
      <c r="L36743" t="s">
        <v>26736</v>
      </c>
      <c r="M36743" t="s">
        <v>26666</v>
      </c>
      <c r="N36743" t="s">
        <v>26667</v>
      </c>
      <c r="O36743" t="s">
        <v>26737</v>
      </c>
      <c r="P36743" t="s">
        <v>25072</v>
      </c>
      <c r="Q36743">
        <v>50</v>
      </c>
      <c r="R36743">
        <v>180</v>
      </c>
      <c r="S36743" t="s">
        <v>3663</v>
      </c>
      <c r="T36743">
        <v>15467</v>
      </c>
    </row>
    <row r="36744" spans="1:20" x14ac:dyDescent="0.3">
      <c r="A36744">
        <v>10015495</v>
      </c>
      <c r="B36744" s="1">
        <v>42799</v>
      </c>
      <c r="C36744" t="s">
        <v>26741</v>
      </c>
      <c r="D36744" s="1">
        <v>42799</v>
      </c>
      <c r="E36744">
        <v>124412</v>
      </c>
      <c r="F36744">
        <v>28751</v>
      </c>
      <c r="G36744" t="s">
        <v>24713</v>
      </c>
      <c r="H36744">
        <v>57000</v>
      </c>
      <c r="I36744" t="s">
        <v>5930</v>
      </c>
      <c r="J36744" s="2">
        <v>220189</v>
      </c>
      <c r="K36744" s="3">
        <v>42799</v>
      </c>
      <c r="L36744" t="s">
        <v>3292</v>
      </c>
      <c r="M36744" t="s">
        <v>26677</v>
      </c>
      <c r="N36744" t="s">
        <v>12004</v>
      </c>
      <c r="O36744" t="s">
        <v>26742</v>
      </c>
      <c r="P36744" t="s">
        <v>25072</v>
      </c>
      <c r="Q36744">
        <v>7</v>
      </c>
      <c r="R36744">
        <v>125</v>
      </c>
      <c r="S36744" t="s">
        <v>3663</v>
      </c>
      <c r="T36744">
        <v>9619</v>
      </c>
    </row>
    <row r="36745" spans="1:20" x14ac:dyDescent="0.3">
      <c r="A36745">
        <v>10023447</v>
      </c>
      <c r="B36745" s="1">
        <v>42799</v>
      </c>
      <c r="C36745" t="s">
        <v>26743</v>
      </c>
      <c r="D36745" s="1">
        <v>42799</v>
      </c>
      <c r="E36745">
        <v>124414</v>
      </c>
      <c r="F36745">
        <v>28751</v>
      </c>
      <c r="G36745" t="s">
        <v>24713</v>
      </c>
      <c r="H36745">
        <v>49000</v>
      </c>
      <c r="I36745" t="s">
        <v>5930</v>
      </c>
      <c r="J36745" s="2">
        <v>220196</v>
      </c>
      <c r="K36745" s="3">
        <v>42799</v>
      </c>
      <c r="L36745" t="s">
        <v>26744</v>
      </c>
      <c r="M36745" t="s">
        <v>26675</v>
      </c>
      <c r="N36745" t="s">
        <v>26629</v>
      </c>
      <c r="O36745" t="s">
        <v>26745</v>
      </c>
      <c r="P36745" t="s">
        <v>25072</v>
      </c>
      <c r="Q36745">
        <v>15</v>
      </c>
      <c r="R36745">
        <v>115</v>
      </c>
      <c r="S36745" t="s">
        <v>3663</v>
      </c>
      <c r="T36745">
        <v>9728</v>
      </c>
    </row>
    <row r="36746" spans="1:20" x14ac:dyDescent="0.3">
      <c r="A36746">
        <v>10024006</v>
      </c>
      <c r="B36746" s="1">
        <v>42778</v>
      </c>
      <c r="C36746" t="s">
        <v>26750</v>
      </c>
      <c r="D36746" s="1">
        <v>42778</v>
      </c>
      <c r="E36746">
        <v>122612</v>
      </c>
      <c r="F36746">
        <v>28751</v>
      </c>
      <c r="G36746" t="s">
        <v>24713</v>
      </c>
      <c r="H36746">
        <v>14000</v>
      </c>
      <c r="I36746" t="s">
        <v>5930</v>
      </c>
      <c r="J36746" s="2">
        <v>218989</v>
      </c>
      <c r="K36746" s="3">
        <v>42778</v>
      </c>
      <c r="L36746" t="s">
        <v>26751</v>
      </c>
      <c r="M36746" t="s">
        <v>26688</v>
      </c>
      <c r="N36746" t="s">
        <v>26689</v>
      </c>
      <c r="O36746" t="s">
        <v>26752</v>
      </c>
      <c r="P36746" t="s">
        <v>25396</v>
      </c>
      <c r="Q36746">
        <v>36</v>
      </c>
      <c r="R36746">
        <v>157</v>
      </c>
      <c r="S36746" t="s">
        <v>3663</v>
      </c>
      <c r="T36746">
        <v>5542</v>
      </c>
    </row>
    <row r="36747" spans="1:20" x14ac:dyDescent="0.3">
      <c r="A36747">
        <v>10025919</v>
      </c>
      <c r="B36747" s="1">
        <v>42767</v>
      </c>
      <c r="C36747" t="s">
        <v>26748</v>
      </c>
      <c r="D36747" s="1">
        <v>42767</v>
      </c>
      <c r="E36747">
        <v>121695</v>
      </c>
      <c r="F36747">
        <v>28751</v>
      </c>
      <c r="G36747" t="s">
        <v>24713</v>
      </c>
      <c r="H36747">
        <v>25000</v>
      </c>
      <c r="I36747" t="s">
        <v>5930</v>
      </c>
      <c r="J36747" s="2">
        <v>218346</v>
      </c>
      <c r="K36747" s="3">
        <v>42767</v>
      </c>
      <c r="L36747" t="s">
        <v>26749</v>
      </c>
      <c r="M36747" t="s">
        <v>26670</v>
      </c>
      <c r="N36747" t="s">
        <v>26671</v>
      </c>
      <c r="O36747" t="s">
        <v>4409</v>
      </c>
      <c r="P36747" t="s">
        <v>25080</v>
      </c>
      <c r="Q36747">
        <v>10</v>
      </c>
      <c r="R36747">
        <v>108</v>
      </c>
      <c r="S36747" t="s">
        <v>3663</v>
      </c>
      <c r="T36747">
        <v>7989</v>
      </c>
    </row>
    <row r="36748" spans="1:20" x14ac:dyDescent="0.3">
      <c r="A36748">
        <v>10024006</v>
      </c>
      <c r="B36748" s="1">
        <v>42764</v>
      </c>
      <c r="C36748" t="s">
        <v>26753</v>
      </c>
      <c r="D36748" s="1">
        <v>42764</v>
      </c>
      <c r="E36748">
        <v>121268</v>
      </c>
      <c r="F36748">
        <v>28751</v>
      </c>
      <c r="G36748" t="s">
        <v>24713</v>
      </c>
      <c r="H36748">
        <v>6000</v>
      </c>
      <c r="I36748" t="s">
        <v>5930</v>
      </c>
      <c r="J36748" s="2">
        <v>216435</v>
      </c>
      <c r="K36748" s="3">
        <v>42764</v>
      </c>
      <c r="L36748" t="s">
        <v>26754</v>
      </c>
      <c r="M36748" t="s">
        <v>26670</v>
      </c>
      <c r="N36748" t="s">
        <v>26671</v>
      </c>
      <c r="O36748" t="s">
        <v>22028</v>
      </c>
      <c r="P36748" t="s">
        <v>25549</v>
      </c>
      <c r="Q36748">
        <v>10</v>
      </c>
      <c r="R36748">
        <v>157</v>
      </c>
      <c r="S36748" t="s">
        <v>3663</v>
      </c>
      <c r="T36748">
        <v>11683</v>
      </c>
    </row>
    <row r="36749" spans="1:20" x14ac:dyDescent="0.3">
      <c r="A36749">
        <v>10024006</v>
      </c>
      <c r="B36749" s="1">
        <v>42757</v>
      </c>
      <c r="C36749" t="s">
        <v>26753</v>
      </c>
      <c r="D36749" s="1">
        <v>42757</v>
      </c>
      <c r="E36749">
        <v>120653</v>
      </c>
      <c r="F36749">
        <v>28751</v>
      </c>
      <c r="G36749" t="s">
        <v>24713</v>
      </c>
      <c r="H36749">
        <v>6000</v>
      </c>
      <c r="I36749" t="s">
        <v>5930</v>
      </c>
      <c r="J36749" s="2">
        <v>216151</v>
      </c>
      <c r="K36749" s="3">
        <v>42757</v>
      </c>
      <c r="L36749" t="s">
        <v>26754</v>
      </c>
      <c r="M36749" t="s">
        <v>26670</v>
      </c>
      <c r="N36749" t="s">
        <v>26692</v>
      </c>
      <c r="O36749" t="s">
        <v>26755</v>
      </c>
      <c r="P36749" t="s">
        <v>25549</v>
      </c>
      <c r="Q36749">
        <v>10</v>
      </c>
      <c r="R36749">
        <v>157</v>
      </c>
      <c r="S36749" t="s">
        <v>3663</v>
      </c>
      <c r="T36749">
        <v>10726</v>
      </c>
    </row>
    <row r="36750" spans="1:20" x14ac:dyDescent="0.3">
      <c r="A36750">
        <v>10024006</v>
      </c>
      <c r="B36750" s="1">
        <v>42757</v>
      </c>
      <c r="C36750" t="s">
        <v>26756</v>
      </c>
      <c r="D36750" s="1">
        <v>42757</v>
      </c>
      <c r="E36750">
        <v>120692</v>
      </c>
      <c r="F36750">
        <v>28751</v>
      </c>
      <c r="G36750" t="s">
        <v>24713</v>
      </c>
      <c r="H36750">
        <v>5000</v>
      </c>
      <c r="I36750" t="s">
        <v>5930</v>
      </c>
      <c r="J36750" s="2">
        <v>217503</v>
      </c>
      <c r="K36750" s="3">
        <v>42757</v>
      </c>
      <c r="L36750" t="s">
        <v>26757</v>
      </c>
      <c r="M36750" t="s">
        <v>26675</v>
      </c>
      <c r="N36750" t="s">
        <v>26696</v>
      </c>
      <c r="O36750" t="s">
        <v>26758</v>
      </c>
      <c r="P36750" t="s">
        <v>25549</v>
      </c>
      <c r="Q36750">
        <v>15</v>
      </c>
      <c r="R36750">
        <v>157</v>
      </c>
      <c r="S36750" t="s">
        <v>3663</v>
      </c>
      <c r="T36750">
        <v>10732</v>
      </c>
    </row>
    <row r="36751" spans="1:20" x14ac:dyDescent="0.3">
      <c r="A36751">
        <v>10019942</v>
      </c>
      <c r="B36751" s="1">
        <v>42736</v>
      </c>
      <c r="C36751" t="s">
        <v>26759</v>
      </c>
      <c r="D36751" s="1">
        <v>42736</v>
      </c>
      <c r="E36751">
        <v>119133</v>
      </c>
      <c r="F36751">
        <v>28751</v>
      </c>
      <c r="G36751" t="s">
        <v>24713</v>
      </c>
      <c r="H36751">
        <v>4000</v>
      </c>
      <c r="I36751" t="s">
        <v>5930</v>
      </c>
      <c r="J36751" s="2">
        <v>216519</v>
      </c>
      <c r="K36751" s="3">
        <v>42736</v>
      </c>
      <c r="L36751" t="s">
        <v>26760</v>
      </c>
      <c r="M36751" t="s">
        <v>26677</v>
      </c>
      <c r="N36751" t="s">
        <v>26700</v>
      </c>
      <c r="O36751" t="s">
        <v>14412</v>
      </c>
      <c r="P36751" t="s">
        <v>26761</v>
      </c>
      <c r="Q36751">
        <v>7</v>
      </c>
      <c r="R36751">
        <v>109</v>
      </c>
      <c r="S36751" t="s">
        <v>3663</v>
      </c>
      <c r="T36751">
        <v>1169</v>
      </c>
    </row>
    <row r="36752" spans="1:20" x14ac:dyDescent="0.3">
      <c r="A36752">
        <v>10019194</v>
      </c>
      <c r="B36752" s="1">
        <v>43830</v>
      </c>
      <c r="C36752" t="s">
        <v>26764</v>
      </c>
      <c r="D36752" s="1">
        <v>43830</v>
      </c>
      <c r="E36752">
        <v>329620</v>
      </c>
      <c r="F36752">
        <v>38826</v>
      </c>
      <c r="G36752" t="s">
        <v>3713</v>
      </c>
      <c r="H36752">
        <v>163000</v>
      </c>
      <c r="I36752" t="s">
        <v>3714</v>
      </c>
      <c r="J36752" s="2">
        <v>124046</v>
      </c>
      <c r="K36752" s="3">
        <v>43830</v>
      </c>
      <c r="L36752" t="s">
        <v>26765</v>
      </c>
      <c r="M36752" t="s">
        <v>26766</v>
      </c>
      <c r="N36752" t="s">
        <v>26767</v>
      </c>
      <c r="O36752" t="s">
        <v>26768</v>
      </c>
      <c r="P36752" t="s">
        <v>14640</v>
      </c>
      <c r="Q36752">
        <v>60</v>
      </c>
      <c r="R36752">
        <v>108</v>
      </c>
      <c r="S36752" t="s">
        <v>3663</v>
      </c>
      <c r="T36752">
        <v>51868</v>
      </c>
    </row>
    <row r="36753" spans="1:20" x14ac:dyDescent="0.3">
      <c r="A36753">
        <v>10019194</v>
      </c>
      <c r="B36753" s="1">
        <v>43828</v>
      </c>
      <c r="C36753" t="s">
        <v>26769</v>
      </c>
      <c r="D36753" s="1">
        <v>43828</v>
      </c>
      <c r="E36753">
        <v>329401</v>
      </c>
      <c r="F36753">
        <v>38826</v>
      </c>
      <c r="G36753" t="s">
        <v>3713</v>
      </c>
      <c r="H36753">
        <v>50000</v>
      </c>
      <c r="I36753" t="s">
        <v>3714</v>
      </c>
      <c r="J36753" s="2">
        <v>124050</v>
      </c>
      <c r="K36753" s="3">
        <v>43828</v>
      </c>
      <c r="L36753" t="s">
        <v>26770</v>
      </c>
      <c r="M36753" t="s">
        <v>26771</v>
      </c>
      <c r="N36753" t="s">
        <v>26772</v>
      </c>
      <c r="O36753" t="s">
        <v>26773</v>
      </c>
      <c r="P36753" t="s">
        <v>14640</v>
      </c>
      <c r="Q36753">
        <v>20</v>
      </c>
      <c r="R36753">
        <v>108</v>
      </c>
      <c r="S36753" t="s">
        <v>3663</v>
      </c>
      <c r="T36753">
        <v>51337</v>
      </c>
    </row>
    <row r="36754" spans="1:20" x14ac:dyDescent="0.3">
      <c r="A36754">
        <v>10016113</v>
      </c>
      <c r="B36754" s="1">
        <v>43822</v>
      </c>
      <c r="C36754" t="s">
        <v>26774</v>
      </c>
      <c r="D36754" s="1">
        <v>43822</v>
      </c>
      <c r="E36754">
        <v>328904</v>
      </c>
      <c r="F36754">
        <v>38826</v>
      </c>
      <c r="G36754" t="s">
        <v>3713</v>
      </c>
      <c r="H36754">
        <v>38000</v>
      </c>
      <c r="I36754" t="s">
        <v>3714</v>
      </c>
      <c r="J36754" s="2">
        <v>123534</v>
      </c>
      <c r="K36754" s="3">
        <v>43822</v>
      </c>
      <c r="L36754" t="s">
        <v>26775</v>
      </c>
      <c r="M36754" t="s">
        <v>26776</v>
      </c>
      <c r="N36754" t="s">
        <v>24215</v>
      </c>
      <c r="O36754" t="s">
        <v>26777</v>
      </c>
      <c r="P36754" t="s">
        <v>25025</v>
      </c>
      <c r="Q36754">
        <v>6</v>
      </c>
      <c r="R36754">
        <v>162</v>
      </c>
      <c r="S36754" t="s">
        <v>3663</v>
      </c>
      <c r="T36754">
        <v>48466</v>
      </c>
    </row>
    <row r="36755" spans="1:20" x14ac:dyDescent="0.3">
      <c r="A36755">
        <v>10008602</v>
      </c>
      <c r="B36755" s="1">
        <v>43807</v>
      </c>
      <c r="C36755" t="s">
        <v>26778</v>
      </c>
      <c r="D36755" s="1">
        <v>43807</v>
      </c>
      <c r="E36755">
        <v>327409</v>
      </c>
      <c r="F36755">
        <v>38826</v>
      </c>
      <c r="G36755" t="s">
        <v>3713</v>
      </c>
      <c r="H36755">
        <v>132000</v>
      </c>
      <c r="I36755" t="s">
        <v>3714</v>
      </c>
      <c r="J36755" s="2">
        <v>122385</v>
      </c>
      <c r="K36755" s="3">
        <v>43808</v>
      </c>
      <c r="L36755" t="s">
        <v>12942</v>
      </c>
      <c r="M36755" t="s">
        <v>26779</v>
      </c>
      <c r="N36755" t="s">
        <v>26780</v>
      </c>
      <c r="O36755" t="s">
        <v>26781</v>
      </c>
      <c r="P36755" t="s">
        <v>22131</v>
      </c>
      <c r="Q36755">
        <v>8</v>
      </c>
      <c r="R36755">
        <v>121</v>
      </c>
      <c r="S36755" t="s">
        <v>3663</v>
      </c>
      <c r="T36755">
        <v>44188</v>
      </c>
    </row>
    <row r="36756" spans="1:20" x14ac:dyDescent="0.3">
      <c r="A36756">
        <v>10022456</v>
      </c>
      <c r="B36756" s="1">
        <v>43806</v>
      </c>
      <c r="C36756" t="s">
        <v>26782</v>
      </c>
      <c r="D36756" s="1">
        <v>43806</v>
      </c>
      <c r="E36756">
        <v>327379</v>
      </c>
      <c r="F36756">
        <v>38826</v>
      </c>
      <c r="G36756" t="s">
        <v>3713</v>
      </c>
      <c r="H36756">
        <v>23000</v>
      </c>
      <c r="I36756" t="s">
        <v>3714</v>
      </c>
      <c r="J36756" s="2">
        <v>122746</v>
      </c>
      <c r="K36756" s="3">
        <v>43807</v>
      </c>
      <c r="L36756" t="s">
        <v>26783</v>
      </c>
      <c r="M36756" t="s">
        <v>26784</v>
      </c>
      <c r="N36756" t="s">
        <v>26785</v>
      </c>
      <c r="O36756" t="s">
        <v>26786</v>
      </c>
      <c r="P36756" t="s">
        <v>8242</v>
      </c>
      <c r="Q36756">
        <v>12</v>
      </c>
      <c r="R36756">
        <v>104</v>
      </c>
      <c r="S36756" t="s">
        <v>3663</v>
      </c>
      <c r="T36756">
        <v>44096</v>
      </c>
    </row>
    <row r="36757" spans="1:20" x14ac:dyDescent="0.3">
      <c r="A36757">
        <v>10020515</v>
      </c>
      <c r="B36757" s="1">
        <v>43802</v>
      </c>
      <c r="C36757" t="s">
        <v>26787</v>
      </c>
      <c r="D36757" s="1">
        <v>43802</v>
      </c>
      <c r="E36757">
        <v>327063</v>
      </c>
      <c r="F36757">
        <v>38826</v>
      </c>
      <c r="G36757" t="s">
        <v>3713</v>
      </c>
      <c r="H36757">
        <v>89000</v>
      </c>
      <c r="I36757" t="s">
        <v>3714</v>
      </c>
      <c r="J36757" s="2">
        <v>122208</v>
      </c>
      <c r="K36757" s="3">
        <v>43802</v>
      </c>
      <c r="L36757" t="s">
        <v>26788</v>
      </c>
      <c r="M36757" t="s">
        <v>26789</v>
      </c>
      <c r="N36757" t="s">
        <v>26622</v>
      </c>
      <c r="O36757" t="s">
        <v>26790</v>
      </c>
      <c r="P36757" t="s">
        <v>26791</v>
      </c>
      <c r="Q36757">
        <v>14</v>
      </c>
      <c r="R36757">
        <v>143</v>
      </c>
      <c r="S36757" t="s">
        <v>3663</v>
      </c>
      <c r="T36757">
        <v>41847</v>
      </c>
    </row>
    <row r="36758" spans="1:20" x14ac:dyDescent="0.3">
      <c r="A36758">
        <v>10020515</v>
      </c>
      <c r="B36758" s="1">
        <v>43802</v>
      </c>
      <c r="C36758" t="s">
        <v>26792</v>
      </c>
      <c r="D36758" s="1">
        <v>43802</v>
      </c>
      <c r="E36758">
        <v>327059</v>
      </c>
      <c r="F36758">
        <v>38826</v>
      </c>
      <c r="G36758" t="s">
        <v>3713</v>
      </c>
      <c r="H36758">
        <v>48000</v>
      </c>
      <c r="I36758" t="s">
        <v>3714</v>
      </c>
      <c r="J36758" s="2">
        <v>122204</v>
      </c>
      <c r="K36758" s="3">
        <v>43802</v>
      </c>
      <c r="L36758" t="s">
        <v>26793</v>
      </c>
      <c r="M36758" t="s">
        <v>26794</v>
      </c>
      <c r="N36758" t="s">
        <v>26795</v>
      </c>
      <c r="O36758" t="s">
        <v>26796</v>
      </c>
      <c r="P36758" t="s">
        <v>26791</v>
      </c>
      <c r="Q36758">
        <v>10</v>
      </c>
      <c r="R36758">
        <v>143</v>
      </c>
      <c r="S36758" t="s">
        <v>3663</v>
      </c>
      <c r="T36758">
        <v>40006</v>
      </c>
    </row>
    <row r="36759" spans="1:20" x14ac:dyDescent="0.3">
      <c r="A36759">
        <v>10019194</v>
      </c>
      <c r="B36759" s="1">
        <v>43802</v>
      </c>
      <c r="C36759" t="s">
        <v>26797</v>
      </c>
      <c r="D36759" s="1">
        <v>43802</v>
      </c>
      <c r="E36759">
        <v>327083</v>
      </c>
      <c r="F36759">
        <v>38826</v>
      </c>
      <c r="G36759" t="s">
        <v>3713</v>
      </c>
      <c r="H36759">
        <v>40000</v>
      </c>
      <c r="I36759" t="s">
        <v>3714</v>
      </c>
      <c r="J36759" s="2">
        <v>122477</v>
      </c>
      <c r="K36759" s="3">
        <v>43802</v>
      </c>
      <c r="L36759" t="s">
        <v>26798</v>
      </c>
      <c r="M36759" t="s">
        <v>26799</v>
      </c>
      <c r="N36759" t="s">
        <v>26800</v>
      </c>
      <c r="O36759" t="s">
        <v>26801</v>
      </c>
      <c r="P36759" t="s">
        <v>8242</v>
      </c>
      <c r="Q36759">
        <v>5</v>
      </c>
      <c r="R36759">
        <v>108</v>
      </c>
      <c r="S36759" t="s">
        <v>3663</v>
      </c>
      <c r="T36759">
        <v>39936</v>
      </c>
    </row>
    <row r="36760" spans="1:20" x14ac:dyDescent="0.3">
      <c r="A36760">
        <v>10020515</v>
      </c>
      <c r="B36760" s="1">
        <v>43802</v>
      </c>
      <c r="C36760" t="s">
        <v>26802</v>
      </c>
      <c r="D36760" s="1">
        <v>43802</v>
      </c>
      <c r="E36760">
        <v>327061</v>
      </c>
      <c r="F36760">
        <v>38826</v>
      </c>
      <c r="G36760" t="s">
        <v>3713</v>
      </c>
      <c r="H36760">
        <v>56000</v>
      </c>
      <c r="I36760" t="s">
        <v>3714</v>
      </c>
      <c r="J36760" s="2">
        <v>122206</v>
      </c>
      <c r="K36760" s="3">
        <v>43802</v>
      </c>
      <c r="L36760" t="s">
        <v>26803</v>
      </c>
      <c r="M36760" t="s">
        <v>26799</v>
      </c>
      <c r="N36760" t="s">
        <v>26800</v>
      </c>
      <c r="O36760" t="s">
        <v>26804</v>
      </c>
      <c r="P36760" t="s">
        <v>26791</v>
      </c>
      <c r="Q36760">
        <v>5</v>
      </c>
      <c r="R36760">
        <v>143</v>
      </c>
      <c r="S36760" t="s">
        <v>3663</v>
      </c>
      <c r="T36760">
        <v>41823</v>
      </c>
    </row>
    <row r="36761" spans="1:20" x14ac:dyDescent="0.3">
      <c r="A36761">
        <v>10020515</v>
      </c>
      <c r="B36761" s="1">
        <v>43802</v>
      </c>
      <c r="C36761" t="s">
        <v>26802</v>
      </c>
      <c r="D36761" s="1">
        <v>43802</v>
      </c>
      <c r="E36761">
        <v>327065</v>
      </c>
      <c r="F36761">
        <v>38826</v>
      </c>
      <c r="G36761" t="s">
        <v>3713</v>
      </c>
      <c r="H36761">
        <v>41000</v>
      </c>
      <c r="I36761" t="s">
        <v>3714</v>
      </c>
      <c r="J36761" s="2">
        <v>122211</v>
      </c>
      <c r="K36761" s="3">
        <v>43802</v>
      </c>
      <c r="L36761" t="s">
        <v>26803</v>
      </c>
      <c r="M36761" t="s">
        <v>26799</v>
      </c>
      <c r="N36761" t="s">
        <v>26800</v>
      </c>
      <c r="O36761" t="s">
        <v>26804</v>
      </c>
      <c r="P36761" t="s">
        <v>26791</v>
      </c>
      <c r="Q36761">
        <v>5</v>
      </c>
      <c r="R36761">
        <v>143</v>
      </c>
      <c r="S36761" t="s">
        <v>3663</v>
      </c>
      <c r="T36761">
        <v>41824</v>
      </c>
    </row>
    <row r="36762" spans="1:20" x14ac:dyDescent="0.3">
      <c r="A36762">
        <v>10019194</v>
      </c>
      <c r="B36762" s="1">
        <v>43801</v>
      </c>
      <c r="C36762" t="s">
        <v>26805</v>
      </c>
      <c r="D36762" s="1">
        <v>43801</v>
      </c>
      <c r="E36762">
        <v>326999</v>
      </c>
      <c r="F36762">
        <v>38826</v>
      </c>
      <c r="G36762" t="s">
        <v>3713</v>
      </c>
      <c r="H36762">
        <v>33000</v>
      </c>
      <c r="I36762" t="s">
        <v>3714</v>
      </c>
      <c r="J36762" s="2">
        <v>122495</v>
      </c>
      <c r="K36762" s="3">
        <v>43801</v>
      </c>
      <c r="L36762" t="s">
        <v>26806</v>
      </c>
      <c r="M36762" t="s">
        <v>26807</v>
      </c>
      <c r="N36762" t="s">
        <v>19385</v>
      </c>
      <c r="O36762" t="s">
        <v>26808</v>
      </c>
      <c r="P36762" t="s">
        <v>8242</v>
      </c>
      <c r="Q36762">
        <v>9</v>
      </c>
      <c r="R36762">
        <v>108</v>
      </c>
      <c r="S36762" t="s">
        <v>3663</v>
      </c>
      <c r="T36762">
        <v>39654</v>
      </c>
    </row>
    <row r="36763" spans="1:20" x14ac:dyDescent="0.3">
      <c r="A36763">
        <v>10012226</v>
      </c>
      <c r="B36763" s="1">
        <v>43800</v>
      </c>
      <c r="C36763" t="s">
        <v>26809</v>
      </c>
      <c r="D36763" s="1">
        <v>43800</v>
      </c>
      <c r="E36763">
        <v>326836</v>
      </c>
      <c r="F36763">
        <v>38826</v>
      </c>
      <c r="G36763" t="s">
        <v>3713</v>
      </c>
      <c r="H36763">
        <v>69000</v>
      </c>
      <c r="I36763" t="s">
        <v>3714</v>
      </c>
      <c r="J36763" s="2">
        <v>122247</v>
      </c>
      <c r="K36763" s="3">
        <v>43800</v>
      </c>
      <c r="L36763" t="s">
        <v>26810</v>
      </c>
      <c r="M36763" t="s">
        <v>26784</v>
      </c>
      <c r="N36763" t="s">
        <v>26785</v>
      </c>
      <c r="O36763" t="s">
        <v>26811</v>
      </c>
      <c r="P36763" t="s">
        <v>14640</v>
      </c>
      <c r="Q36763">
        <v>12</v>
      </c>
      <c r="R36763">
        <v>180</v>
      </c>
      <c r="S36763" t="s">
        <v>3663</v>
      </c>
      <c r="T36763">
        <v>39425</v>
      </c>
    </row>
    <row r="36764" spans="1:20" x14ac:dyDescent="0.3">
      <c r="A36764">
        <v>10012226</v>
      </c>
      <c r="B36764" s="1">
        <v>43799</v>
      </c>
      <c r="C36764" t="s">
        <v>26812</v>
      </c>
      <c r="D36764" s="1">
        <v>43799</v>
      </c>
      <c r="E36764">
        <v>326657</v>
      </c>
      <c r="F36764">
        <v>38826</v>
      </c>
      <c r="G36764" t="s">
        <v>3713</v>
      </c>
      <c r="H36764">
        <v>171000</v>
      </c>
      <c r="I36764" t="s">
        <v>3714</v>
      </c>
      <c r="J36764" s="2">
        <v>122244</v>
      </c>
      <c r="K36764" s="3">
        <v>43798</v>
      </c>
      <c r="L36764" t="s">
        <v>26813</v>
      </c>
      <c r="M36764" t="s">
        <v>26814</v>
      </c>
      <c r="N36764" t="s">
        <v>26815</v>
      </c>
      <c r="O36764" t="s">
        <v>26816</v>
      </c>
      <c r="P36764" t="s">
        <v>14640</v>
      </c>
      <c r="Q36764">
        <v>144</v>
      </c>
      <c r="R36764">
        <v>180</v>
      </c>
      <c r="S36764" t="s">
        <v>3663</v>
      </c>
      <c r="T36764">
        <v>39185</v>
      </c>
    </row>
    <row r="36765" spans="1:20" x14ac:dyDescent="0.3">
      <c r="A36765">
        <v>10022732</v>
      </c>
      <c r="B36765" s="1">
        <v>43795</v>
      </c>
      <c r="C36765" t="s">
        <v>26817</v>
      </c>
      <c r="D36765" s="1">
        <v>43795</v>
      </c>
      <c r="E36765">
        <v>318651</v>
      </c>
      <c r="F36765">
        <v>38826</v>
      </c>
      <c r="G36765" t="s">
        <v>3713</v>
      </c>
      <c r="H36765">
        <v>55000</v>
      </c>
      <c r="I36765" t="s">
        <v>3714</v>
      </c>
      <c r="J36765" s="2">
        <v>115061</v>
      </c>
      <c r="K36765" s="3">
        <v>43795</v>
      </c>
      <c r="L36765" t="s">
        <v>26818</v>
      </c>
      <c r="M36765" t="s">
        <v>26779</v>
      </c>
      <c r="N36765" t="s">
        <v>26780</v>
      </c>
      <c r="O36765" t="s">
        <v>10226</v>
      </c>
      <c r="P36765" t="s">
        <v>11155</v>
      </c>
      <c r="Q36765">
        <v>8</v>
      </c>
      <c r="R36765">
        <v>130</v>
      </c>
      <c r="S36765" t="s">
        <v>3663</v>
      </c>
      <c r="T36765">
        <v>36445</v>
      </c>
    </row>
    <row r="36766" spans="1:20" x14ac:dyDescent="0.3">
      <c r="A36766">
        <v>10020515</v>
      </c>
      <c r="B36766" s="1">
        <v>43787</v>
      </c>
      <c r="C36766" t="s">
        <v>26819</v>
      </c>
      <c r="D36766" s="1">
        <v>43787</v>
      </c>
      <c r="E36766">
        <v>317851</v>
      </c>
      <c r="F36766">
        <v>38826</v>
      </c>
      <c r="G36766" t="s">
        <v>3713</v>
      </c>
      <c r="H36766">
        <v>88000</v>
      </c>
      <c r="I36766" t="s">
        <v>3714</v>
      </c>
      <c r="J36766" s="2">
        <v>114304</v>
      </c>
      <c r="K36766" s="3">
        <v>43788</v>
      </c>
      <c r="L36766" t="s">
        <v>26820</v>
      </c>
      <c r="M36766" t="s">
        <v>26821</v>
      </c>
      <c r="N36766" t="s">
        <v>26822</v>
      </c>
      <c r="O36766" t="s">
        <v>26823</v>
      </c>
      <c r="P36766" t="s">
        <v>11155</v>
      </c>
      <c r="Q36766">
        <v>15</v>
      </c>
      <c r="R36766">
        <v>143</v>
      </c>
      <c r="S36766" t="s">
        <v>3663</v>
      </c>
      <c r="T36766">
        <v>34915</v>
      </c>
    </row>
    <row r="36767" spans="1:20" x14ac:dyDescent="0.3">
      <c r="A36767">
        <v>10020515</v>
      </c>
      <c r="B36767" s="1">
        <v>43787</v>
      </c>
      <c r="C36767" t="s">
        <v>26824</v>
      </c>
      <c r="D36767" s="1">
        <v>43787</v>
      </c>
      <c r="E36767">
        <v>317847</v>
      </c>
      <c r="F36767">
        <v>38826</v>
      </c>
      <c r="G36767" t="s">
        <v>3713</v>
      </c>
      <c r="H36767">
        <v>48000</v>
      </c>
      <c r="I36767" t="s">
        <v>3714</v>
      </c>
      <c r="J36767" s="2">
        <v>114270</v>
      </c>
      <c r="K36767" s="3">
        <v>43788</v>
      </c>
      <c r="L36767" t="s">
        <v>26825</v>
      </c>
      <c r="M36767" t="s">
        <v>26776</v>
      </c>
      <c r="N36767" t="s">
        <v>24215</v>
      </c>
      <c r="O36767" t="s">
        <v>26826</v>
      </c>
      <c r="P36767" t="s">
        <v>11155</v>
      </c>
      <c r="Q36767">
        <v>6</v>
      </c>
      <c r="R36767">
        <v>143</v>
      </c>
      <c r="S36767" t="s">
        <v>3663</v>
      </c>
      <c r="T36767">
        <v>33096</v>
      </c>
    </row>
    <row r="36768" spans="1:20" x14ac:dyDescent="0.3">
      <c r="A36768">
        <v>10020515</v>
      </c>
      <c r="B36768" s="1">
        <v>43785</v>
      </c>
      <c r="C36768" t="s">
        <v>26817</v>
      </c>
      <c r="D36768" s="1">
        <v>43785</v>
      </c>
      <c r="E36768">
        <v>317606</v>
      </c>
      <c r="F36768">
        <v>38826</v>
      </c>
      <c r="G36768" t="s">
        <v>3713</v>
      </c>
      <c r="H36768">
        <v>57000</v>
      </c>
      <c r="I36768" t="s">
        <v>3714</v>
      </c>
      <c r="J36768" s="2">
        <v>114266</v>
      </c>
      <c r="K36768" s="3">
        <v>43784</v>
      </c>
      <c r="L36768" t="s">
        <v>26818</v>
      </c>
      <c r="M36768" t="s">
        <v>26779</v>
      </c>
      <c r="N36768" t="s">
        <v>26780</v>
      </c>
      <c r="O36768" t="s">
        <v>10226</v>
      </c>
      <c r="P36768" t="s">
        <v>11155</v>
      </c>
      <c r="Q36768">
        <v>8</v>
      </c>
      <c r="R36768">
        <v>143</v>
      </c>
      <c r="S36768" t="s">
        <v>3663</v>
      </c>
      <c r="T36768">
        <v>32794</v>
      </c>
    </row>
    <row r="36769" spans="1:20" x14ac:dyDescent="0.3">
      <c r="A36769">
        <v>10022732</v>
      </c>
      <c r="B36769" s="1">
        <v>43781</v>
      </c>
      <c r="C36769" t="s">
        <v>23281</v>
      </c>
      <c r="D36769" s="1">
        <v>43781</v>
      </c>
      <c r="E36769">
        <v>317388</v>
      </c>
      <c r="F36769">
        <v>38826</v>
      </c>
      <c r="G36769" t="s">
        <v>3713</v>
      </c>
      <c r="H36769">
        <v>43000</v>
      </c>
      <c r="I36769" t="s">
        <v>3714</v>
      </c>
      <c r="J36769" s="2">
        <v>114090</v>
      </c>
      <c r="K36769" s="3">
        <v>43781</v>
      </c>
      <c r="L36769" t="s">
        <v>26827</v>
      </c>
      <c r="M36769" t="s">
        <v>26794</v>
      </c>
      <c r="N36769" t="s">
        <v>26795</v>
      </c>
      <c r="O36769" t="s">
        <v>26828</v>
      </c>
      <c r="P36769" t="s">
        <v>8242</v>
      </c>
      <c r="Q36769">
        <v>10</v>
      </c>
      <c r="R36769">
        <v>130</v>
      </c>
      <c r="S36769" t="s">
        <v>3663</v>
      </c>
      <c r="T36769">
        <v>32345</v>
      </c>
    </row>
    <row r="36770" spans="1:20" x14ac:dyDescent="0.3">
      <c r="A36770">
        <v>10012157</v>
      </c>
      <c r="B36770" s="1">
        <v>43781</v>
      </c>
      <c r="C36770" t="s">
        <v>26829</v>
      </c>
      <c r="D36770" s="1">
        <v>43781</v>
      </c>
      <c r="E36770">
        <v>317385</v>
      </c>
      <c r="F36770">
        <v>38826</v>
      </c>
      <c r="G36770" t="s">
        <v>3713</v>
      </c>
      <c r="H36770">
        <v>3000</v>
      </c>
      <c r="I36770" t="s">
        <v>3714</v>
      </c>
      <c r="J36770" s="2">
        <v>113907</v>
      </c>
      <c r="K36770" s="3">
        <v>43781</v>
      </c>
      <c r="L36770" t="s">
        <v>26830</v>
      </c>
      <c r="M36770" t="s">
        <v>26831</v>
      </c>
      <c r="N36770" t="s">
        <v>26832</v>
      </c>
      <c r="O36770" t="s">
        <v>26833</v>
      </c>
      <c r="P36770" t="s">
        <v>8246</v>
      </c>
      <c r="Q36770">
        <v>17</v>
      </c>
      <c r="R36770">
        <v>157</v>
      </c>
      <c r="S36770" t="s">
        <v>3663</v>
      </c>
      <c r="T36770">
        <v>32269</v>
      </c>
    </row>
    <row r="36771" spans="1:20" x14ac:dyDescent="0.3">
      <c r="A36771">
        <v>10023524</v>
      </c>
      <c r="B36771" s="1">
        <v>43774</v>
      </c>
      <c r="C36771" t="s">
        <v>26834</v>
      </c>
      <c r="D36771" s="1">
        <v>43774</v>
      </c>
      <c r="E36771">
        <v>316700</v>
      </c>
      <c r="F36771">
        <v>38826</v>
      </c>
      <c r="G36771" t="s">
        <v>3713</v>
      </c>
      <c r="H36771">
        <v>10000</v>
      </c>
      <c r="I36771" t="s">
        <v>3714</v>
      </c>
      <c r="J36771" s="2">
        <v>113228</v>
      </c>
      <c r="K36771" s="3">
        <v>43774</v>
      </c>
      <c r="L36771" t="s">
        <v>26835</v>
      </c>
      <c r="M36771" t="s">
        <v>26779</v>
      </c>
      <c r="N36771" t="s">
        <v>26780</v>
      </c>
      <c r="O36771" t="s">
        <v>26836</v>
      </c>
      <c r="P36771" t="s">
        <v>8242</v>
      </c>
      <c r="Q36771">
        <v>8</v>
      </c>
      <c r="R36771">
        <v>103</v>
      </c>
      <c r="S36771" t="s">
        <v>3663</v>
      </c>
      <c r="T36771">
        <v>29404</v>
      </c>
    </row>
    <row r="36772" spans="1:20" x14ac:dyDescent="0.3">
      <c r="A36772">
        <v>10008602</v>
      </c>
      <c r="B36772" s="1">
        <v>43773</v>
      </c>
      <c r="C36772" t="s">
        <v>26837</v>
      </c>
      <c r="D36772" s="1">
        <v>43773</v>
      </c>
      <c r="E36772">
        <v>316540</v>
      </c>
      <c r="F36772">
        <v>38826</v>
      </c>
      <c r="G36772" t="s">
        <v>3713</v>
      </c>
      <c r="H36772">
        <v>74000</v>
      </c>
      <c r="I36772" t="s">
        <v>3714</v>
      </c>
      <c r="J36772" s="2">
        <v>113485</v>
      </c>
      <c r="K36772" s="3">
        <v>43773</v>
      </c>
      <c r="L36772" t="s">
        <v>26838</v>
      </c>
      <c r="M36772" t="s">
        <v>26821</v>
      </c>
      <c r="N36772" t="s">
        <v>26822</v>
      </c>
      <c r="O36772" t="s">
        <v>26839</v>
      </c>
      <c r="P36772" t="s">
        <v>8253</v>
      </c>
      <c r="Q36772">
        <v>15</v>
      </c>
      <c r="R36772">
        <v>121</v>
      </c>
      <c r="S36772" t="s">
        <v>3663</v>
      </c>
      <c r="T36772">
        <v>29156</v>
      </c>
    </row>
    <row r="36773" spans="1:20" x14ac:dyDescent="0.3">
      <c r="A36773">
        <v>10019194</v>
      </c>
      <c r="B36773" s="1">
        <v>43771</v>
      </c>
      <c r="C36773" t="s">
        <v>26840</v>
      </c>
      <c r="D36773" s="1">
        <v>43771</v>
      </c>
      <c r="E36773">
        <v>316345</v>
      </c>
      <c r="F36773">
        <v>38826</v>
      </c>
      <c r="G36773" t="s">
        <v>3713</v>
      </c>
      <c r="H36773">
        <v>75000</v>
      </c>
      <c r="I36773" t="s">
        <v>3714</v>
      </c>
      <c r="J36773" s="2">
        <v>112881</v>
      </c>
      <c r="K36773" s="3">
        <v>43771</v>
      </c>
      <c r="L36773" t="s">
        <v>26841</v>
      </c>
      <c r="M36773" t="s">
        <v>26779</v>
      </c>
      <c r="N36773" t="s">
        <v>26780</v>
      </c>
      <c r="O36773" t="s">
        <v>26842</v>
      </c>
      <c r="P36773" t="s">
        <v>14640</v>
      </c>
      <c r="Q36773">
        <v>8</v>
      </c>
      <c r="R36773">
        <v>108</v>
      </c>
      <c r="S36773" t="s">
        <v>3663</v>
      </c>
      <c r="T36773">
        <v>29020</v>
      </c>
    </row>
    <row r="36774" spans="1:20" x14ac:dyDescent="0.3">
      <c r="A36774">
        <v>10019194</v>
      </c>
      <c r="B36774" s="1">
        <v>43770</v>
      </c>
      <c r="C36774" t="s">
        <v>26843</v>
      </c>
      <c r="D36774" s="1">
        <v>43770</v>
      </c>
      <c r="E36774">
        <v>316238</v>
      </c>
      <c r="F36774">
        <v>38826</v>
      </c>
      <c r="G36774" t="s">
        <v>3713</v>
      </c>
      <c r="H36774">
        <v>67000</v>
      </c>
      <c r="I36774" t="s">
        <v>3714</v>
      </c>
      <c r="J36774" s="2">
        <v>112878</v>
      </c>
      <c r="K36774" s="3">
        <v>43767</v>
      </c>
      <c r="L36774" t="s">
        <v>26844</v>
      </c>
      <c r="M36774" t="s">
        <v>26794</v>
      </c>
      <c r="N36774" t="s">
        <v>26795</v>
      </c>
      <c r="O36774" t="s">
        <v>26845</v>
      </c>
      <c r="P36774" t="s">
        <v>14640</v>
      </c>
      <c r="Q36774">
        <v>10</v>
      </c>
      <c r="R36774">
        <v>108</v>
      </c>
      <c r="S36774" t="s">
        <v>3663</v>
      </c>
      <c r="T36774">
        <v>28849</v>
      </c>
    </row>
    <row r="36775" spans="1:20" x14ac:dyDescent="0.3">
      <c r="A36775">
        <v>10019194</v>
      </c>
      <c r="B36775" s="1">
        <v>43767</v>
      </c>
      <c r="C36775" t="s">
        <v>26764</v>
      </c>
      <c r="D36775" s="1">
        <v>43767</v>
      </c>
      <c r="E36775">
        <v>316099</v>
      </c>
      <c r="F36775">
        <v>38826</v>
      </c>
      <c r="G36775" t="s">
        <v>3713</v>
      </c>
      <c r="H36775">
        <v>163000</v>
      </c>
      <c r="I36775" t="s">
        <v>3714</v>
      </c>
      <c r="J36775" s="2">
        <v>112870</v>
      </c>
      <c r="K36775" s="3">
        <v>43767</v>
      </c>
      <c r="L36775" t="s">
        <v>26765</v>
      </c>
      <c r="M36775" t="s">
        <v>26766</v>
      </c>
      <c r="N36775" t="s">
        <v>26767</v>
      </c>
      <c r="O36775" t="s">
        <v>26768</v>
      </c>
      <c r="P36775" t="s">
        <v>14640</v>
      </c>
      <c r="Q36775">
        <v>60</v>
      </c>
      <c r="R36775">
        <v>108</v>
      </c>
      <c r="S36775" t="s">
        <v>3663</v>
      </c>
      <c r="T36775">
        <v>28261</v>
      </c>
    </row>
    <row r="36776" spans="1:20" x14ac:dyDescent="0.3">
      <c r="A36776">
        <v>10019194</v>
      </c>
      <c r="B36776" s="1">
        <v>43765</v>
      </c>
      <c r="C36776" t="s">
        <v>26769</v>
      </c>
      <c r="D36776" s="1">
        <v>43765</v>
      </c>
      <c r="E36776">
        <v>315873</v>
      </c>
      <c r="F36776">
        <v>38826</v>
      </c>
      <c r="G36776" t="s">
        <v>3713</v>
      </c>
      <c r="H36776">
        <v>50000</v>
      </c>
      <c r="I36776" t="s">
        <v>3714</v>
      </c>
      <c r="J36776" s="2">
        <v>112875</v>
      </c>
      <c r="K36776" s="3">
        <v>43765</v>
      </c>
      <c r="L36776" t="s">
        <v>26770</v>
      </c>
      <c r="M36776" t="s">
        <v>26771</v>
      </c>
      <c r="N36776" t="s">
        <v>26772</v>
      </c>
      <c r="O36776" t="s">
        <v>26773</v>
      </c>
      <c r="P36776" t="s">
        <v>14640</v>
      </c>
      <c r="Q36776">
        <v>20</v>
      </c>
      <c r="R36776">
        <v>108</v>
      </c>
      <c r="S36776" t="s">
        <v>3663</v>
      </c>
      <c r="T36776">
        <v>25941</v>
      </c>
    </row>
    <row r="36777" spans="1:20" x14ac:dyDescent="0.3">
      <c r="A36777">
        <v>10016113</v>
      </c>
      <c r="B36777" s="1">
        <v>43759</v>
      </c>
      <c r="C36777" t="s">
        <v>26774</v>
      </c>
      <c r="D36777" s="1">
        <v>43759</v>
      </c>
      <c r="E36777">
        <v>315368</v>
      </c>
      <c r="F36777">
        <v>38826</v>
      </c>
      <c r="G36777" t="s">
        <v>3713</v>
      </c>
      <c r="H36777">
        <v>38000</v>
      </c>
      <c r="I36777" t="s">
        <v>3714</v>
      </c>
      <c r="J36777" s="2">
        <v>112257</v>
      </c>
      <c r="K36777" s="3">
        <v>43759</v>
      </c>
      <c r="L36777" t="s">
        <v>26775</v>
      </c>
      <c r="M36777" t="s">
        <v>26776</v>
      </c>
      <c r="N36777" t="s">
        <v>24215</v>
      </c>
      <c r="O36777" t="s">
        <v>26777</v>
      </c>
      <c r="P36777" t="s">
        <v>25025</v>
      </c>
      <c r="Q36777">
        <v>6</v>
      </c>
      <c r="R36777">
        <v>162</v>
      </c>
      <c r="S36777" t="s">
        <v>3663</v>
      </c>
      <c r="T36777">
        <v>25044</v>
      </c>
    </row>
    <row r="36778" spans="1:20" x14ac:dyDescent="0.3">
      <c r="A36778">
        <v>10008602</v>
      </c>
      <c r="B36778" s="1">
        <v>43744</v>
      </c>
      <c r="C36778" t="s">
        <v>26778</v>
      </c>
      <c r="D36778" s="1">
        <v>43744</v>
      </c>
      <c r="E36778">
        <v>313850</v>
      </c>
      <c r="F36778">
        <v>38826</v>
      </c>
      <c r="G36778" t="s">
        <v>3713</v>
      </c>
      <c r="H36778">
        <v>132000</v>
      </c>
      <c r="I36778" t="s">
        <v>3714</v>
      </c>
      <c r="J36778" s="2">
        <v>110946</v>
      </c>
      <c r="K36778" s="3">
        <v>43745</v>
      </c>
      <c r="L36778" t="s">
        <v>12942</v>
      </c>
      <c r="M36778" t="s">
        <v>26779</v>
      </c>
      <c r="N36778" t="s">
        <v>26780</v>
      </c>
      <c r="O36778" t="s">
        <v>26781</v>
      </c>
      <c r="P36778" t="s">
        <v>22131</v>
      </c>
      <c r="Q36778">
        <v>8</v>
      </c>
      <c r="R36778">
        <v>121</v>
      </c>
      <c r="S36778" t="s">
        <v>3663</v>
      </c>
      <c r="T36778">
        <v>20755</v>
      </c>
    </row>
    <row r="36779" spans="1:20" x14ac:dyDescent="0.3">
      <c r="A36779">
        <v>10022456</v>
      </c>
      <c r="B36779" s="1">
        <v>43743</v>
      </c>
      <c r="C36779" t="s">
        <v>26782</v>
      </c>
      <c r="D36779" s="1">
        <v>43743</v>
      </c>
      <c r="E36779">
        <v>313818</v>
      </c>
      <c r="F36779">
        <v>38826</v>
      </c>
      <c r="G36779" t="s">
        <v>3713</v>
      </c>
      <c r="H36779">
        <v>23000</v>
      </c>
      <c r="I36779" t="s">
        <v>3714</v>
      </c>
      <c r="J36779" s="2">
        <v>111357</v>
      </c>
      <c r="K36779" s="3">
        <v>43744</v>
      </c>
      <c r="L36779" t="s">
        <v>26783</v>
      </c>
      <c r="M36779" t="s">
        <v>26784</v>
      </c>
      <c r="N36779" t="s">
        <v>26785</v>
      </c>
      <c r="O36779" t="s">
        <v>26786</v>
      </c>
      <c r="P36779" t="s">
        <v>8242</v>
      </c>
      <c r="Q36779">
        <v>12</v>
      </c>
      <c r="R36779">
        <v>104</v>
      </c>
      <c r="S36779" t="s">
        <v>3663</v>
      </c>
      <c r="T36779">
        <v>20663</v>
      </c>
    </row>
    <row r="36780" spans="1:20" x14ac:dyDescent="0.3">
      <c r="A36780">
        <v>10019194</v>
      </c>
      <c r="B36780" s="1">
        <v>43739</v>
      </c>
      <c r="C36780" t="s">
        <v>26797</v>
      </c>
      <c r="D36780" s="1">
        <v>43739</v>
      </c>
      <c r="E36780">
        <v>313520</v>
      </c>
      <c r="F36780">
        <v>38826</v>
      </c>
      <c r="G36780" t="s">
        <v>3713</v>
      </c>
      <c r="H36780">
        <v>40000</v>
      </c>
      <c r="I36780" t="s">
        <v>3714</v>
      </c>
      <c r="J36780" s="2">
        <v>111068</v>
      </c>
      <c r="K36780" s="3">
        <v>43739</v>
      </c>
      <c r="L36780" t="s">
        <v>26798</v>
      </c>
      <c r="M36780" t="s">
        <v>26799</v>
      </c>
      <c r="N36780" t="s">
        <v>26800</v>
      </c>
      <c r="O36780" t="s">
        <v>26801</v>
      </c>
      <c r="P36780" t="s">
        <v>8242</v>
      </c>
      <c r="Q36780">
        <v>5</v>
      </c>
      <c r="R36780">
        <v>108</v>
      </c>
      <c r="S36780" t="s">
        <v>3663</v>
      </c>
      <c r="T36780">
        <v>18283</v>
      </c>
    </row>
    <row r="36781" spans="1:20" x14ac:dyDescent="0.3">
      <c r="A36781">
        <v>10020515</v>
      </c>
      <c r="B36781" s="1">
        <v>43739</v>
      </c>
      <c r="C36781" t="s">
        <v>26792</v>
      </c>
      <c r="D36781" s="1">
        <v>43739</v>
      </c>
      <c r="E36781">
        <v>313496</v>
      </c>
      <c r="F36781">
        <v>38826</v>
      </c>
      <c r="G36781" t="s">
        <v>3713</v>
      </c>
      <c r="H36781">
        <v>48000</v>
      </c>
      <c r="I36781" t="s">
        <v>3714</v>
      </c>
      <c r="J36781" s="2">
        <v>110703</v>
      </c>
      <c r="K36781" s="3">
        <v>43739</v>
      </c>
      <c r="L36781" t="s">
        <v>26793</v>
      </c>
      <c r="M36781" t="s">
        <v>26794</v>
      </c>
      <c r="N36781" t="s">
        <v>26795</v>
      </c>
      <c r="O36781" t="s">
        <v>26796</v>
      </c>
      <c r="P36781" t="s">
        <v>26791</v>
      </c>
      <c r="Q36781">
        <v>10</v>
      </c>
      <c r="R36781">
        <v>143</v>
      </c>
      <c r="S36781" t="s">
        <v>3663</v>
      </c>
      <c r="T36781">
        <v>18353</v>
      </c>
    </row>
    <row r="36782" spans="1:20" x14ac:dyDescent="0.3">
      <c r="A36782">
        <v>10020515</v>
      </c>
      <c r="B36782" s="1">
        <v>43739</v>
      </c>
      <c r="C36782" t="s">
        <v>26802</v>
      </c>
      <c r="D36782" s="1">
        <v>43739</v>
      </c>
      <c r="E36782">
        <v>313498</v>
      </c>
      <c r="F36782">
        <v>38826</v>
      </c>
      <c r="G36782" t="s">
        <v>3713</v>
      </c>
      <c r="H36782">
        <v>56000</v>
      </c>
      <c r="I36782" t="s">
        <v>3714</v>
      </c>
      <c r="J36782" s="2">
        <v>110706</v>
      </c>
      <c r="K36782" s="3">
        <v>43739</v>
      </c>
      <c r="L36782" t="s">
        <v>26803</v>
      </c>
      <c r="M36782" t="s">
        <v>26799</v>
      </c>
      <c r="N36782" t="s">
        <v>26800</v>
      </c>
      <c r="O36782" t="s">
        <v>26804</v>
      </c>
      <c r="P36782" t="s">
        <v>26791</v>
      </c>
      <c r="Q36782">
        <v>5</v>
      </c>
      <c r="R36782">
        <v>143</v>
      </c>
      <c r="S36782" t="s">
        <v>3663</v>
      </c>
      <c r="T36782">
        <v>18388</v>
      </c>
    </row>
    <row r="36783" spans="1:20" x14ac:dyDescent="0.3">
      <c r="A36783">
        <v>10020515</v>
      </c>
      <c r="B36783" s="1">
        <v>43739</v>
      </c>
      <c r="C36783" t="s">
        <v>26802</v>
      </c>
      <c r="D36783" s="1">
        <v>43739</v>
      </c>
      <c r="E36783">
        <v>313502</v>
      </c>
      <c r="F36783">
        <v>38826</v>
      </c>
      <c r="G36783" t="s">
        <v>3713</v>
      </c>
      <c r="H36783">
        <v>41000</v>
      </c>
      <c r="I36783" t="s">
        <v>3714</v>
      </c>
      <c r="J36783" s="2">
        <v>110715</v>
      </c>
      <c r="K36783" s="3">
        <v>43739</v>
      </c>
      <c r="L36783" t="s">
        <v>26803</v>
      </c>
      <c r="M36783" t="s">
        <v>26799</v>
      </c>
      <c r="N36783" t="s">
        <v>26800</v>
      </c>
      <c r="O36783" t="s">
        <v>26804</v>
      </c>
      <c r="P36783" t="s">
        <v>26791</v>
      </c>
      <c r="Q36783">
        <v>5</v>
      </c>
      <c r="R36783">
        <v>143</v>
      </c>
      <c r="S36783" t="s">
        <v>3663</v>
      </c>
      <c r="T36783">
        <v>18389</v>
      </c>
    </row>
    <row r="36784" spans="1:20" x14ac:dyDescent="0.3">
      <c r="A36784">
        <v>10020515</v>
      </c>
      <c r="B36784" s="1">
        <v>43739</v>
      </c>
      <c r="C36784" t="s">
        <v>26787</v>
      </c>
      <c r="D36784" s="1">
        <v>43739</v>
      </c>
      <c r="E36784">
        <v>313500</v>
      </c>
      <c r="F36784">
        <v>38826</v>
      </c>
      <c r="G36784" t="s">
        <v>3713</v>
      </c>
      <c r="H36784">
        <v>89000</v>
      </c>
      <c r="I36784" t="s">
        <v>3714</v>
      </c>
      <c r="J36784" s="2">
        <v>110708</v>
      </c>
      <c r="K36784" s="3">
        <v>43739</v>
      </c>
      <c r="L36784" t="s">
        <v>26788</v>
      </c>
      <c r="M36784" t="s">
        <v>26789</v>
      </c>
      <c r="N36784" t="s">
        <v>26622</v>
      </c>
      <c r="O36784" t="s">
        <v>26790</v>
      </c>
      <c r="P36784" t="s">
        <v>26791</v>
      </c>
      <c r="Q36784">
        <v>14</v>
      </c>
      <c r="R36784">
        <v>143</v>
      </c>
      <c r="S36784" t="s">
        <v>3663</v>
      </c>
      <c r="T36784">
        <v>18412</v>
      </c>
    </row>
    <row r="36785" spans="1:20" x14ac:dyDescent="0.3">
      <c r="A36785">
        <v>10019194</v>
      </c>
      <c r="B36785" s="1">
        <v>43738</v>
      </c>
      <c r="C36785" t="s">
        <v>26805</v>
      </c>
      <c r="D36785" s="1">
        <v>43738</v>
      </c>
      <c r="E36785">
        <v>313434</v>
      </c>
      <c r="F36785">
        <v>38826</v>
      </c>
      <c r="G36785" t="s">
        <v>3713</v>
      </c>
      <c r="H36785">
        <v>33000</v>
      </c>
      <c r="I36785" t="s">
        <v>3714</v>
      </c>
      <c r="J36785" s="2">
        <v>111087</v>
      </c>
      <c r="K36785" s="3">
        <v>43738</v>
      </c>
      <c r="L36785" t="s">
        <v>26806</v>
      </c>
      <c r="M36785" t="s">
        <v>26807</v>
      </c>
      <c r="N36785" t="s">
        <v>19385</v>
      </c>
      <c r="O36785" t="s">
        <v>26808</v>
      </c>
      <c r="P36785" t="s">
        <v>8242</v>
      </c>
      <c r="Q36785">
        <v>9</v>
      </c>
      <c r="R36785">
        <v>108</v>
      </c>
      <c r="S36785" t="s">
        <v>3663</v>
      </c>
      <c r="T36785">
        <v>18001</v>
      </c>
    </row>
    <row r="36786" spans="1:20" x14ac:dyDescent="0.3">
      <c r="A36786">
        <v>10012226</v>
      </c>
      <c r="B36786" s="1">
        <v>43737</v>
      </c>
      <c r="C36786" t="s">
        <v>26809</v>
      </c>
      <c r="D36786" s="1">
        <v>43737</v>
      </c>
      <c r="E36786">
        <v>313268</v>
      </c>
      <c r="F36786">
        <v>38826</v>
      </c>
      <c r="G36786" t="s">
        <v>3713</v>
      </c>
      <c r="H36786">
        <v>69000</v>
      </c>
      <c r="I36786" t="s">
        <v>3714</v>
      </c>
      <c r="J36786" s="2">
        <v>110777</v>
      </c>
      <c r="K36786" s="3">
        <v>43737</v>
      </c>
      <c r="L36786" t="s">
        <v>26810</v>
      </c>
      <c r="M36786" t="s">
        <v>26784</v>
      </c>
      <c r="N36786" t="s">
        <v>26785</v>
      </c>
      <c r="O36786" t="s">
        <v>26811</v>
      </c>
      <c r="P36786" t="s">
        <v>14640</v>
      </c>
      <c r="Q36786">
        <v>12</v>
      </c>
      <c r="R36786">
        <v>180</v>
      </c>
      <c r="S36786" t="s">
        <v>3663</v>
      </c>
      <c r="T36786">
        <v>17773</v>
      </c>
    </row>
    <row r="36787" spans="1:20" x14ac:dyDescent="0.3">
      <c r="A36787">
        <v>10012226</v>
      </c>
      <c r="B36787" s="1">
        <v>43736</v>
      </c>
      <c r="C36787" t="s">
        <v>26812</v>
      </c>
      <c r="D36787" s="1">
        <v>43736</v>
      </c>
      <c r="E36787">
        <v>313089</v>
      </c>
      <c r="F36787">
        <v>38826</v>
      </c>
      <c r="G36787" t="s">
        <v>3713</v>
      </c>
      <c r="H36787">
        <v>171000</v>
      </c>
      <c r="I36787" t="s">
        <v>3714</v>
      </c>
      <c r="J36787" s="2">
        <v>110770</v>
      </c>
      <c r="K36787" s="3">
        <v>43735</v>
      </c>
      <c r="L36787" t="s">
        <v>26813</v>
      </c>
      <c r="M36787" t="s">
        <v>26814</v>
      </c>
      <c r="N36787" t="s">
        <v>26815</v>
      </c>
      <c r="O36787" t="s">
        <v>26816</v>
      </c>
      <c r="P36787" t="s">
        <v>14640</v>
      </c>
      <c r="Q36787">
        <v>144</v>
      </c>
      <c r="R36787">
        <v>180</v>
      </c>
      <c r="S36787" t="s">
        <v>3663</v>
      </c>
      <c r="T36787">
        <v>17623</v>
      </c>
    </row>
    <row r="36788" spans="1:20" x14ac:dyDescent="0.3">
      <c r="A36788">
        <v>10016113</v>
      </c>
      <c r="B36788" s="1">
        <v>43730</v>
      </c>
      <c r="C36788" t="s">
        <v>26846</v>
      </c>
      <c r="D36788" s="1">
        <v>43730</v>
      </c>
      <c r="E36788">
        <v>312642</v>
      </c>
      <c r="F36788">
        <v>38826</v>
      </c>
      <c r="G36788" t="s">
        <v>3713</v>
      </c>
      <c r="H36788">
        <v>40000</v>
      </c>
      <c r="I36788" t="s">
        <v>3714</v>
      </c>
      <c r="J36788" s="2">
        <v>110123</v>
      </c>
      <c r="K36788" s="3">
        <v>43731</v>
      </c>
      <c r="L36788" t="s">
        <v>26847</v>
      </c>
      <c r="M36788" t="s">
        <v>26779</v>
      </c>
      <c r="N36788" t="s">
        <v>26780</v>
      </c>
      <c r="O36788" t="s">
        <v>26848</v>
      </c>
      <c r="P36788" t="s">
        <v>7113</v>
      </c>
      <c r="Q36788">
        <v>8</v>
      </c>
      <c r="R36788">
        <v>162</v>
      </c>
      <c r="S36788" t="s">
        <v>3663</v>
      </c>
      <c r="T36788">
        <v>14566</v>
      </c>
    </row>
    <row r="36789" spans="1:20" x14ac:dyDescent="0.3">
      <c r="A36789">
        <v>10010906</v>
      </c>
      <c r="B36789" s="1">
        <v>43723</v>
      </c>
      <c r="C36789" t="s">
        <v>26849</v>
      </c>
      <c r="D36789" s="1">
        <v>43723</v>
      </c>
      <c r="E36789">
        <v>312080</v>
      </c>
      <c r="F36789">
        <v>38826</v>
      </c>
      <c r="G36789" t="s">
        <v>3713</v>
      </c>
      <c r="H36789">
        <v>101000</v>
      </c>
      <c r="I36789" t="s">
        <v>3714</v>
      </c>
      <c r="J36789" s="2">
        <v>109958</v>
      </c>
      <c r="K36789" s="3">
        <v>43723</v>
      </c>
      <c r="L36789" t="s">
        <v>26850</v>
      </c>
      <c r="M36789" t="s">
        <v>26851</v>
      </c>
      <c r="N36789" t="s">
        <v>26852</v>
      </c>
      <c r="O36789" t="s">
        <v>26853</v>
      </c>
      <c r="P36789" t="s">
        <v>14640</v>
      </c>
      <c r="Q36789">
        <v>25</v>
      </c>
      <c r="R36789">
        <v>115</v>
      </c>
      <c r="S36789" t="s">
        <v>3663</v>
      </c>
      <c r="T36789">
        <v>4282</v>
      </c>
    </row>
    <row r="36790" spans="1:20" x14ac:dyDescent="0.3">
      <c r="A36790">
        <v>10020672</v>
      </c>
      <c r="B36790" s="1">
        <v>43723</v>
      </c>
      <c r="C36790" t="s">
        <v>26854</v>
      </c>
      <c r="D36790" s="1">
        <v>43723</v>
      </c>
      <c r="E36790">
        <v>312078</v>
      </c>
      <c r="F36790">
        <v>38826</v>
      </c>
      <c r="G36790" t="s">
        <v>3713</v>
      </c>
      <c r="H36790">
        <v>124000</v>
      </c>
      <c r="I36790" t="s">
        <v>3714</v>
      </c>
      <c r="J36790" s="2">
        <v>109950</v>
      </c>
      <c r="K36790" s="3">
        <v>43723</v>
      </c>
      <c r="L36790" t="s">
        <v>26855</v>
      </c>
      <c r="M36790" t="s">
        <v>26856</v>
      </c>
      <c r="N36790" t="s">
        <v>26857</v>
      </c>
      <c r="O36790" t="s">
        <v>26858</v>
      </c>
      <c r="P36790" t="s">
        <v>14640</v>
      </c>
      <c r="Q36790">
        <v>30</v>
      </c>
      <c r="R36790">
        <v>125</v>
      </c>
      <c r="S36790" t="s">
        <v>3663</v>
      </c>
      <c r="T36790">
        <v>4362</v>
      </c>
    </row>
    <row r="36791" spans="1:20" x14ac:dyDescent="0.3">
      <c r="A36791">
        <v>10020515</v>
      </c>
      <c r="B36791" s="1">
        <v>43718</v>
      </c>
      <c r="C36791" t="s">
        <v>26792</v>
      </c>
      <c r="D36791" s="1">
        <v>43718</v>
      </c>
      <c r="E36791">
        <v>311771</v>
      </c>
      <c r="F36791">
        <v>38826</v>
      </c>
      <c r="G36791" t="s">
        <v>3713</v>
      </c>
      <c r="H36791">
        <v>82000</v>
      </c>
      <c r="I36791" t="s">
        <v>3714</v>
      </c>
      <c r="J36791" s="2">
        <v>109261</v>
      </c>
      <c r="K36791" s="3">
        <v>43718</v>
      </c>
      <c r="L36791" t="s">
        <v>26793</v>
      </c>
      <c r="M36791" t="s">
        <v>26794</v>
      </c>
      <c r="N36791" t="s">
        <v>26795</v>
      </c>
      <c r="O36791" t="s">
        <v>26796</v>
      </c>
      <c r="P36791" t="s">
        <v>26791</v>
      </c>
      <c r="Q36791">
        <v>10</v>
      </c>
      <c r="R36791">
        <v>143</v>
      </c>
      <c r="S36791" t="s">
        <v>3663</v>
      </c>
      <c r="T36791">
        <v>3604</v>
      </c>
    </row>
    <row r="36792" spans="1:20" x14ac:dyDescent="0.3">
      <c r="A36792">
        <v>10023524</v>
      </c>
      <c r="B36792" s="1">
        <v>43717</v>
      </c>
      <c r="C36792" t="s">
        <v>26859</v>
      </c>
      <c r="D36792" s="1">
        <v>43717</v>
      </c>
      <c r="E36792">
        <v>311630</v>
      </c>
      <c r="F36792">
        <v>38826</v>
      </c>
      <c r="G36792" t="s">
        <v>3713</v>
      </c>
      <c r="H36792">
        <v>110000</v>
      </c>
      <c r="I36792" t="s">
        <v>3714</v>
      </c>
      <c r="J36792" s="2">
        <v>109154</v>
      </c>
      <c r="K36792" s="3">
        <v>43717</v>
      </c>
      <c r="L36792" t="s">
        <v>26860</v>
      </c>
      <c r="M36792" t="s">
        <v>26861</v>
      </c>
      <c r="N36792" t="s">
        <v>26862</v>
      </c>
      <c r="O36792" t="s">
        <v>26863</v>
      </c>
      <c r="P36792" t="s">
        <v>26791</v>
      </c>
      <c r="Q36792">
        <v>24</v>
      </c>
      <c r="R36792">
        <v>103</v>
      </c>
      <c r="S36792" t="s">
        <v>3663</v>
      </c>
      <c r="T36792">
        <v>3376</v>
      </c>
    </row>
    <row r="36793" spans="1:20" x14ac:dyDescent="0.3">
      <c r="A36793">
        <v>10018885</v>
      </c>
      <c r="B36793" s="1">
        <v>43716</v>
      </c>
      <c r="C36793" t="s">
        <v>26864</v>
      </c>
      <c r="D36793" s="1">
        <v>43716</v>
      </c>
      <c r="E36793">
        <v>311516</v>
      </c>
      <c r="F36793">
        <v>38826</v>
      </c>
      <c r="G36793" t="s">
        <v>3713</v>
      </c>
      <c r="H36793">
        <v>55000</v>
      </c>
      <c r="I36793" t="s">
        <v>3714</v>
      </c>
      <c r="J36793" s="2">
        <v>109099</v>
      </c>
      <c r="K36793" s="3">
        <v>43716</v>
      </c>
      <c r="L36793" t="s">
        <v>26865</v>
      </c>
      <c r="M36793" t="s">
        <v>26866</v>
      </c>
      <c r="N36793" t="s">
        <v>23932</v>
      </c>
      <c r="O36793" t="s">
        <v>26867</v>
      </c>
      <c r="P36793" t="s">
        <v>14640</v>
      </c>
      <c r="Q36793">
        <v>13</v>
      </c>
      <c r="R36793">
        <v>107</v>
      </c>
      <c r="S36793" t="s">
        <v>3663</v>
      </c>
      <c r="T36793">
        <v>3064</v>
      </c>
    </row>
    <row r="36794" spans="1:20" x14ac:dyDescent="0.3">
      <c r="A36794">
        <v>10012157</v>
      </c>
      <c r="B36794" s="1">
        <v>43711</v>
      </c>
      <c r="C36794" t="s">
        <v>26868</v>
      </c>
      <c r="D36794" s="1">
        <v>43711</v>
      </c>
      <c r="E36794">
        <v>311114</v>
      </c>
      <c r="F36794">
        <v>38826</v>
      </c>
      <c r="G36794" t="s">
        <v>3713</v>
      </c>
      <c r="H36794">
        <v>10000</v>
      </c>
      <c r="I36794" t="s">
        <v>3714</v>
      </c>
      <c r="J36794" s="2">
        <v>108980</v>
      </c>
      <c r="K36794" s="3">
        <v>43711</v>
      </c>
      <c r="L36794" t="s">
        <v>26869</v>
      </c>
      <c r="M36794" t="s">
        <v>26870</v>
      </c>
      <c r="N36794" t="s">
        <v>26871</v>
      </c>
      <c r="O36794" t="s">
        <v>26872</v>
      </c>
      <c r="P36794" t="s">
        <v>7113</v>
      </c>
      <c r="Q36794">
        <v>45</v>
      </c>
      <c r="R36794">
        <v>157</v>
      </c>
      <c r="S36794" t="s">
        <v>3663</v>
      </c>
      <c r="T36794">
        <v>64701</v>
      </c>
    </row>
    <row r="36795" spans="1:20" x14ac:dyDescent="0.3">
      <c r="A36795">
        <v>10023524</v>
      </c>
      <c r="B36795" s="1">
        <v>43703</v>
      </c>
      <c r="C36795" t="s">
        <v>26834</v>
      </c>
      <c r="D36795" s="1">
        <v>43703</v>
      </c>
      <c r="E36795">
        <v>310444</v>
      </c>
      <c r="F36795">
        <v>38826</v>
      </c>
      <c r="G36795" t="s">
        <v>3713</v>
      </c>
      <c r="H36795">
        <v>30000</v>
      </c>
      <c r="I36795" t="s">
        <v>3714</v>
      </c>
      <c r="J36795" s="2">
        <v>108388</v>
      </c>
      <c r="K36795" s="3">
        <v>43704</v>
      </c>
      <c r="L36795" t="s">
        <v>26835</v>
      </c>
      <c r="M36795" t="s">
        <v>26779</v>
      </c>
      <c r="N36795" t="s">
        <v>26780</v>
      </c>
      <c r="O36795" t="s">
        <v>26836</v>
      </c>
      <c r="P36795" t="s">
        <v>8242</v>
      </c>
      <c r="Q36795">
        <v>8</v>
      </c>
      <c r="R36795">
        <v>103</v>
      </c>
      <c r="S36795" t="s">
        <v>3663</v>
      </c>
      <c r="T36795">
        <v>63490</v>
      </c>
    </row>
    <row r="36796" spans="1:20" x14ac:dyDescent="0.3">
      <c r="A36796">
        <v>10012157</v>
      </c>
      <c r="B36796" s="1">
        <v>43697</v>
      </c>
      <c r="C36796" t="s">
        <v>26873</v>
      </c>
      <c r="D36796" s="1">
        <v>43697</v>
      </c>
      <c r="E36796">
        <v>309913</v>
      </c>
      <c r="F36796">
        <v>38826</v>
      </c>
      <c r="G36796" t="s">
        <v>3713</v>
      </c>
      <c r="H36796">
        <v>4000</v>
      </c>
      <c r="I36796" t="s">
        <v>3714</v>
      </c>
      <c r="J36796" s="2">
        <v>108025</v>
      </c>
      <c r="K36796" s="3">
        <v>43697</v>
      </c>
      <c r="L36796" t="s">
        <v>26874</v>
      </c>
      <c r="M36796" t="s">
        <v>26866</v>
      </c>
      <c r="N36796" t="s">
        <v>23932</v>
      </c>
      <c r="O36796" t="s">
        <v>26875</v>
      </c>
      <c r="P36796" t="s">
        <v>8246</v>
      </c>
      <c r="Q36796">
        <v>13</v>
      </c>
      <c r="R36796">
        <v>157</v>
      </c>
      <c r="S36796" t="s">
        <v>3663</v>
      </c>
      <c r="T36796">
        <v>60809</v>
      </c>
    </row>
    <row r="36797" spans="1:20" x14ac:dyDescent="0.3">
      <c r="A36797">
        <v>10019812</v>
      </c>
      <c r="B36797" s="1">
        <v>43690</v>
      </c>
      <c r="C36797" t="s">
        <v>26834</v>
      </c>
      <c r="D36797" s="1">
        <v>43690</v>
      </c>
      <c r="E36797">
        <v>309296</v>
      </c>
      <c r="F36797">
        <v>38826</v>
      </c>
      <c r="G36797" t="s">
        <v>3713</v>
      </c>
      <c r="H36797">
        <v>54000</v>
      </c>
      <c r="I36797" t="s">
        <v>3714</v>
      </c>
      <c r="J36797" s="2">
        <v>107741</v>
      </c>
      <c r="K36797" s="3">
        <v>43690</v>
      </c>
      <c r="L36797" t="s">
        <v>26835</v>
      </c>
      <c r="M36797" t="s">
        <v>26779</v>
      </c>
      <c r="N36797" t="s">
        <v>26780</v>
      </c>
      <c r="O36797" t="s">
        <v>26836</v>
      </c>
      <c r="P36797" t="s">
        <v>8242</v>
      </c>
      <c r="Q36797">
        <v>8</v>
      </c>
      <c r="R36797">
        <v>113</v>
      </c>
      <c r="S36797" t="s">
        <v>3663</v>
      </c>
      <c r="T36797">
        <v>58037</v>
      </c>
    </row>
    <row r="36798" spans="1:20" x14ac:dyDescent="0.3">
      <c r="A36798">
        <v>10022732</v>
      </c>
      <c r="B36798" s="1">
        <v>43689</v>
      </c>
      <c r="C36798" t="s">
        <v>23281</v>
      </c>
      <c r="D36798" s="1">
        <v>43689</v>
      </c>
      <c r="E36798">
        <v>309178</v>
      </c>
      <c r="F36798">
        <v>38826</v>
      </c>
      <c r="G36798" t="s">
        <v>3713</v>
      </c>
      <c r="H36798">
        <v>30000</v>
      </c>
      <c r="I36798" t="s">
        <v>3714</v>
      </c>
      <c r="J36798" s="2">
        <v>107648</v>
      </c>
      <c r="K36798" s="3">
        <v>43689</v>
      </c>
      <c r="L36798" t="s">
        <v>26827</v>
      </c>
      <c r="M36798" t="s">
        <v>26794</v>
      </c>
      <c r="N36798" t="s">
        <v>26795</v>
      </c>
      <c r="O36798" t="s">
        <v>26828</v>
      </c>
      <c r="P36798" t="s">
        <v>8242</v>
      </c>
      <c r="Q36798">
        <v>10</v>
      </c>
      <c r="R36798">
        <v>130</v>
      </c>
      <c r="S36798" t="s">
        <v>3663</v>
      </c>
      <c r="T36798">
        <v>57876</v>
      </c>
    </row>
    <row r="36799" spans="1:20" x14ac:dyDescent="0.3">
      <c r="A36799">
        <v>10020962</v>
      </c>
      <c r="B36799" s="1">
        <v>43687</v>
      </c>
      <c r="C36799" t="s">
        <v>26876</v>
      </c>
      <c r="D36799" s="1">
        <v>43687</v>
      </c>
      <c r="E36799">
        <v>308742</v>
      </c>
      <c r="F36799">
        <v>38826</v>
      </c>
      <c r="G36799" t="s">
        <v>3713</v>
      </c>
      <c r="H36799">
        <v>6000</v>
      </c>
      <c r="I36799" t="s">
        <v>3714</v>
      </c>
      <c r="J36799" s="2">
        <v>106421</v>
      </c>
      <c r="K36799" s="3">
        <v>43686</v>
      </c>
      <c r="L36799" t="s">
        <v>26877</v>
      </c>
      <c r="M36799" t="s">
        <v>26878</v>
      </c>
      <c r="N36799" t="s">
        <v>26879</v>
      </c>
      <c r="O36799" t="s">
        <v>26880</v>
      </c>
      <c r="P36799" t="s">
        <v>21506</v>
      </c>
      <c r="Q36799">
        <v>35</v>
      </c>
      <c r="R36799">
        <v>175</v>
      </c>
      <c r="S36799" t="s">
        <v>3663</v>
      </c>
      <c r="T36799">
        <v>57389</v>
      </c>
    </row>
    <row r="36800" spans="1:20" x14ac:dyDescent="0.3">
      <c r="A36800">
        <v>10012157</v>
      </c>
      <c r="B36800" s="1">
        <v>43683</v>
      </c>
      <c r="C36800" t="s">
        <v>26881</v>
      </c>
      <c r="D36800" s="1">
        <v>43683</v>
      </c>
      <c r="E36800">
        <v>308589</v>
      </c>
      <c r="F36800">
        <v>38826</v>
      </c>
      <c r="G36800" t="s">
        <v>3713</v>
      </c>
      <c r="H36800">
        <v>4000</v>
      </c>
      <c r="I36800" t="s">
        <v>3714</v>
      </c>
      <c r="J36800" s="2">
        <v>105230</v>
      </c>
      <c r="K36800" s="3">
        <v>43683</v>
      </c>
      <c r="L36800" t="s">
        <v>26882</v>
      </c>
      <c r="M36800" t="s">
        <v>26771</v>
      </c>
      <c r="N36800" t="s">
        <v>26772</v>
      </c>
      <c r="O36800" t="s">
        <v>26883</v>
      </c>
      <c r="P36800" t="s">
        <v>8246</v>
      </c>
      <c r="Q36800">
        <v>20</v>
      </c>
      <c r="R36800">
        <v>157</v>
      </c>
      <c r="S36800" t="s">
        <v>3663</v>
      </c>
      <c r="T36800">
        <v>56828</v>
      </c>
    </row>
    <row r="36801" spans="1:20" x14ac:dyDescent="0.3">
      <c r="A36801">
        <v>10022732</v>
      </c>
      <c r="B36801" s="1">
        <v>43683</v>
      </c>
      <c r="C36801" t="s">
        <v>26797</v>
      </c>
      <c r="D36801" s="1">
        <v>43683</v>
      </c>
      <c r="E36801">
        <v>308637</v>
      </c>
      <c r="F36801">
        <v>38826</v>
      </c>
      <c r="G36801" t="s">
        <v>3713</v>
      </c>
      <c r="H36801">
        <v>37000</v>
      </c>
      <c r="I36801" t="s">
        <v>3714</v>
      </c>
      <c r="J36801" s="2">
        <v>107271</v>
      </c>
      <c r="K36801" s="3">
        <v>43683</v>
      </c>
      <c r="L36801" t="s">
        <v>26798</v>
      </c>
      <c r="M36801" t="s">
        <v>26799</v>
      </c>
      <c r="N36801" t="s">
        <v>26800</v>
      </c>
      <c r="O36801" t="s">
        <v>26801</v>
      </c>
      <c r="P36801" t="s">
        <v>8242</v>
      </c>
      <c r="Q36801">
        <v>5</v>
      </c>
      <c r="R36801">
        <v>130</v>
      </c>
      <c r="S36801" t="s">
        <v>3663</v>
      </c>
      <c r="T36801">
        <v>56942</v>
      </c>
    </row>
    <row r="36802" spans="1:20" x14ac:dyDescent="0.3">
      <c r="A36802">
        <v>10023244</v>
      </c>
      <c r="B36802" s="1">
        <v>43683</v>
      </c>
      <c r="C36802" t="s">
        <v>26774</v>
      </c>
      <c r="D36802" s="1">
        <v>43683</v>
      </c>
      <c r="E36802">
        <v>308586</v>
      </c>
      <c r="F36802">
        <v>38826</v>
      </c>
      <c r="G36802" t="s">
        <v>3713</v>
      </c>
      <c r="H36802">
        <v>69000</v>
      </c>
      <c r="I36802" t="s">
        <v>3714</v>
      </c>
      <c r="J36802" s="2">
        <v>105067</v>
      </c>
      <c r="K36802" s="3">
        <v>43683</v>
      </c>
      <c r="L36802" t="s">
        <v>26775</v>
      </c>
      <c r="M36802" t="s">
        <v>26776</v>
      </c>
      <c r="N36802" t="s">
        <v>24215</v>
      </c>
      <c r="O36802" t="s">
        <v>26777</v>
      </c>
      <c r="P36802" t="s">
        <v>25025</v>
      </c>
      <c r="Q36802">
        <v>6</v>
      </c>
      <c r="R36802">
        <v>124</v>
      </c>
      <c r="S36802" t="s">
        <v>3663</v>
      </c>
      <c r="T36802">
        <v>56955</v>
      </c>
    </row>
    <row r="36803" spans="1:20" x14ac:dyDescent="0.3">
      <c r="A36803">
        <v>10019194</v>
      </c>
      <c r="B36803" s="1">
        <v>43675</v>
      </c>
      <c r="C36803" t="s">
        <v>26782</v>
      </c>
      <c r="D36803" s="1">
        <v>43675</v>
      </c>
      <c r="E36803">
        <v>307849</v>
      </c>
      <c r="F36803">
        <v>38826</v>
      </c>
      <c r="G36803" t="s">
        <v>3713</v>
      </c>
      <c r="H36803">
        <v>80000</v>
      </c>
      <c r="I36803" t="s">
        <v>3714</v>
      </c>
      <c r="J36803" s="2">
        <v>105054</v>
      </c>
      <c r="K36803" s="3">
        <v>43675</v>
      </c>
      <c r="L36803" t="s">
        <v>26783</v>
      </c>
      <c r="M36803" t="s">
        <v>26784</v>
      </c>
      <c r="N36803" t="s">
        <v>26785</v>
      </c>
      <c r="O36803" t="s">
        <v>26786</v>
      </c>
      <c r="P36803" t="s">
        <v>8242</v>
      </c>
      <c r="Q36803">
        <v>12</v>
      </c>
      <c r="R36803">
        <v>108</v>
      </c>
      <c r="S36803" t="s">
        <v>3663</v>
      </c>
      <c r="T36803">
        <v>53919</v>
      </c>
    </row>
    <row r="36804" spans="1:20" x14ac:dyDescent="0.3">
      <c r="A36804">
        <v>10019194</v>
      </c>
      <c r="B36804" s="1">
        <v>43669</v>
      </c>
      <c r="C36804" t="s">
        <v>26797</v>
      </c>
      <c r="D36804" s="1">
        <v>43669</v>
      </c>
      <c r="E36804">
        <v>307361</v>
      </c>
      <c r="F36804">
        <v>38826</v>
      </c>
      <c r="G36804" t="s">
        <v>3713</v>
      </c>
      <c r="H36804">
        <v>23000</v>
      </c>
      <c r="I36804" t="s">
        <v>3714</v>
      </c>
      <c r="J36804" s="2">
        <v>103424</v>
      </c>
      <c r="K36804" s="3">
        <v>43669</v>
      </c>
      <c r="L36804" t="s">
        <v>26798</v>
      </c>
      <c r="M36804" t="s">
        <v>26799</v>
      </c>
      <c r="N36804" t="s">
        <v>26800</v>
      </c>
      <c r="O36804" t="s">
        <v>26801</v>
      </c>
      <c r="P36804" t="s">
        <v>8242</v>
      </c>
      <c r="Q36804">
        <v>5</v>
      </c>
      <c r="R36804">
        <v>108</v>
      </c>
      <c r="S36804" t="s">
        <v>3663</v>
      </c>
      <c r="T36804">
        <v>53053</v>
      </c>
    </row>
    <row r="36805" spans="1:20" x14ac:dyDescent="0.3">
      <c r="A36805">
        <v>10019194</v>
      </c>
      <c r="B36805" s="1">
        <v>43669</v>
      </c>
      <c r="C36805" t="s">
        <v>26884</v>
      </c>
      <c r="D36805" s="1">
        <v>43669</v>
      </c>
      <c r="E36805">
        <v>307377</v>
      </c>
      <c r="F36805">
        <v>38826</v>
      </c>
      <c r="G36805" t="s">
        <v>3713</v>
      </c>
      <c r="H36805">
        <v>79000</v>
      </c>
      <c r="I36805" t="s">
        <v>3714</v>
      </c>
      <c r="J36805" s="2">
        <v>105052</v>
      </c>
      <c r="K36805" s="3">
        <v>43669</v>
      </c>
      <c r="L36805" t="s">
        <v>26885</v>
      </c>
      <c r="M36805" t="s">
        <v>26771</v>
      </c>
      <c r="N36805" t="s">
        <v>26772</v>
      </c>
      <c r="O36805" t="s">
        <v>26886</v>
      </c>
      <c r="P36805" t="s">
        <v>8242</v>
      </c>
      <c r="Q36805">
        <v>20</v>
      </c>
      <c r="R36805">
        <v>108</v>
      </c>
      <c r="S36805" t="s">
        <v>3663</v>
      </c>
      <c r="T36805">
        <v>53061</v>
      </c>
    </row>
    <row r="36806" spans="1:20" x14ac:dyDescent="0.3">
      <c r="A36806">
        <v>10012157</v>
      </c>
      <c r="B36806" s="1">
        <v>43660</v>
      </c>
      <c r="C36806" t="s">
        <v>26887</v>
      </c>
      <c r="D36806" s="1">
        <v>43660</v>
      </c>
      <c r="E36806">
        <v>306816</v>
      </c>
      <c r="F36806">
        <v>38826</v>
      </c>
      <c r="G36806" t="s">
        <v>3713</v>
      </c>
      <c r="H36806">
        <v>3000</v>
      </c>
      <c r="I36806" t="s">
        <v>3714</v>
      </c>
      <c r="J36806" s="2">
        <v>103808</v>
      </c>
      <c r="K36806" s="3">
        <v>43660</v>
      </c>
      <c r="L36806" t="s">
        <v>26888</v>
      </c>
      <c r="M36806" t="s">
        <v>26821</v>
      </c>
      <c r="N36806" t="s">
        <v>26822</v>
      </c>
      <c r="O36806" t="s">
        <v>26889</v>
      </c>
      <c r="P36806" t="s">
        <v>8246</v>
      </c>
      <c r="Q36806">
        <v>15</v>
      </c>
      <c r="R36806">
        <v>157</v>
      </c>
      <c r="S36806" t="s">
        <v>3663</v>
      </c>
      <c r="T36806">
        <v>50413</v>
      </c>
    </row>
    <row r="36807" spans="1:20" x14ac:dyDescent="0.3">
      <c r="A36807">
        <v>10019812</v>
      </c>
      <c r="B36807" s="1">
        <v>43660</v>
      </c>
      <c r="C36807" t="s">
        <v>26834</v>
      </c>
      <c r="D36807" s="1">
        <v>43660</v>
      </c>
      <c r="E36807">
        <v>306882</v>
      </c>
      <c r="F36807">
        <v>38826</v>
      </c>
      <c r="G36807" t="s">
        <v>3713</v>
      </c>
      <c r="H36807">
        <v>80000</v>
      </c>
      <c r="I36807" t="s">
        <v>3714</v>
      </c>
      <c r="J36807" s="2">
        <v>105975</v>
      </c>
      <c r="K36807" s="3">
        <v>43660</v>
      </c>
      <c r="L36807" t="s">
        <v>26835</v>
      </c>
      <c r="M36807" t="s">
        <v>26779</v>
      </c>
      <c r="N36807" t="s">
        <v>26780</v>
      </c>
      <c r="O36807" t="s">
        <v>26836</v>
      </c>
      <c r="P36807" t="s">
        <v>8242</v>
      </c>
      <c r="Q36807">
        <v>8</v>
      </c>
      <c r="R36807">
        <v>113</v>
      </c>
      <c r="S36807" t="s">
        <v>3663</v>
      </c>
      <c r="T36807">
        <v>50442</v>
      </c>
    </row>
    <row r="36808" spans="1:20" x14ac:dyDescent="0.3">
      <c r="A36808">
        <v>10022732</v>
      </c>
      <c r="B36808" s="1">
        <v>43655</v>
      </c>
      <c r="C36808" t="s">
        <v>26797</v>
      </c>
      <c r="D36808" s="1">
        <v>43655</v>
      </c>
      <c r="E36808">
        <v>306436</v>
      </c>
      <c r="F36808">
        <v>38826</v>
      </c>
      <c r="G36808" t="s">
        <v>3713</v>
      </c>
      <c r="H36808">
        <v>29000</v>
      </c>
      <c r="I36808" t="s">
        <v>3714</v>
      </c>
      <c r="J36808" s="2">
        <v>105618</v>
      </c>
      <c r="K36808" s="3">
        <v>43655</v>
      </c>
      <c r="L36808" t="s">
        <v>26798</v>
      </c>
      <c r="M36808" t="s">
        <v>26799</v>
      </c>
      <c r="N36808" t="s">
        <v>26890</v>
      </c>
      <c r="O36808" t="s">
        <v>26891</v>
      </c>
      <c r="P36808" t="s">
        <v>8242</v>
      </c>
      <c r="Q36808">
        <v>5</v>
      </c>
      <c r="R36808">
        <v>130</v>
      </c>
      <c r="S36808" t="s">
        <v>3663</v>
      </c>
      <c r="T36808">
        <v>49835</v>
      </c>
    </row>
    <row r="36809" spans="1:20" x14ac:dyDescent="0.3">
      <c r="A36809">
        <v>10019194</v>
      </c>
      <c r="B36809" s="1">
        <v>43655</v>
      </c>
      <c r="C36809" t="s">
        <v>26892</v>
      </c>
      <c r="D36809" s="1">
        <v>43655</v>
      </c>
      <c r="E36809">
        <v>306388</v>
      </c>
      <c r="F36809">
        <v>38826</v>
      </c>
      <c r="G36809" t="s">
        <v>3713</v>
      </c>
      <c r="H36809">
        <v>132000</v>
      </c>
      <c r="I36809" t="s">
        <v>3714</v>
      </c>
      <c r="J36809" s="2">
        <v>105051</v>
      </c>
      <c r="K36809" s="3">
        <v>43655</v>
      </c>
      <c r="L36809" t="s">
        <v>26893</v>
      </c>
      <c r="M36809" t="s">
        <v>26894</v>
      </c>
      <c r="N36809" t="s">
        <v>26895</v>
      </c>
      <c r="O36809" t="s">
        <v>26896</v>
      </c>
      <c r="P36809" t="s">
        <v>8242</v>
      </c>
      <c r="Q36809">
        <v>50</v>
      </c>
      <c r="R36809">
        <v>108</v>
      </c>
      <c r="S36809" t="s">
        <v>3663</v>
      </c>
      <c r="T36809">
        <v>49756</v>
      </c>
    </row>
    <row r="36810" spans="1:20" x14ac:dyDescent="0.3">
      <c r="A36810">
        <v>10019194</v>
      </c>
      <c r="B36810" s="1">
        <v>43655</v>
      </c>
      <c r="C36810" t="s">
        <v>26897</v>
      </c>
      <c r="D36810" s="1">
        <v>43655</v>
      </c>
      <c r="E36810">
        <v>306390</v>
      </c>
      <c r="F36810">
        <v>38826</v>
      </c>
      <c r="G36810" t="s">
        <v>3713</v>
      </c>
      <c r="H36810">
        <v>58000</v>
      </c>
      <c r="I36810" t="s">
        <v>3714</v>
      </c>
      <c r="J36810" s="2">
        <v>105053</v>
      </c>
      <c r="K36810" s="3">
        <v>43655</v>
      </c>
      <c r="L36810" t="s">
        <v>26898</v>
      </c>
      <c r="M36810" t="s">
        <v>26899</v>
      </c>
      <c r="N36810" t="s">
        <v>26900</v>
      </c>
      <c r="O36810" t="s">
        <v>26901</v>
      </c>
      <c r="P36810" t="s">
        <v>8242</v>
      </c>
      <c r="Q36810">
        <v>22</v>
      </c>
      <c r="R36810">
        <v>108</v>
      </c>
      <c r="S36810" t="s">
        <v>3663</v>
      </c>
      <c r="T36810">
        <v>49763</v>
      </c>
    </row>
    <row r="36811" spans="1:20" x14ac:dyDescent="0.3">
      <c r="A36811">
        <v>10019812</v>
      </c>
      <c r="B36811" s="1">
        <v>43655</v>
      </c>
      <c r="C36811" t="s">
        <v>17371</v>
      </c>
      <c r="D36811" s="1">
        <v>43655</v>
      </c>
      <c r="E36811">
        <v>306384</v>
      </c>
      <c r="F36811">
        <v>38826</v>
      </c>
      <c r="G36811" t="s">
        <v>3713</v>
      </c>
      <c r="H36811">
        <v>110000</v>
      </c>
      <c r="I36811" t="s">
        <v>3714</v>
      </c>
      <c r="J36811" s="2">
        <v>105023</v>
      </c>
      <c r="K36811" s="3">
        <v>43655</v>
      </c>
      <c r="L36811" t="s">
        <v>26902</v>
      </c>
      <c r="M36811" t="s">
        <v>26776</v>
      </c>
      <c r="N36811" t="s">
        <v>8247</v>
      </c>
      <c r="O36811" t="s">
        <v>26903</v>
      </c>
      <c r="P36811" t="s">
        <v>8242</v>
      </c>
      <c r="Q36811">
        <v>6</v>
      </c>
      <c r="R36811">
        <v>113</v>
      </c>
      <c r="S36811" t="s">
        <v>3663</v>
      </c>
      <c r="T36811">
        <v>49791</v>
      </c>
    </row>
    <row r="36812" spans="1:20" x14ac:dyDescent="0.3">
      <c r="A36812">
        <v>10020962</v>
      </c>
      <c r="B36812" s="1">
        <v>43654</v>
      </c>
      <c r="C36812" t="s">
        <v>26904</v>
      </c>
      <c r="D36812" s="1">
        <v>43654</v>
      </c>
      <c r="E36812">
        <v>306180</v>
      </c>
      <c r="F36812">
        <v>38826</v>
      </c>
      <c r="G36812" t="s">
        <v>3713</v>
      </c>
      <c r="H36812">
        <v>10000</v>
      </c>
      <c r="I36812" t="s">
        <v>3714</v>
      </c>
      <c r="J36812" s="2">
        <v>104399</v>
      </c>
      <c r="K36812" s="3">
        <v>43654</v>
      </c>
      <c r="L36812" t="s">
        <v>26905</v>
      </c>
      <c r="M36812" t="s">
        <v>26906</v>
      </c>
      <c r="N36812" t="s">
        <v>26907</v>
      </c>
      <c r="O36812" t="s">
        <v>26908</v>
      </c>
      <c r="P36812" t="s">
        <v>21506</v>
      </c>
      <c r="Q36812">
        <v>75</v>
      </c>
      <c r="R36812">
        <v>175</v>
      </c>
      <c r="S36812" t="s">
        <v>3663</v>
      </c>
      <c r="T36812">
        <v>49507</v>
      </c>
    </row>
    <row r="36813" spans="1:20" x14ac:dyDescent="0.3">
      <c r="A36813">
        <v>10010906</v>
      </c>
      <c r="B36813" s="1">
        <v>43651</v>
      </c>
      <c r="C36813" t="s">
        <v>26909</v>
      </c>
      <c r="D36813" s="1">
        <v>43651</v>
      </c>
      <c r="E36813">
        <v>305726</v>
      </c>
      <c r="F36813">
        <v>38826</v>
      </c>
      <c r="G36813" t="s">
        <v>3713</v>
      </c>
      <c r="H36813">
        <v>52000</v>
      </c>
      <c r="I36813" t="s">
        <v>3714</v>
      </c>
      <c r="J36813" s="2">
        <v>104377</v>
      </c>
      <c r="K36813" s="3">
        <v>43646</v>
      </c>
      <c r="L36813" t="s">
        <v>25696</v>
      </c>
      <c r="M36813" t="s">
        <v>26910</v>
      </c>
      <c r="N36813" t="s">
        <v>26911</v>
      </c>
      <c r="O36813" t="s">
        <v>26912</v>
      </c>
      <c r="P36813" t="s">
        <v>8242</v>
      </c>
      <c r="Q36813">
        <v>4</v>
      </c>
      <c r="R36813">
        <v>115</v>
      </c>
      <c r="S36813" t="s">
        <v>3663</v>
      </c>
      <c r="T36813">
        <v>46752</v>
      </c>
    </row>
    <row r="36814" spans="1:20" x14ac:dyDescent="0.3">
      <c r="A36814">
        <v>10020672</v>
      </c>
      <c r="B36814" s="1">
        <v>43651</v>
      </c>
      <c r="C36814" t="s">
        <v>26782</v>
      </c>
      <c r="D36814" s="1">
        <v>43651</v>
      </c>
      <c r="E36814">
        <v>305724</v>
      </c>
      <c r="F36814">
        <v>38826</v>
      </c>
      <c r="G36814" t="s">
        <v>3713</v>
      </c>
      <c r="H36814">
        <v>84000</v>
      </c>
      <c r="I36814" t="s">
        <v>3714</v>
      </c>
      <c r="J36814" s="2">
        <v>104360</v>
      </c>
      <c r="K36814" s="3">
        <v>43646</v>
      </c>
      <c r="L36814" t="s">
        <v>26783</v>
      </c>
      <c r="M36814" t="s">
        <v>26784</v>
      </c>
      <c r="N36814" t="s">
        <v>26913</v>
      </c>
      <c r="O36814" t="s">
        <v>26914</v>
      </c>
      <c r="P36814" t="s">
        <v>8242</v>
      </c>
      <c r="Q36814">
        <v>12</v>
      </c>
      <c r="R36814">
        <v>125</v>
      </c>
      <c r="S36814" t="s">
        <v>3663</v>
      </c>
      <c r="T36814">
        <v>46988</v>
      </c>
    </row>
    <row r="36815" spans="1:20" x14ac:dyDescent="0.3">
      <c r="A36815">
        <v>10016334</v>
      </c>
      <c r="B36815" s="1">
        <v>43645</v>
      </c>
      <c r="C36815" t="s">
        <v>26915</v>
      </c>
      <c r="D36815" s="1">
        <v>43645</v>
      </c>
      <c r="E36815">
        <v>305314</v>
      </c>
      <c r="F36815">
        <v>38826</v>
      </c>
      <c r="G36815" t="s">
        <v>3713</v>
      </c>
      <c r="H36815">
        <v>17000</v>
      </c>
      <c r="I36815" t="s">
        <v>3714</v>
      </c>
      <c r="J36815" s="2">
        <v>102674</v>
      </c>
      <c r="K36815" s="3">
        <v>43645</v>
      </c>
      <c r="L36815" t="s">
        <v>26916</v>
      </c>
      <c r="M36815" t="s">
        <v>26799</v>
      </c>
      <c r="N36815" t="s">
        <v>26890</v>
      </c>
      <c r="O36815" t="s">
        <v>15548</v>
      </c>
      <c r="P36815" t="s">
        <v>8246</v>
      </c>
      <c r="Q36815">
        <v>5</v>
      </c>
      <c r="R36815">
        <v>154</v>
      </c>
      <c r="S36815" t="s">
        <v>3663</v>
      </c>
      <c r="T36815">
        <v>46326</v>
      </c>
    </row>
    <row r="36816" spans="1:20" x14ac:dyDescent="0.3">
      <c r="A36816">
        <v>10008602</v>
      </c>
      <c r="B36816" s="1">
        <v>43640</v>
      </c>
      <c r="C36816" t="s">
        <v>26917</v>
      </c>
      <c r="D36816" s="1">
        <v>43640</v>
      </c>
      <c r="E36816">
        <v>304880</v>
      </c>
      <c r="F36816">
        <v>38826</v>
      </c>
      <c r="G36816" t="s">
        <v>3713</v>
      </c>
      <c r="H36816">
        <v>105000</v>
      </c>
      <c r="I36816" t="s">
        <v>3714</v>
      </c>
      <c r="J36816" s="2">
        <v>104537</v>
      </c>
      <c r="K36816" s="3">
        <v>43640</v>
      </c>
      <c r="L36816" t="s">
        <v>26918</v>
      </c>
      <c r="M36816" t="s">
        <v>26799</v>
      </c>
      <c r="N36816" t="s">
        <v>26890</v>
      </c>
      <c r="O36816" t="s">
        <v>26919</v>
      </c>
      <c r="P36816" t="s">
        <v>8253</v>
      </c>
      <c r="Q36816">
        <v>5</v>
      </c>
      <c r="R36816">
        <v>121</v>
      </c>
      <c r="S36816" t="s">
        <v>3663</v>
      </c>
      <c r="T36816">
        <v>43344</v>
      </c>
    </row>
    <row r="36817" spans="1:20" x14ac:dyDescent="0.3">
      <c r="A36817">
        <v>10023524</v>
      </c>
      <c r="B36817" s="1">
        <v>43633</v>
      </c>
      <c r="C36817" t="s">
        <v>26909</v>
      </c>
      <c r="D36817" s="1">
        <v>43633</v>
      </c>
      <c r="E36817">
        <v>304284</v>
      </c>
      <c r="F36817">
        <v>38826</v>
      </c>
      <c r="G36817" t="s">
        <v>3713</v>
      </c>
      <c r="H36817">
        <v>26000</v>
      </c>
      <c r="I36817" t="s">
        <v>3714</v>
      </c>
      <c r="J36817" s="2">
        <v>104258</v>
      </c>
      <c r="K36817" s="3">
        <v>43634</v>
      </c>
      <c r="L36817" t="s">
        <v>25696</v>
      </c>
      <c r="M36817" t="s">
        <v>26910</v>
      </c>
      <c r="N36817" t="s">
        <v>26911</v>
      </c>
      <c r="O36817" t="s">
        <v>26912</v>
      </c>
      <c r="P36817" t="s">
        <v>8242</v>
      </c>
      <c r="Q36817">
        <v>4</v>
      </c>
      <c r="R36817">
        <v>103</v>
      </c>
      <c r="S36817" t="s">
        <v>3663</v>
      </c>
      <c r="T36817">
        <v>42198</v>
      </c>
    </row>
    <row r="36818" spans="1:20" x14ac:dyDescent="0.3">
      <c r="A36818">
        <v>10019194</v>
      </c>
      <c r="B36818" s="1">
        <v>43632</v>
      </c>
      <c r="C36818" t="s">
        <v>26909</v>
      </c>
      <c r="D36818" s="1">
        <v>43632</v>
      </c>
      <c r="E36818">
        <v>304134</v>
      </c>
      <c r="F36818">
        <v>38826</v>
      </c>
      <c r="G36818" t="s">
        <v>3713</v>
      </c>
      <c r="H36818">
        <v>5000</v>
      </c>
      <c r="I36818" t="s">
        <v>3714</v>
      </c>
      <c r="J36818" s="2">
        <v>102516</v>
      </c>
      <c r="K36818" s="3">
        <v>43631</v>
      </c>
      <c r="L36818" t="s">
        <v>25696</v>
      </c>
      <c r="M36818" t="s">
        <v>26910</v>
      </c>
      <c r="N36818" t="s">
        <v>26911</v>
      </c>
      <c r="O36818" t="s">
        <v>26912</v>
      </c>
      <c r="P36818" t="s">
        <v>8242</v>
      </c>
      <c r="Q36818">
        <v>4</v>
      </c>
      <c r="R36818">
        <v>108</v>
      </c>
      <c r="S36818" t="s">
        <v>3663</v>
      </c>
      <c r="T36818">
        <v>41636</v>
      </c>
    </row>
    <row r="36819" spans="1:20" x14ac:dyDescent="0.3">
      <c r="A36819">
        <v>10008602</v>
      </c>
      <c r="B36819" s="1">
        <v>43631</v>
      </c>
      <c r="C36819" t="s">
        <v>26792</v>
      </c>
      <c r="D36819" s="1">
        <v>43631</v>
      </c>
      <c r="E36819">
        <v>303931</v>
      </c>
      <c r="F36819">
        <v>38826</v>
      </c>
      <c r="G36819" t="s">
        <v>3713</v>
      </c>
      <c r="H36819">
        <v>95000</v>
      </c>
      <c r="I36819" t="s">
        <v>3714</v>
      </c>
      <c r="J36819" s="2">
        <v>104081</v>
      </c>
      <c r="K36819" s="3">
        <v>43630</v>
      </c>
      <c r="L36819" t="s">
        <v>26793</v>
      </c>
      <c r="M36819" t="s">
        <v>26794</v>
      </c>
      <c r="N36819" t="s">
        <v>26920</v>
      </c>
      <c r="O36819" t="s">
        <v>26921</v>
      </c>
      <c r="P36819" t="s">
        <v>26791</v>
      </c>
      <c r="Q36819">
        <v>10</v>
      </c>
      <c r="R36819">
        <v>121</v>
      </c>
      <c r="S36819" t="s">
        <v>3663</v>
      </c>
      <c r="T36819">
        <v>41468</v>
      </c>
    </row>
    <row r="36820" spans="1:20" x14ac:dyDescent="0.3">
      <c r="A36820">
        <v>10020515</v>
      </c>
      <c r="B36820" s="1">
        <v>43627</v>
      </c>
      <c r="C36820" t="s">
        <v>26909</v>
      </c>
      <c r="D36820" s="1">
        <v>43627</v>
      </c>
      <c r="E36820">
        <v>303684</v>
      </c>
      <c r="F36820">
        <v>38826</v>
      </c>
      <c r="G36820" t="s">
        <v>3713</v>
      </c>
      <c r="H36820">
        <v>51000</v>
      </c>
      <c r="I36820" t="s">
        <v>3714</v>
      </c>
      <c r="J36820" s="2">
        <v>102796</v>
      </c>
      <c r="K36820" s="3">
        <v>43627</v>
      </c>
      <c r="L36820" t="s">
        <v>25696</v>
      </c>
      <c r="M36820" t="s">
        <v>26910</v>
      </c>
      <c r="N36820" t="s">
        <v>26911</v>
      </c>
      <c r="O36820" t="s">
        <v>26912</v>
      </c>
      <c r="P36820" t="s">
        <v>8242</v>
      </c>
      <c r="Q36820">
        <v>4</v>
      </c>
      <c r="R36820">
        <v>143</v>
      </c>
      <c r="S36820" t="s">
        <v>3663</v>
      </c>
      <c r="T36820">
        <v>40986</v>
      </c>
    </row>
    <row r="36821" spans="1:20" x14ac:dyDescent="0.3">
      <c r="A36821">
        <v>10020515</v>
      </c>
      <c r="B36821" s="1">
        <v>43627</v>
      </c>
      <c r="C36821" t="s">
        <v>26909</v>
      </c>
      <c r="D36821" s="1">
        <v>43627</v>
      </c>
      <c r="E36821">
        <v>303682</v>
      </c>
      <c r="F36821">
        <v>38826</v>
      </c>
      <c r="G36821" t="s">
        <v>3713</v>
      </c>
      <c r="H36821">
        <v>74000</v>
      </c>
      <c r="I36821" t="s">
        <v>3714</v>
      </c>
      <c r="J36821" s="2">
        <v>102784</v>
      </c>
      <c r="K36821" s="3">
        <v>43627</v>
      </c>
      <c r="L36821" t="s">
        <v>25696</v>
      </c>
      <c r="M36821" t="s">
        <v>26910</v>
      </c>
      <c r="N36821" t="s">
        <v>26911</v>
      </c>
      <c r="O36821" t="s">
        <v>26912</v>
      </c>
      <c r="P36821" t="s">
        <v>8242</v>
      </c>
      <c r="Q36821">
        <v>4</v>
      </c>
      <c r="R36821">
        <v>143</v>
      </c>
      <c r="S36821" t="s">
        <v>3663</v>
      </c>
      <c r="T36821">
        <v>40987</v>
      </c>
    </row>
    <row r="36822" spans="1:20" x14ac:dyDescent="0.3">
      <c r="A36822">
        <v>10016858</v>
      </c>
      <c r="B36822" s="1">
        <v>43613</v>
      </c>
      <c r="C36822" t="s">
        <v>26922</v>
      </c>
      <c r="D36822" s="1">
        <v>43613</v>
      </c>
      <c r="E36822">
        <v>302491</v>
      </c>
      <c r="F36822">
        <v>38826</v>
      </c>
      <c r="G36822" t="s">
        <v>3713</v>
      </c>
      <c r="H36822">
        <v>2000</v>
      </c>
      <c r="I36822" t="s">
        <v>3714</v>
      </c>
      <c r="J36822" s="2">
        <v>102915</v>
      </c>
      <c r="K36822" s="3">
        <v>43613</v>
      </c>
      <c r="L36822" t="s">
        <v>26923</v>
      </c>
      <c r="M36822" t="s">
        <v>26910</v>
      </c>
      <c r="N36822" t="s">
        <v>26911</v>
      </c>
      <c r="O36822" t="s">
        <v>25465</v>
      </c>
      <c r="P36822" t="s">
        <v>21506</v>
      </c>
      <c r="Q36822">
        <v>4</v>
      </c>
      <c r="R36822">
        <v>130</v>
      </c>
      <c r="S36822" t="s">
        <v>3663</v>
      </c>
      <c r="T36822">
        <v>36858</v>
      </c>
    </row>
    <row r="36823" spans="1:20" x14ac:dyDescent="0.3">
      <c r="A36823">
        <v>10019194</v>
      </c>
      <c r="B36823" s="1">
        <v>43613</v>
      </c>
      <c r="C36823" t="s">
        <v>26797</v>
      </c>
      <c r="D36823" s="1">
        <v>43613</v>
      </c>
      <c r="E36823">
        <v>302464</v>
      </c>
      <c r="F36823">
        <v>38826</v>
      </c>
      <c r="G36823" t="s">
        <v>3713</v>
      </c>
      <c r="H36823">
        <v>43000</v>
      </c>
      <c r="I36823" t="s">
        <v>3714</v>
      </c>
      <c r="J36823" s="2">
        <v>101884</v>
      </c>
      <c r="K36823" s="3">
        <v>43613</v>
      </c>
      <c r="L36823" t="s">
        <v>26798</v>
      </c>
      <c r="M36823" t="s">
        <v>26799</v>
      </c>
      <c r="N36823" t="s">
        <v>26890</v>
      </c>
      <c r="O36823" t="s">
        <v>26891</v>
      </c>
      <c r="P36823" t="s">
        <v>8242</v>
      </c>
      <c r="Q36823">
        <v>5</v>
      </c>
      <c r="R36823">
        <v>108</v>
      </c>
      <c r="S36823" t="s">
        <v>3663</v>
      </c>
      <c r="T36823">
        <v>36874</v>
      </c>
    </row>
    <row r="36824" spans="1:20" x14ac:dyDescent="0.3">
      <c r="A36824">
        <v>10019812</v>
      </c>
      <c r="B36824" s="1">
        <v>43613</v>
      </c>
      <c r="C36824" t="s">
        <v>26924</v>
      </c>
      <c r="D36824" s="1">
        <v>43613</v>
      </c>
      <c r="E36824">
        <v>302467</v>
      </c>
      <c r="F36824">
        <v>38826</v>
      </c>
      <c r="G36824" t="s">
        <v>3713</v>
      </c>
      <c r="H36824">
        <v>103000</v>
      </c>
      <c r="I36824" t="s">
        <v>3714</v>
      </c>
      <c r="J36824" s="2">
        <v>102159</v>
      </c>
      <c r="K36824" s="3">
        <v>43613</v>
      </c>
      <c r="L36824" t="s">
        <v>26925</v>
      </c>
      <c r="M36824" t="s">
        <v>26779</v>
      </c>
      <c r="N36824" t="s">
        <v>26926</v>
      </c>
      <c r="O36824" t="s">
        <v>26927</v>
      </c>
      <c r="P36824" t="s">
        <v>26928</v>
      </c>
      <c r="Q36824">
        <v>8</v>
      </c>
      <c r="R36824">
        <v>113</v>
      </c>
      <c r="S36824" t="s">
        <v>3663</v>
      </c>
      <c r="T36824">
        <v>36897</v>
      </c>
    </row>
    <row r="36825" spans="1:20" x14ac:dyDescent="0.3">
      <c r="A36825">
        <v>10019812</v>
      </c>
      <c r="B36825" s="1">
        <v>43613</v>
      </c>
      <c r="C36825" t="s">
        <v>9888</v>
      </c>
      <c r="D36825" s="1">
        <v>43613</v>
      </c>
      <c r="E36825">
        <v>302498</v>
      </c>
      <c r="F36825">
        <v>38826</v>
      </c>
      <c r="G36825" t="s">
        <v>3713</v>
      </c>
      <c r="H36825">
        <v>66000</v>
      </c>
      <c r="I36825" t="s">
        <v>3714</v>
      </c>
      <c r="J36825" s="2">
        <v>102971</v>
      </c>
      <c r="K36825" s="3">
        <v>43613</v>
      </c>
      <c r="L36825" t="s">
        <v>26929</v>
      </c>
      <c r="M36825" t="s">
        <v>26776</v>
      </c>
      <c r="N36825" t="s">
        <v>26930</v>
      </c>
      <c r="O36825" t="s">
        <v>26931</v>
      </c>
      <c r="P36825" t="s">
        <v>26928</v>
      </c>
      <c r="Q36825">
        <v>6</v>
      </c>
      <c r="R36825">
        <v>113</v>
      </c>
      <c r="S36825" t="s">
        <v>3663</v>
      </c>
      <c r="T36825">
        <v>36903</v>
      </c>
    </row>
    <row r="36826" spans="1:20" x14ac:dyDescent="0.3">
      <c r="A36826">
        <v>10016113</v>
      </c>
      <c r="B36826" s="1">
        <v>43612</v>
      </c>
      <c r="C36826" t="s">
        <v>26774</v>
      </c>
      <c r="D36826" s="1">
        <v>43612</v>
      </c>
      <c r="E36826">
        <v>302397</v>
      </c>
      <c r="F36826">
        <v>38826</v>
      </c>
      <c r="G36826" t="s">
        <v>3713</v>
      </c>
      <c r="H36826">
        <v>45000</v>
      </c>
      <c r="I36826" t="s">
        <v>3714</v>
      </c>
      <c r="J36826" s="2">
        <v>103093</v>
      </c>
      <c r="K36826" s="3">
        <v>43612</v>
      </c>
      <c r="L36826" t="s">
        <v>26775</v>
      </c>
      <c r="M36826" t="s">
        <v>26776</v>
      </c>
      <c r="N36826" t="s">
        <v>26930</v>
      </c>
      <c r="O36826" t="s">
        <v>26932</v>
      </c>
      <c r="P36826" t="s">
        <v>25025</v>
      </c>
      <c r="Q36826">
        <v>6</v>
      </c>
      <c r="R36826">
        <v>162</v>
      </c>
      <c r="S36826" t="s">
        <v>3663</v>
      </c>
      <c r="T36826">
        <v>36711</v>
      </c>
    </row>
    <row r="36827" spans="1:20" x14ac:dyDescent="0.3">
      <c r="A36827">
        <v>10020672</v>
      </c>
      <c r="B36827" s="1">
        <v>43605</v>
      </c>
      <c r="C36827" t="s">
        <v>26909</v>
      </c>
      <c r="D36827" s="1">
        <v>43605</v>
      </c>
      <c r="E36827">
        <v>301628</v>
      </c>
      <c r="F36827">
        <v>38826</v>
      </c>
      <c r="G36827" t="s">
        <v>3713</v>
      </c>
      <c r="H36827">
        <v>31001</v>
      </c>
      <c r="I36827" t="s">
        <v>3714</v>
      </c>
      <c r="J36827" s="2">
        <v>101996</v>
      </c>
      <c r="K36827" s="3">
        <v>43604</v>
      </c>
      <c r="L36827" t="s">
        <v>25696</v>
      </c>
      <c r="M36827" t="s">
        <v>26910</v>
      </c>
      <c r="N36827" t="s">
        <v>26911</v>
      </c>
      <c r="O36827" t="s">
        <v>26912</v>
      </c>
      <c r="P36827" t="s">
        <v>8242</v>
      </c>
      <c r="Q36827">
        <v>4</v>
      </c>
      <c r="R36827">
        <v>125</v>
      </c>
      <c r="S36827" t="s">
        <v>3663</v>
      </c>
      <c r="T36827">
        <v>33894</v>
      </c>
    </row>
    <row r="36828" spans="1:20" x14ac:dyDescent="0.3">
      <c r="A36828">
        <v>10019194</v>
      </c>
      <c r="B36828" s="1">
        <v>43597</v>
      </c>
      <c r="C36828" t="s">
        <v>26782</v>
      </c>
      <c r="D36828" s="1">
        <v>43597</v>
      </c>
      <c r="E36828">
        <v>300856</v>
      </c>
      <c r="F36828">
        <v>38826</v>
      </c>
      <c r="G36828" t="s">
        <v>3713</v>
      </c>
      <c r="H36828">
        <v>31000</v>
      </c>
      <c r="I36828" t="s">
        <v>3714</v>
      </c>
      <c r="J36828" s="2">
        <v>101849</v>
      </c>
      <c r="K36828" s="3">
        <v>43597</v>
      </c>
      <c r="L36828" t="s">
        <v>26783</v>
      </c>
      <c r="M36828" t="s">
        <v>26784</v>
      </c>
      <c r="N36828" t="s">
        <v>26913</v>
      </c>
      <c r="O36828" t="s">
        <v>26914</v>
      </c>
      <c r="P36828" t="s">
        <v>8242</v>
      </c>
      <c r="Q36828">
        <v>12</v>
      </c>
      <c r="R36828">
        <v>108</v>
      </c>
      <c r="S36828" t="s">
        <v>3663</v>
      </c>
      <c r="T36828">
        <v>30672</v>
      </c>
    </row>
    <row r="36829" spans="1:20" x14ac:dyDescent="0.3">
      <c r="A36829">
        <v>10020962</v>
      </c>
      <c r="B36829" s="1">
        <v>43596</v>
      </c>
      <c r="C36829" t="s">
        <v>26876</v>
      </c>
      <c r="D36829" s="1">
        <v>43596</v>
      </c>
      <c r="E36829">
        <v>332659</v>
      </c>
      <c r="F36829">
        <v>38826</v>
      </c>
      <c r="G36829" t="s">
        <v>3713</v>
      </c>
      <c r="H36829">
        <v>6000</v>
      </c>
      <c r="I36829" t="s">
        <v>3714</v>
      </c>
      <c r="J36829" s="2">
        <v>125850</v>
      </c>
      <c r="K36829" s="3">
        <v>43595</v>
      </c>
      <c r="L36829" t="s">
        <v>26877</v>
      </c>
      <c r="M36829" t="s">
        <v>26878</v>
      </c>
      <c r="N36829" t="s">
        <v>26879</v>
      </c>
      <c r="O36829" t="s">
        <v>26880</v>
      </c>
      <c r="P36829" t="s">
        <v>21506</v>
      </c>
      <c r="Q36829">
        <v>35</v>
      </c>
      <c r="R36829">
        <v>175</v>
      </c>
      <c r="S36829" t="s">
        <v>3663</v>
      </c>
      <c r="T36829">
        <v>30354</v>
      </c>
    </row>
    <row r="36830" spans="1:20" x14ac:dyDescent="0.3">
      <c r="A36830">
        <v>10012157</v>
      </c>
      <c r="B36830" s="1">
        <v>43592</v>
      </c>
      <c r="C36830" t="s">
        <v>26881</v>
      </c>
      <c r="D36830" s="1">
        <v>43592</v>
      </c>
      <c r="E36830">
        <v>332507</v>
      </c>
      <c r="F36830">
        <v>38826</v>
      </c>
      <c r="G36830" t="s">
        <v>3713</v>
      </c>
      <c r="H36830">
        <v>4000</v>
      </c>
      <c r="I36830" t="s">
        <v>3714</v>
      </c>
      <c r="J36830" s="2">
        <v>125226</v>
      </c>
      <c r="K36830" s="3">
        <v>43592</v>
      </c>
      <c r="L36830" t="s">
        <v>26882</v>
      </c>
      <c r="M36830" t="s">
        <v>26771</v>
      </c>
      <c r="N36830" t="s">
        <v>26772</v>
      </c>
      <c r="O36830" t="s">
        <v>26883</v>
      </c>
      <c r="P36830" t="s">
        <v>8246</v>
      </c>
      <c r="Q36830">
        <v>20</v>
      </c>
      <c r="R36830">
        <v>157</v>
      </c>
      <c r="S36830" t="s">
        <v>3663</v>
      </c>
      <c r="T36830">
        <v>29622</v>
      </c>
    </row>
    <row r="36831" spans="1:20" x14ac:dyDescent="0.3">
      <c r="A36831">
        <v>10022732</v>
      </c>
      <c r="B36831" s="1">
        <v>43592</v>
      </c>
      <c r="C36831" t="s">
        <v>26797</v>
      </c>
      <c r="D36831" s="1">
        <v>43592</v>
      </c>
      <c r="E36831">
        <v>332555</v>
      </c>
      <c r="F36831">
        <v>38826</v>
      </c>
      <c r="G36831" t="s">
        <v>3713</v>
      </c>
      <c r="H36831">
        <v>37000</v>
      </c>
      <c r="I36831" t="s">
        <v>3714</v>
      </c>
      <c r="J36831" s="2">
        <v>126439</v>
      </c>
      <c r="K36831" s="3">
        <v>43592</v>
      </c>
      <c r="L36831" t="s">
        <v>26798</v>
      </c>
      <c r="M36831" t="s">
        <v>26799</v>
      </c>
      <c r="N36831" t="s">
        <v>26800</v>
      </c>
      <c r="O36831" t="s">
        <v>26801</v>
      </c>
      <c r="P36831" t="s">
        <v>8242</v>
      </c>
      <c r="Q36831">
        <v>5</v>
      </c>
      <c r="R36831">
        <v>130</v>
      </c>
      <c r="S36831" t="s">
        <v>3663</v>
      </c>
      <c r="T36831">
        <v>29799</v>
      </c>
    </row>
    <row r="36832" spans="1:20" x14ac:dyDescent="0.3">
      <c r="A36832">
        <v>10023244</v>
      </c>
      <c r="B36832" s="1">
        <v>43592</v>
      </c>
      <c r="C36832" t="s">
        <v>26774</v>
      </c>
      <c r="D36832" s="1">
        <v>43592</v>
      </c>
      <c r="E36832">
        <v>332504</v>
      </c>
      <c r="F36832">
        <v>38826</v>
      </c>
      <c r="G36832" t="s">
        <v>3713</v>
      </c>
      <c r="H36832">
        <v>69000</v>
      </c>
      <c r="I36832" t="s">
        <v>3714</v>
      </c>
      <c r="J36832" s="2">
        <v>125178</v>
      </c>
      <c r="K36832" s="3">
        <v>43592</v>
      </c>
      <c r="L36832" t="s">
        <v>26775</v>
      </c>
      <c r="M36832" t="s">
        <v>26776</v>
      </c>
      <c r="N36832" t="s">
        <v>24215</v>
      </c>
      <c r="O36832" t="s">
        <v>26777</v>
      </c>
      <c r="P36832" t="s">
        <v>25025</v>
      </c>
      <c r="Q36832">
        <v>6</v>
      </c>
      <c r="R36832">
        <v>124</v>
      </c>
      <c r="S36832" t="s">
        <v>3663</v>
      </c>
      <c r="T36832">
        <v>29822</v>
      </c>
    </row>
    <row r="36833" spans="1:20" x14ac:dyDescent="0.3">
      <c r="A36833">
        <v>10019194</v>
      </c>
      <c r="B36833" s="1">
        <v>43584</v>
      </c>
      <c r="C36833" t="s">
        <v>26782</v>
      </c>
      <c r="D36833" s="1">
        <v>43584</v>
      </c>
      <c r="E36833">
        <v>331781</v>
      </c>
      <c r="F36833">
        <v>38826</v>
      </c>
      <c r="G36833" t="s">
        <v>3713</v>
      </c>
      <c r="H36833">
        <v>80000</v>
      </c>
      <c r="I36833" t="s">
        <v>3714</v>
      </c>
      <c r="J36833" s="2">
        <v>125174</v>
      </c>
      <c r="K36833" s="3">
        <v>43584</v>
      </c>
      <c r="L36833" t="s">
        <v>26783</v>
      </c>
      <c r="M36833" t="s">
        <v>26784</v>
      </c>
      <c r="N36833" t="s">
        <v>26785</v>
      </c>
      <c r="O36833" t="s">
        <v>26786</v>
      </c>
      <c r="P36833" t="s">
        <v>8242</v>
      </c>
      <c r="Q36833">
        <v>12</v>
      </c>
      <c r="R36833">
        <v>108</v>
      </c>
      <c r="S36833" t="s">
        <v>3663</v>
      </c>
      <c r="T36833">
        <v>26780</v>
      </c>
    </row>
    <row r="36834" spans="1:20" x14ac:dyDescent="0.3">
      <c r="A36834">
        <v>10019194</v>
      </c>
      <c r="B36834" s="1">
        <v>43578</v>
      </c>
      <c r="C36834" t="s">
        <v>26797</v>
      </c>
      <c r="D36834" s="1">
        <v>43578</v>
      </c>
      <c r="E36834">
        <v>331303</v>
      </c>
      <c r="F36834">
        <v>38826</v>
      </c>
      <c r="G36834" t="s">
        <v>3713</v>
      </c>
      <c r="H36834">
        <v>23000</v>
      </c>
      <c r="I36834" t="s">
        <v>3714</v>
      </c>
      <c r="J36834" s="2">
        <v>124941</v>
      </c>
      <c r="K36834" s="3">
        <v>43578</v>
      </c>
      <c r="L36834" t="s">
        <v>26798</v>
      </c>
      <c r="M36834" t="s">
        <v>26799</v>
      </c>
      <c r="N36834" t="s">
        <v>26800</v>
      </c>
      <c r="O36834" t="s">
        <v>26801</v>
      </c>
      <c r="P36834" t="s">
        <v>8242</v>
      </c>
      <c r="Q36834">
        <v>5</v>
      </c>
      <c r="R36834">
        <v>108</v>
      </c>
      <c r="S36834" t="s">
        <v>3663</v>
      </c>
      <c r="T36834">
        <v>24136</v>
      </c>
    </row>
    <row r="36835" spans="1:20" x14ac:dyDescent="0.3">
      <c r="A36835">
        <v>10019194</v>
      </c>
      <c r="B36835" s="1">
        <v>43578</v>
      </c>
      <c r="C36835" t="s">
        <v>26884</v>
      </c>
      <c r="D36835" s="1">
        <v>43578</v>
      </c>
      <c r="E36835">
        <v>331319</v>
      </c>
      <c r="F36835">
        <v>38826</v>
      </c>
      <c r="G36835" t="s">
        <v>3713</v>
      </c>
      <c r="H36835">
        <v>79000</v>
      </c>
      <c r="I36835" t="s">
        <v>3714</v>
      </c>
      <c r="J36835" s="2">
        <v>125172</v>
      </c>
      <c r="K36835" s="3">
        <v>43578</v>
      </c>
      <c r="L36835" t="s">
        <v>26885</v>
      </c>
      <c r="M36835" t="s">
        <v>26771</v>
      </c>
      <c r="N36835" t="s">
        <v>26772</v>
      </c>
      <c r="O36835" t="s">
        <v>26886</v>
      </c>
      <c r="P36835" t="s">
        <v>8242</v>
      </c>
      <c r="Q36835">
        <v>20</v>
      </c>
      <c r="R36835">
        <v>108</v>
      </c>
      <c r="S36835" t="s">
        <v>3663</v>
      </c>
      <c r="T36835">
        <v>24144</v>
      </c>
    </row>
    <row r="36836" spans="1:20" x14ac:dyDescent="0.3">
      <c r="A36836">
        <v>10012157</v>
      </c>
      <c r="B36836" s="1">
        <v>43569</v>
      </c>
      <c r="C36836" t="s">
        <v>26887</v>
      </c>
      <c r="D36836" s="1">
        <v>43569</v>
      </c>
      <c r="E36836">
        <v>330762</v>
      </c>
      <c r="F36836">
        <v>38826</v>
      </c>
      <c r="G36836" t="s">
        <v>3713</v>
      </c>
      <c r="H36836">
        <v>3000</v>
      </c>
      <c r="I36836" t="s">
        <v>3714</v>
      </c>
      <c r="J36836" s="2">
        <v>124994</v>
      </c>
      <c r="K36836" s="3">
        <v>43569</v>
      </c>
      <c r="L36836" t="s">
        <v>26888</v>
      </c>
      <c r="M36836" t="s">
        <v>26821</v>
      </c>
      <c r="N36836" t="s">
        <v>26822</v>
      </c>
      <c r="O36836" t="s">
        <v>26889</v>
      </c>
      <c r="P36836" t="s">
        <v>8246</v>
      </c>
      <c r="Q36836">
        <v>15</v>
      </c>
      <c r="R36836">
        <v>157</v>
      </c>
      <c r="S36836" t="s">
        <v>3663</v>
      </c>
      <c r="T36836">
        <v>23289</v>
      </c>
    </row>
    <row r="36837" spans="1:20" x14ac:dyDescent="0.3">
      <c r="A36837">
        <v>10019812</v>
      </c>
      <c r="B36837" s="1">
        <v>43569</v>
      </c>
      <c r="C36837" t="s">
        <v>26834</v>
      </c>
      <c r="D36837" s="1">
        <v>43569</v>
      </c>
      <c r="E36837">
        <v>330828</v>
      </c>
      <c r="F36837">
        <v>38826</v>
      </c>
      <c r="G36837" t="s">
        <v>3713</v>
      </c>
      <c r="H36837">
        <v>80000</v>
      </c>
      <c r="I36837" t="s">
        <v>3714</v>
      </c>
      <c r="J36837" s="2">
        <v>125487</v>
      </c>
      <c r="K36837" s="3">
        <v>43569</v>
      </c>
      <c r="L36837" t="s">
        <v>26835</v>
      </c>
      <c r="M36837" t="s">
        <v>26779</v>
      </c>
      <c r="N36837" t="s">
        <v>26780</v>
      </c>
      <c r="O36837" t="s">
        <v>26836</v>
      </c>
      <c r="P36837" t="s">
        <v>8242</v>
      </c>
      <c r="Q36837">
        <v>8</v>
      </c>
      <c r="R36837">
        <v>113</v>
      </c>
      <c r="S36837" t="s">
        <v>3663</v>
      </c>
      <c r="T36837">
        <v>23318</v>
      </c>
    </row>
    <row r="36838" spans="1:20" x14ac:dyDescent="0.3">
      <c r="A36838">
        <v>10008602</v>
      </c>
      <c r="B36838" s="1">
        <v>43562</v>
      </c>
      <c r="C36838" t="s">
        <v>26778</v>
      </c>
      <c r="D36838" s="1">
        <v>43562</v>
      </c>
      <c r="E36838">
        <v>326148</v>
      </c>
      <c r="F36838">
        <v>38826</v>
      </c>
      <c r="G36838" t="s">
        <v>3713</v>
      </c>
      <c r="H36838">
        <v>132000</v>
      </c>
      <c r="I36838" t="s">
        <v>3714</v>
      </c>
      <c r="J36838" s="2">
        <v>121029</v>
      </c>
      <c r="K36838" s="3">
        <v>43563</v>
      </c>
      <c r="L36838" t="s">
        <v>12942</v>
      </c>
      <c r="M36838" t="s">
        <v>26779</v>
      </c>
      <c r="N36838" t="s">
        <v>26780</v>
      </c>
      <c r="O36838" t="s">
        <v>26781</v>
      </c>
      <c r="P36838" t="s">
        <v>22131</v>
      </c>
      <c r="Q36838">
        <v>8</v>
      </c>
      <c r="R36838">
        <v>121</v>
      </c>
      <c r="S36838" t="s">
        <v>3663</v>
      </c>
      <c r="T36838">
        <v>20477</v>
      </c>
    </row>
    <row r="36839" spans="1:20" x14ac:dyDescent="0.3">
      <c r="A36839">
        <v>10022456</v>
      </c>
      <c r="B36839" s="1">
        <v>43561</v>
      </c>
      <c r="C36839" t="s">
        <v>26782</v>
      </c>
      <c r="D36839" s="1">
        <v>43561</v>
      </c>
      <c r="E36839">
        <v>326118</v>
      </c>
      <c r="F36839">
        <v>38826</v>
      </c>
      <c r="G36839" t="s">
        <v>3713</v>
      </c>
      <c r="H36839">
        <v>23000</v>
      </c>
      <c r="I36839" t="s">
        <v>3714</v>
      </c>
      <c r="J36839" s="2">
        <v>121344</v>
      </c>
      <c r="K36839" s="3">
        <v>43562</v>
      </c>
      <c r="L36839" t="s">
        <v>26783</v>
      </c>
      <c r="M36839" t="s">
        <v>26784</v>
      </c>
      <c r="N36839" t="s">
        <v>26785</v>
      </c>
      <c r="O36839" t="s">
        <v>26786</v>
      </c>
      <c r="P36839" t="s">
        <v>8242</v>
      </c>
      <c r="Q36839">
        <v>12</v>
      </c>
      <c r="R36839">
        <v>104</v>
      </c>
      <c r="S36839" t="s">
        <v>3663</v>
      </c>
      <c r="T36839">
        <v>20385</v>
      </c>
    </row>
    <row r="36840" spans="1:20" x14ac:dyDescent="0.3">
      <c r="A36840">
        <v>10019194</v>
      </c>
      <c r="B36840" s="1">
        <v>43557</v>
      </c>
      <c r="C36840" t="s">
        <v>26797</v>
      </c>
      <c r="D36840" s="1">
        <v>43557</v>
      </c>
      <c r="E36840">
        <v>325822</v>
      </c>
      <c r="F36840">
        <v>38826</v>
      </c>
      <c r="G36840" t="s">
        <v>3713</v>
      </c>
      <c r="H36840">
        <v>40000</v>
      </c>
      <c r="I36840" t="s">
        <v>3714</v>
      </c>
      <c r="J36840" s="2">
        <v>121109</v>
      </c>
      <c r="K36840" s="3">
        <v>43557</v>
      </c>
      <c r="L36840" t="s">
        <v>26798</v>
      </c>
      <c r="M36840" t="s">
        <v>26799</v>
      </c>
      <c r="N36840" t="s">
        <v>26800</v>
      </c>
      <c r="O36840" t="s">
        <v>26801</v>
      </c>
      <c r="P36840" t="s">
        <v>8242</v>
      </c>
      <c r="Q36840">
        <v>5</v>
      </c>
      <c r="R36840">
        <v>108</v>
      </c>
      <c r="S36840" t="s">
        <v>3663</v>
      </c>
      <c r="T36840">
        <v>19875</v>
      </c>
    </row>
    <row r="36841" spans="1:20" x14ac:dyDescent="0.3">
      <c r="A36841">
        <v>10020515</v>
      </c>
      <c r="B36841" s="1">
        <v>43557</v>
      </c>
      <c r="C36841" t="s">
        <v>26792</v>
      </c>
      <c r="D36841" s="1">
        <v>43557</v>
      </c>
      <c r="E36841">
        <v>325798</v>
      </c>
      <c r="F36841">
        <v>38826</v>
      </c>
      <c r="G36841" t="s">
        <v>3713</v>
      </c>
      <c r="H36841">
        <v>48000</v>
      </c>
      <c r="I36841" t="s">
        <v>3714</v>
      </c>
      <c r="J36841" s="2">
        <v>120836</v>
      </c>
      <c r="K36841" s="3">
        <v>43557</v>
      </c>
      <c r="L36841" t="s">
        <v>26793</v>
      </c>
      <c r="M36841" t="s">
        <v>26794</v>
      </c>
      <c r="N36841" t="s">
        <v>26795</v>
      </c>
      <c r="O36841" t="s">
        <v>26796</v>
      </c>
      <c r="P36841" t="s">
        <v>26791</v>
      </c>
      <c r="Q36841">
        <v>10</v>
      </c>
      <c r="R36841">
        <v>143</v>
      </c>
      <c r="S36841" t="s">
        <v>3663</v>
      </c>
      <c r="T36841">
        <v>19948</v>
      </c>
    </row>
    <row r="36842" spans="1:20" x14ac:dyDescent="0.3">
      <c r="A36842">
        <v>10020515</v>
      </c>
      <c r="B36842" s="1">
        <v>43557</v>
      </c>
      <c r="C36842" t="s">
        <v>26802</v>
      </c>
      <c r="D36842" s="1">
        <v>43557</v>
      </c>
      <c r="E36842">
        <v>325800</v>
      </c>
      <c r="F36842">
        <v>38826</v>
      </c>
      <c r="G36842" t="s">
        <v>3713</v>
      </c>
      <c r="H36842">
        <v>56000</v>
      </c>
      <c r="I36842" t="s">
        <v>3714</v>
      </c>
      <c r="J36842" s="2">
        <v>120839</v>
      </c>
      <c r="K36842" s="3">
        <v>43557</v>
      </c>
      <c r="L36842" t="s">
        <v>26803</v>
      </c>
      <c r="M36842" t="s">
        <v>26799</v>
      </c>
      <c r="N36842" t="s">
        <v>26800</v>
      </c>
      <c r="O36842" t="s">
        <v>26804</v>
      </c>
      <c r="P36842" t="s">
        <v>26791</v>
      </c>
      <c r="Q36842">
        <v>5</v>
      </c>
      <c r="R36842">
        <v>143</v>
      </c>
      <c r="S36842" t="s">
        <v>3663</v>
      </c>
      <c r="T36842">
        <v>19983</v>
      </c>
    </row>
    <row r="36843" spans="1:20" x14ac:dyDescent="0.3">
      <c r="A36843">
        <v>10020515</v>
      </c>
      <c r="B36843" s="1">
        <v>43557</v>
      </c>
      <c r="C36843" t="s">
        <v>26802</v>
      </c>
      <c r="D36843" s="1">
        <v>43557</v>
      </c>
      <c r="E36843">
        <v>325804</v>
      </c>
      <c r="F36843">
        <v>38826</v>
      </c>
      <c r="G36843" t="s">
        <v>3713</v>
      </c>
      <c r="H36843">
        <v>41000</v>
      </c>
      <c r="I36843" t="s">
        <v>3714</v>
      </c>
      <c r="J36843" s="2">
        <v>120847</v>
      </c>
      <c r="K36843" s="3">
        <v>43557</v>
      </c>
      <c r="L36843" t="s">
        <v>26803</v>
      </c>
      <c r="M36843" t="s">
        <v>26799</v>
      </c>
      <c r="N36843" t="s">
        <v>26800</v>
      </c>
      <c r="O36843" t="s">
        <v>26804</v>
      </c>
      <c r="P36843" t="s">
        <v>26791</v>
      </c>
      <c r="Q36843">
        <v>5</v>
      </c>
      <c r="R36843">
        <v>143</v>
      </c>
      <c r="S36843" t="s">
        <v>3663</v>
      </c>
      <c r="T36843">
        <v>19984</v>
      </c>
    </row>
    <row r="36844" spans="1:20" x14ac:dyDescent="0.3">
      <c r="A36844">
        <v>10020515</v>
      </c>
      <c r="B36844" s="1">
        <v>43557</v>
      </c>
      <c r="C36844" t="s">
        <v>26787</v>
      </c>
      <c r="D36844" s="1">
        <v>43557</v>
      </c>
      <c r="E36844">
        <v>325802</v>
      </c>
      <c r="F36844">
        <v>38826</v>
      </c>
      <c r="G36844" t="s">
        <v>3713</v>
      </c>
      <c r="H36844">
        <v>89000</v>
      </c>
      <c r="I36844" t="s">
        <v>3714</v>
      </c>
      <c r="J36844" s="2">
        <v>120841</v>
      </c>
      <c r="K36844" s="3">
        <v>43557</v>
      </c>
      <c r="L36844" t="s">
        <v>26788</v>
      </c>
      <c r="M36844" t="s">
        <v>26789</v>
      </c>
      <c r="N36844" t="s">
        <v>26622</v>
      </c>
      <c r="O36844" t="s">
        <v>26790</v>
      </c>
      <c r="P36844" t="s">
        <v>26791</v>
      </c>
      <c r="Q36844">
        <v>14</v>
      </c>
      <c r="R36844">
        <v>143</v>
      </c>
      <c r="S36844" t="s">
        <v>3663</v>
      </c>
      <c r="T36844">
        <v>20007</v>
      </c>
    </row>
    <row r="36845" spans="1:20" x14ac:dyDescent="0.3">
      <c r="A36845">
        <v>10019194</v>
      </c>
      <c r="B36845" s="1">
        <v>43556</v>
      </c>
      <c r="C36845" t="s">
        <v>26805</v>
      </c>
      <c r="D36845" s="1">
        <v>43556</v>
      </c>
      <c r="E36845">
        <v>325738</v>
      </c>
      <c r="F36845">
        <v>38826</v>
      </c>
      <c r="G36845" t="s">
        <v>3713</v>
      </c>
      <c r="H36845">
        <v>33000</v>
      </c>
      <c r="I36845" t="s">
        <v>3714</v>
      </c>
      <c r="J36845" s="2">
        <v>121127</v>
      </c>
      <c r="K36845" s="3">
        <v>43556</v>
      </c>
      <c r="L36845" t="s">
        <v>26806</v>
      </c>
      <c r="M36845" t="s">
        <v>26807</v>
      </c>
      <c r="N36845" t="s">
        <v>19385</v>
      </c>
      <c r="O36845" t="s">
        <v>26808</v>
      </c>
      <c r="P36845" t="s">
        <v>8242</v>
      </c>
      <c r="Q36845">
        <v>9</v>
      </c>
      <c r="R36845">
        <v>108</v>
      </c>
      <c r="S36845" t="s">
        <v>3663</v>
      </c>
      <c r="T36845">
        <v>19718</v>
      </c>
    </row>
    <row r="36846" spans="1:20" x14ac:dyDescent="0.3">
      <c r="A36846">
        <v>10012226</v>
      </c>
      <c r="B36846" s="1">
        <v>43555</v>
      </c>
      <c r="C36846" t="s">
        <v>26809</v>
      </c>
      <c r="D36846" s="1">
        <v>43555</v>
      </c>
      <c r="E36846">
        <v>325575</v>
      </c>
      <c r="F36846">
        <v>38826</v>
      </c>
      <c r="G36846" t="s">
        <v>3713</v>
      </c>
      <c r="H36846">
        <v>69000</v>
      </c>
      <c r="I36846" t="s">
        <v>3714</v>
      </c>
      <c r="J36846" s="2">
        <v>120901</v>
      </c>
      <c r="K36846" s="3">
        <v>43555</v>
      </c>
      <c r="L36846" t="s">
        <v>26810</v>
      </c>
      <c r="M36846" t="s">
        <v>26784</v>
      </c>
      <c r="N36846" t="s">
        <v>26785</v>
      </c>
      <c r="O36846" t="s">
        <v>26811</v>
      </c>
      <c r="P36846" t="s">
        <v>14640</v>
      </c>
      <c r="Q36846">
        <v>12</v>
      </c>
      <c r="R36846">
        <v>180</v>
      </c>
      <c r="S36846" t="s">
        <v>3663</v>
      </c>
      <c r="T36846">
        <v>19604</v>
      </c>
    </row>
    <row r="36847" spans="1:20" x14ac:dyDescent="0.3">
      <c r="A36847">
        <v>10012226</v>
      </c>
      <c r="B36847" s="1">
        <v>43554</v>
      </c>
      <c r="C36847" t="s">
        <v>26812</v>
      </c>
      <c r="D36847" s="1">
        <v>43554</v>
      </c>
      <c r="E36847">
        <v>325396</v>
      </c>
      <c r="F36847">
        <v>38826</v>
      </c>
      <c r="G36847" t="s">
        <v>3713</v>
      </c>
      <c r="H36847">
        <v>171000</v>
      </c>
      <c r="I36847" t="s">
        <v>3714</v>
      </c>
      <c r="J36847" s="2">
        <v>120895</v>
      </c>
      <c r="K36847" s="3">
        <v>43553</v>
      </c>
      <c r="L36847" t="s">
        <v>26813</v>
      </c>
      <c r="M36847" t="s">
        <v>26814</v>
      </c>
      <c r="N36847" t="s">
        <v>26815</v>
      </c>
      <c r="O36847" t="s">
        <v>26816</v>
      </c>
      <c r="P36847" t="s">
        <v>14640</v>
      </c>
      <c r="Q36847">
        <v>144</v>
      </c>
      <c r="R36847">
        <v>180</v>
      </c>
      <c r="S36847" t="s">
        <v>3663</v>
      </c>
      <c r="T36847">
        <v>19454</v>
      </c>
    </row>
    <row r="36848" spans="1:20" x14ac:dyDescent="0.3">
      <c r="A36848">
        <v>10016113</v>
      </c>
      <c r="B36848" s="1">
        <v>43548</v>
      </c>
      <c r="C36848" t="s">
        <v>26846</v>
      </c>
      <c r="D36848" s="1">
        <v>43548</v>
      </c>
      <c r="E36848">
        <v>324961</v>
      </c>
      <c r="F36848">
        <v>38826</v>
      </c>
      <c r="G36848" t="s">
        <v>3713</v>
      </c>
      <c r="H36848">
        <v>40000</v>
      </c>
      <c r="I36848" t="s">
        <v>3714</v>
      </c>
      <c r="J36848" s="2">
        <v>120343</v>
      </c>
      <c r="K36848" s="3">
        <v>43549</v>
      </c>
      <c r="L36848" t="s">
        <v>26847</v>
      </c>
      <c r="M36848" t="s">
        <v>26779</v>
      </c>
      <c r="N36848" t="s">
        <v>26780</v>
      </c>
      <c r="O36848" t="s">
        <v>26848</v>
      </c>
      <c r="P36848" t="s">
        <v>7113</v>
      </c>
      <c r="Q36848">
        <v>8</v>
      </c>
      <c r="R36848">
        <v>162</v>
      </c>
      <c r="S36848" t="s">
        <v>3663</v>
      </c>
      <c r="T36848">
        <v>16405</v>
      </c>
    </row>
    <row r="36849" spans="1:20" x14ac:dyDescent="0.3">
      <c r="A36849">
        <v>10010906</v>
      </c>
      <c r="B36849" s="1">
        <v>43541</v>
      </c>
      <c r="C36849" t="s">
        <v>26849</v>
      </c>
      <c r="D36849" s="1">
        <v>43541</v>
      </c>
      <c r="E36849">
        <v>324414</v>
      </c>
      <c r="F36849">
        <v>38826</v>
      </c>
      <c r="G36849" t="s">
        <v>3713</v>
      </c>
      <c r="H36849">
        <v>101000</v>
      </c>
      <c r="I36849" t="s">
        <v>3714</v>
      </c>
      <c r="J36849" s="2">
        <v>120196</v>
      </c>
      <c r="K36849" s="3">
        <v>43541</v>
      </c>
      <c r="L36849" t="s">
        <v>26850</v>
      </c>
      <c r="M36849" t="s">
        <v>26851</v>
      </c>
      <c r="N36849" t="s">
        <v>26852</v>
      </c>
      <c r="O36849" t="s">
        <v>26853</v>
      </c>
      <c r="P36849" t="s">
        <v>14640</v>
      </c>
      <c r="Q36849">
        <v>25</v>
      </c>
      <c r="R36849">
        <v>115</v>
      </c>
      <c r="S36849" t="s">
        <v>3663</v>
      </c>
      <c r="T36849">
        <v>13289</v>
      </c>
    </row>
    <row r="36850" spans="1:20" x14ac:dyDescent="0.3">
      <c r="A36850">
        <v>10020672</v>
      </c>
      <c r="B36850" s="1">
        <v>43541</v>
      </c>
      <c r="C36850" t="s">
        <v>26854</v>
      </c>
      <c r="D36850" s="1">
        <v>43541</v>
      </c>
      <c r="E36850">
        <v>324412</v>
      </c>
      <c r="F36850">
        <v>38826</v>
      </c>
      <c r="G36850" t="s">
        <v>3713</v>
      </c>
      <c r="H36850">
        <v>124000</v>
      </c>
      <c r="I36850" t="s">
        <v>3714</v>
      </c>
      <c r="J36850" s="2">
        <v>120189</v>
      </c>
      <c r="K36850" s="3">
        <v>43541</v>
      </c>
      <c r="L36850" t="s">
        <v>26855</v>
      </c>
      <c r="M36850" t="s">
        <v>26856</v>
      </c>
      <c r="N36850" t="s">
        <v>26857</v>
      </c>
      <c r="O36850" t="s">
        <v>26858</v>
      </c>
      <c r="P36850" t="s">
        <v>14640</v>
      </c>
      <c r="Q36850">
        <v>30</v>
      </c>
      <c r="R36850">
        <v>125</v>
      </c>
      <c r="S36850" t="s">
        <v>3663</v>
      </c>
      <c r="T36850">
        <v>13369</v>
      </c>
    </row>
    <row r="36851" spans="1:20" x14ac:dyDescent="0.3">
      <c r="A36851">
        <v>10020515</v>
      </c>
      <c r="B36851" s="1">
        <v>43536</v>
      </c>
      <c r="C36851" t="s">
        <v>26792</v>
      </c>
      <c r="D36851" s="1">
        <v>43536</v>
      </c>
      <c r="E36851">
        <v>324107</v>
      </c>
      <c r="F36851">
        <v>38826</v>
      </c>
      <c r="G36851" t="s">
        <v>3713</v>
      </c>
      <c r="H36851">
        <v>82000</v>
      </c>
      <c r="I36851" t="s">
        <v>3714</v>
      </c>
      <c r="J36851" s="2">
        <v>119602</v>
      </c>
      <c r="K36851" s="3">
        <v>43536</v>
      </c>
      <c r="L36851" t="s">
        <v>26793</v>
      </c>
      <c r="M36851" t="s">
        <v>26794</v>
      </c>
      <c r="N36851" t="s">
        <v>26795</v>
      </c>
      <c r="O36851" t="s">
        <v>26796</v>
      </c>
      <c r="P36851" t="s">
        <v>26791</v>
      </c>
      <c r="Q36851">
        <v>10</v>
      </c>
      <c r="R36851">
        <v>143</v>
      </c>
      <c r="S36851" t="s">
        <v>3663</v>
      </c>
      <c r="T36851">
        <v>12611</v>
      </c>
    </row>
    <row r="36852" spans="1:20" x14ac:dyDescent="0.3">
      <c r="A36852">
        <v>10023524</v>
      </c>
      <c r="B36852" s="1">
        <v>43535</v>
      </c>
      <c r="C36852" t="s">
        <v>26859</v>
      </c>
      <c r="D36852" s="1">
        <v>43535</v>
      </c>
      <c r="E36852">
        <v>323972</v>
      </c>
      <c r="F36852">
        <v>38826</v>
      </c>
      <c r="G36852" t="s">
        <v>3713</v>
      </c>
      <c r="H36852">
        <v>110000</v>
      </c>
      <c r="I36852" t="s">
        <v>3714</v>
      </c>
      <c r="J36852" s="2">
        <v>119524</v>
      </c>
      <c r="K36852" s="3">
        <v>43535</v>
      </c>
      <c r="L36852" t="s">
        <v>26860</v>
      </c>
      <c r="M36852" t="s">
        <v>26861</v>
      </c>
      <c r="N36852" t="s">
        <v>26862</v>
      </c>
      <c r="O36852" t="s">
        <v>26863</v>
      </c>
      <c r="P36852" t="s">
        <v>26791</v>
      </c>
      <c r="Q36852">
        <v>24</v>
      </c>
      <c r="R36852">
        <v>103</v>
      </c>
      <c r="S36852" t="s">
        <v>3663</v>
      </c>
      <c r="T36852">
        <v>12383</v>
      </c>
    </row>
    <row r="36853" spans="1:20" x14ac:dyDescent="0.3">
      <c r="A36853">
        <v>10018885</v>
      </c>
      <c r="B36853" s="1">
        <v>43534</v>
      </c>
      <c r="C36853" t="s">
        <v>26864</v>
      </c>
      <c r="D36853" s="1">
        <v>43534</v>
      </c>
      <c r="E36853">
        <v>323862</v>
      </c>
      <c r="F36853">
        <v>38826</v>
      </c>
      <c r="G36853" t="s">
        <v>3713</v>
      </c>
      <c r="H36853">
        <v>55000</v>
      </c>
      <c r="I36853" t="s">
        <v>3714</v>
      </c>
      <c r="J36853" s="2">
        <v>119487</v>
      </c>
      <c r="K36853" s="3">
        <v>43534</v>
      </c>
      <c r="L36853" t="s">
        <v>26865</v>
      </c>
      <c r="M36853" t="s">
        <v>26866</v>
      </c>
      <c r="N36853" t="s">
        <v>23932</v>
      </c>
      <c r="O36853" t="s">
        <v>26867</v>
      </c>
      <c r="P36853" t="s">
        <v>14640</v>
      </c>
      <c r="Q36853">
        <v>13</v>
      </c>
      <c r="R36853">
        <v>107</v>
      </c>
      <c r="S36853" t="s">
        <v>3663</v>
      </c>
      <c r="T36853">
        <v>12071</v>
      </c>
    </row>
    <row r="36854" spans="1:20" x14ac:dyDescent="0.3">
      <c r="A36854">
        <v>10012157</v>
      </c>
      <c r="B36854" s="1">
        <v>43529</v>
      </c>
      <c r="C36854" t="s">
        <v>26868</v>
      </c>
      <c r="D36854" s="1">
        <v>43529</v>
      </c>
      <c r="E36854">
        <v>323468</v>
      </c>
      <c r="F36854">
        <v>38826</v>
      </c>
      <c r="G36854" t="s">
        <v>3713</v>
      </c>
      <c r="H36854">
        <v>10000</v>
      </c>
      <c r="I36854" t="s">
        <v>3714</v>
      </c>
      <c r="J36854" s="2">
        <v>119398</v>
      </c>
      <c r="K36854" s="3">
        <v>43529</v>
      </c>
      <c r="L36854" t="s">
        <v>26869</v>
      </c>
      <c r="M36854" t="s">
        <v>26870</v>
      </c>
      <c r="N36854" t="s">
        <v>26871</v>
      </c>
      <c r="O36854" t="s">
        <v>26872</v>
      </c>
      <c r="P36854" t="s">
        <v>7113</v>
      </c>
      <c r="Q36854">
        <v>45</v>
      </c>
      <c r="R36854">
        <v>157</v>
      </c>
      <c r="S36854" t="s">
        <v>3663</v>
      </c>
      <c r="T36854">
        <v>9441</v>
      </c>
    </row>
    <row r="36855" spans="1:20" x14ac:dyDescent="0.3">
      <c r="A36855">
        <v>10023524</v>
      </c>
      <c r="B36855" s="1">
        <v>43521</v>
      </c>
      <c r="C36855" t="s">
        <v>26834</v>
      </c>
      <c r="D36855" s="1">
        <v>43521</v>
      </c>
      <c r="E36855">
        <v>322817</v>
      </c>
      <c r="F36855">
        <v>38826</v>
      </c>
      <c r="G36855" t="s">
        <v>3713</v>
      </c>
      <c r="H36855">
        <v>30000</v>
      </c>
      <c r="I36855" t="s">
        <v>3714</v>
      </c>
      <c r="J36855" s="2">
        <v>118890</v>
      </c>
      <c r="K36855" s="3">
        <v>43522</v>
      </c>
      <c r="L36855" t="s">
        <v>26835</v>
      </c>
      <c r="M36855" t="s">
        <v>26779</v>
      </c>
      <c r="N36855" t="s">
        <v>26780</v>
      </c>
      <c r="O36855" t="s">
        <v>26836</v>
      </c>
      <c r="P36855" t="s">
        <v>8242</v>
      </c>
      <c r="Q36855">
        <v>8</v>
      </c>
      <c r="R36855">
        <v>103</v>
      </c>
      <c r="S36855" t="s">
        <v>3663</v>
      </c>
      <c r="T36855">
        <v>4909</v>
      </c>
    </row>
    <row r="36856" spans="1:20" x14ac:dyDescent="0.3">
      <c r="A36856">
        <v>10012157</v>
      </c>
      <c r="B36856" s="1">
        <v>43515</v>
      </c>
      <c r="C36856" t="s">
        <v>26873</v>
      </c>
      <c r="D36856" s="1">
        <v>43515</v>
      </c>
      <c r="E36856">
        <v>322296</v>
      </c>
      <c r="F36856">
        <v>38826</v>
      </c>
      <c r="G36856" t="s">
        <v>3713</v>
      </c>
      <c r="H36856">
        <v>4000</v>
      </c>
      <c r="I36856" t="s">
        <v>3714</v>
      </c>
      <c r="J36856" s="2">
        <v>118574</v>
      </c>
      <c r="K36856" s="3">
        <v>43515</v>
      </c>
      <c r="L36856" t="s">
        <v>26874</v>
      </c>
      <c r="M36856" t="s">
        <v>26866</v>
      </c>
      <c r="N36856" t="s">
        <v>23932</v>
      </c>
      <c r="O36856" t="s">
        <v>26875</v>
      </c>
      <c r="P36856" t="s">
        <v>8246</v>
      </c>
      <c r="Q36856">
        <v>13</v>
      </c>
      <c r="R36856">
        <v>157</v>
      </c>
      <c r="S36856" t="s">
        <v>3663</v>
      </c>
      <c r="T36856">
        <v>6423</v>
      </c>
    </row>
    <row r="36857" spans="1:20" x14ac:dyDescent="0.3">
      <c r="A36857">
        <v>10019812</v>
      </c>
      <c r="B36857" s="1">
        <v>43508</v>
      </c>
      <c r="C36857" t="s">
        <v>26834</v>
      </c>
      <c r="D36857" s="1">
        <v>43508</v>
      </c>
      <c r="E36857">
        <v>321687</v>
      </c>
      <c r="F36857">
        <v>38826</v>
      </c>
      <c r="G36857" t="s">
        <v>3713</v>
      </c>
      <c r="H36857">
        <v>54000</v>
      </c>
      <c r="I36857" t="s">
        <v>3714</v>
      </c>
      <c r="J36857" s="2">
        <v>118313</v>
      </c>
      <c r="K36857" s="3">
        <v>43508</v>
      </c>
      <c r="L36857" t="s">
        <v>26835</v>
      </c>
      <c r="M36857" t="s">
        <v>26779</v>
      </c>
      <c r="N36857" t="s">
        <v>26780</v>
      </c>
      <c r="O36857" t="s">
        <v>26836</v>
      </c>
      <c r="P36857" t="s">
        <v>8242</v>
      </c>
      <c r="Q36857">
        <v>8</v>
      </c>
      <c r="R36857">
        <v>113</v>
      </c>
      <c r="S36857" t="s">
        <v>3663</v>
      </c>
      <c r="T36857">
        <v>5441</v>
      </c>
    </row>
    <row r="36858" spans="1:20" x14ac:dyDescent="0.3">
      <c r="A36858">
        <v>10022732</v>
      </c>
      <c r="B36858" s="1">
        <v>43507</v>
      </c>
      <c r="C36858" t="s">
        <v>23281</v>
      </c>
      <c r="D36858" s="1">
        <v>43507</v>
      </c>
      <c r="E36858">
        <v>321570</v>
      </c>
      <c r="F36858">
        <v>38826</v>
      </c>
      <c r="G36858" t="s">
        <v>3713</v>
      </c>
      <c r="H36858">
        <v>30000</v>
      </c>
      <c r="I36858" t="s">
        <v>3714</v>
      </c>
      <c r="J36858" s="2">
        <v>118241</v>
      </c>
      <c r="K36858" s="3">
        <v>43507</v>
      </c>
      <c r="L36858" t="s">
        <v>26827</v>
      </c>
      <c r="M36858" t="s">
        <v>26794</v>
      </c>
      <c r="N36858" t="s">
        <v>26795</v>
      </c>
      <c r="O36858" t="s">
        <v>26828</v>
      </c>
      <c r="P36858" t="s">
        <v>8242</v>
      </c>
      <c r="Q36858">
        <v>10</v>
      </c>
      <c r="R36858">
        <v>130</v>
      </c>
      <c r="S36858" t="s">
        <v>3663</v>
      </c>
      <c r="T36858">
        <v>5283</v>
      </c>
    </row>
    <row r="36859" spans="1:20" x14ac:dyDescent="0.3">
      <c r="A36859">
        <v>10020962</v>
      </c>
      <c r="B36859" s="1">
        <v>43505</v>
      </c>
      <c r="C36859" t="s">
        <v>26876</v>
      </c>
      <c r="D36859" s="1">
        <v>43505</v>
      </c>
      <c r="E36859">
        <v>321147</v>
      </c>
      <c r="F36859">
        <v>38826</v>
      </c>
      <c r="G36859" t="s">
        <v>3713</v>
      </c>
      <c r="H36859">
        <v>6000</v>
      </c>
      <c r="I36859" t="s">
        <v>3714</v>
      </c>
      <c r="J36859" s="2">
        <v>117175</v>
      </c>
      <c r="K36859" s="3">
        <v>43504</v>
      </c>
      <c r="L36859" t="s">
        <v>26877</v>
      </c>
      <c r="M36859" t="s">
        <v>26878</v>
      </c>
      <c r="N36859" t="s">
        <v>26879</v>
      </c>
      <c r="O36859" t="s">
        <v>26880</v>
      </c>
      <c r="P36859" t="s">
        <v>21506</v>
      </c>
      <c r="Q36859">
        <v>35</v>
      </c>
      <c r="R36859">
        <v>175</v>
      </c>
      <c r="S36859" t="s">
        <v>3663</v>
      </c>
      <c r="T36859">
        <v>8985</v>
      </c>
    </row>
    <row r="36860" spans="1:20" x14ac:dyDescent="0.3">
      <c r="A36860">
        <v>10022732</v>
      </c>
      <c r="B36860" s="1">
        <v>43501</v>
      </c>
      <c r="C36860" t="s">
        <v>26797</v>
      </c>
      <c r="D36860" s="1">
        <v>43501</v>
      </c>
      <c r="E36860">
        <v>321043</v>
      </c>
      <c r="F36860">
        <v>38826</v>
      </c>
      <c r="G36860" t="s">
        <v>3713</v>
      </c>
      <c r="H36860">
        <v>37000</v>
      </c>
      <c r="I36860" t="s">
        <v>3714</v>
      </c>
      <c r="J36860" s="2">
        <v>117909</v>
      </c>
      <c r="K36860" s="3">
        <v>43501</v>
      </c>
      <c r="L36860" t="s">
        <v>26798</v>
      </c>
      <c r="M36860" t="s">
        <v>26799</v>
      </c>
      <c r="N36860" t="s">
        <v>26800</v>
      </c>
      <c r="O36860" t="s">
        <v>26801</v>
      </c>
      <c r="P36860" t="s">
        <v>8242</v>
      </c>
      <c r="Q36860">
        <v>5</v>
      </c>
      <c r="R36860">
        <v>130</v>
      </c>
      <c r="S36860" t="s">
        <v>3663</v>
      </c>
      <c r="T36860">
        <v>8538</v>
      </c>
    </row>
    <row r="36861" spans="1:20" x14ac:dyDescent="0.3">
      <c r="A36861">
        <v>10023244</v>
      </c>
      <c r="B36861" s="1">
        <v>43501</v>
      </c>
      <c r="C36861" t="s">
        <v>26774</v>
      </c>
      <c r="D36861" s="1">
        <v>43501</v>
      </c>
      <c r="E36861">
        <v>320992</v>
      </c>
      <c r="F36861">
        <v>38826</v>
      </c>
      <c r="G36861" t="s">
        <v>3713</v>
      </c>
      <c r="H36861">
        <v>69000</v>
      </c>
      <c r="I36861" t="s">
        <v>3714</v>
      </c>
      <c r="J36861" s="2">
        <v>116408</v>
      </c>
      <c r="K36861" s="3">
        <v>43501</v>
      </c>
      <c r="L36861" t="s">
        <v>26775</v>
      </c>
      <c r="M36861" t="s">
        <v>26776</v>
      </c>
      <c r="N36861" t="s">
        <v>24215</v>
      </c>
      <c r="O36861" t="s">
        <v>26777</v>
      </c>
      <c r="P36861" t="s">
        <v>25025</v>
      </c>
      <c r="Q36861">
        <v>6</v>
      </c>
      <c r="R36861">
        <v>124</v>
      </c>
      <c r="S36861" t="s">
        <v>3663</v>
      </c>
      <c r="T36861">
        <v>8551</v>
      </c>
    </row>
    <row r="36862" spans="1:20" x14ac:dyDescent="0.3">
      <c r="A36862">
        <v>10012157</v>
      </c>
      <c r="B36862" s="1">
        <v>43501</v>
      </c>
      <c r="C36862" t="s">
        <v>26881</v>
      </c>
      <c r="D36862" s="1">
        <v>43501</v>
      </c>
      <c r="E36862">
        <v>320995</v>
      </c>
      <c r="F36862">
        <v>38826</v>
      </c>
      <c r="G36862" t="s">
        <v>3713</v>
      </c>
      <c r="H36862">
        <v>4000</v>
      </c>
      <c r="I36862" t="s">
        <v>3714</v>
      </c>
      <c r="J36862" s="2">
        <v>116463</v>
      </c>
      <c r="K36862" s="3">
        <v>43501</v>
      </c>
      <c r="L36862" t="s">
        <v>26882</v>
      </c>
      <c r="M36862" t="s">
        <v>26771</v>
      </c>
      <c r="N36862" t="s">
        <v>26772</v>
      </c>
      <c r="O36862" t="s">
        <v>26883</v>
      </c>
      <c r="P36862" t="s">
        <v>8246</v>
      </c>
      <c r="Q36862">
        <v>20</v>
      </c>
      <c r="R36862">
        <v>157</v>
      </c>
      <c r="S36862" t="s">
        <v>3663</v>
      </c>
      <c r="T36862">
        <v>8424</v>
      </c>
    </row>
    <row r="36863" spans="1:20" x14ac:dyDescent="0.3">
      <c r="A36863">
        <v>10019194</v>
      </c>
      <c r="B36863" s="1">
        <v>43493</v>
      </c>
      <c r="C36863" t="s">
        <v>26782</v>
      </c>
      <c r="D36863" s="1">
        <v>43493</v>
      </c>
      <c r="E36863">
        <v>320269</v>
      </c>
      <c r="F36863">
        <v>38826</v>
      </c>
      <c r="G36863" t="s">
        <v>3713</v>
      </c>
      <c r="H36863">
        <v>80000</v>
      </c>
      <c r="I36863" t="s">
        <v>3714</v>
      </c>
      <c r="J36863" s="2">
        <v>116404</v>
      </c>
      <c r="K36863" s="3">
        <v>43493</v>
      </c>
      <c r="L36863" t="s">
        <v>26783</v>
      </c>
      <c r="M36863" t="s">
        <v>26784</v>
      </c>
      <c r="N36863" t="s">
        <v>26785</v>
      </c>
      <c r="O36863" t="s">
        <v>26786</v>
      </c>
      <c r="P36863" t="s">
        <v>8242</v>
      </c>
      <c r="Q36863">
        <v>12</v>
      </c>
      <c r="R36863">
        <v>108</v>
      </c>
      <c r="S36863" t="s">
        <v>3663</v>
      </c>
      <c r="T36863">
        <v>11443</v>
      </c>
    </row>
    <row r="36864" spans="1:20" x14ac:dyDescent="0.3">
      <c r="A36864">
        <v>10019194</v>
      </c>
      <c r="B36864" s="1">
        <v>43487</v>
      </c>
      <c r="C36864" t="s">
        <v>26797</v>
      </c>
      <c r="D36864" s="1">
        <v>43487</v>
      </c>
      <c r="E36864">
        <v>319791</v>
      </c>
      <c r="F36864">
        <v>38826</v>
      </c>
      <c r="G36864" t="s">
        <v>3713</v>
      </c>
      <c r="H36864">
        <v>23000</v>
      </c>
      <c r="I36864" t="s">
        <v>3714</v>
      </c>
      <c r="J36864" s="2">
        <v>116104</v>
      </c>
      <c r="K36864" s="3">
        <v>43487</v>
      </c>
      <c r="L36864" t="s">
        <v>26798</v>
      </c>
      <c r="M36864" t="s">
        <v>26799</v>
      </c>
      <c r="N36864" t="s">
        <v>26800</v>
      </c>
      <c r="O36864" t="s">
        <v>26801</v>
      </c>
      <c r="P36864" t="s">
        <v>8242</v>
      </c>
      <c r="Q36864">
        <v>5</v>
      </c>
      <c r="R36864">
        <v>108</v>
      </c>
      <c r="S36864" t="s">
        <v>3663</v>
      </c>
      <c r="T36864">
        <v>10577</v>
      </c>
    </row>
    <row r="36865" spans="1:20" x14ac:dyDescent="0.3">
      <c r="A36865">
        <v>10019194</v>
      </c>
      <c r="B36865" s="1">
        <v>43487</v>
      </c>
      <c r="C36865" t="s">
        <v>26884</v>
      </c>
      <c r="D36865" s="1">
        <v>43487</v>
      </c>
      <c r="E36865">
        <v>319807</v>
      </c>
      <c r="F36865">
        <v>38826</v>
      </c>
      <c r="G36865" t="s">
        <v>3713</v>
      </c>
      <c r="H36865">
        <v>79000</v>
      </c>
      <c r="I36865" t="s">
        <v>3714</v>
      </c>
      <c r="J36865" s="2">
        <v>116402</v>
      </c>
      <c r="K36865" s="3">
        <v>43487</v>
      </c>
      <c r="L36865" t="s">
        <v>26885</v>
      </c>
      <c r="M36865" t="s">
        <v>26771</v>
      </c>
      <c r="N36865" t="s">
        <v>26772</v>
      </c>
      <c r="O36865" t="s">
        <v>26886</v>
      </c>
      <c r="P36865" t="s">
        <v>8242</v>
      </c>
      <c r="Q36865">
        <v>20</v>
      </c>
      <c r="R36865">
        <v>108</v>
      </c>
      <c r="S36865" t="s">
        <v>3663</v>
      </c>
      <c r="T36865">
        <v>10585</v>
      </c>
    </row>
    <row r="36866" spans="1:20" x14ac:dyDescent="0.3">
      <c r="A36866">
        <v>10012157</v>
      </c>
      <c r="B36866" s="1">
        <v>43478</v>
      </c>
      <c r="C36866" t="s">
        <v>26887</v>
      </c>
      <c r="D36866" s="1">
        <v>43478</v>
      </c>
      <c r="E36866">
        <v>319250</v>
      </c>
      <c r="F36866">
        <v>38826</v>
      </c>
      <c r="G36866" t="s">
        <v>3713</v>
      </c>
      <c r="H36866">
        <v>3000</v>
      </c>
      <c r="I36866" t="s">
        <v>3714</v>
      </c>
      <c r="J36866" s="2">
        <v>116169</v>
      </c>
      <c r="K36866" s="3">
        <v>43478</v>
      </c>
      <c r="L36866" t="s">
        <v>26888</v>
      </c>
      <c r="M36866" t="s">
        <v>26821</v>
      </c>
      <c r="N36866" t="s">
        <v>26822</v>
      </c>
      <c r="O36866" t="s">
        <v>26889</v>
      </c>
      <c r="P36866" t="s">
        <v>8246</v>
      </c>
      <c r="Q36866">
        <v>15</v>
      </c>
      <c r="R36866">
        <v>157</v>
      </c>
      <c r="S36866" t="s">
        <v>3663</v>
      </c>
      <c r="T36866">
        <v>2575</v>
      </c>
    </row>
    <row r="36867" spans="1:20" x14ac:dyDescent="0.3">
      <c r="A36867">
        <v>10019812</v>
      </c>
      <c r="B36867" s="1">
        <v>43478</v>
      </c>
      <c r="C36867" t="s">
        <v>26834</v>
      </c>
      <c r="D36867" s="1">
        <v>43478</v>
      </c>
      <c r="E36867">
        <v>319316</v>
      </c>
      <c r="F36867">
        <v>38826</v>
      </c>
      <c r="G36867" t="s">
        <v>3713</v>
      </c>
      <c r="H36867">
        <v>80000</v>
      </c>
      <c r="I36867" t="s">
        <v>3714</v>
      </c>
      <c r="J36867" s="2">
        <v>116767</v>
      </c>
      <c r="K36867" s="3">
        <v>43478</v>
      </c>
      <c r="L36867" t="s">
        <v>26835</v>
      </c>
      <c r="M36867" t="s">
        <v>26779</v>
      </c>
      <c r="N36867" t="s">
        <v>26780</v>
      </c>
      <c r="O36867" t="s">
        <v>26836</v>
      </c>
      <c r="P36867" t="s">
        <v>8242</v>
      </c>
      <c r="Q36867">
        <v>8</v>
      </c>
      <c r="R36867">
        <v>113</v>
      </c>
      <c r="S36867" t="s">
        <v>3663</v>
      </c>
      <c r="T36867">
        <v>2604</v>
      </c>
    </row>
    <row r="36868" spans="1:20" x14ac:dyDescent="0.3">
      <c r="A36868">
        <v>10025291</v>
      </c>
      <c r="B36868" s="1">
        <v>43178</v>
      </c>
      <c r="C36868" t="s">
        <v>26933</v>
      </c>
      <c r="D36868" s="1">
        <v>43178</v>
      </c>
      <c r="E36868">
        <v>226148</v>
      </c>
      <c r="F36868">
        <v>38826</v>
      </c>
      <c r="G36868" t="s">
        <v>3713</v>
      </c>
      <c r="H36868">
        <v>132000</v>
      </c>
      <c r="I36868" t="s">
        <v>3714</v>
      </c>
      <c r="J36868" s="2">
        <v>321029</v>
      </c>
      <c r="K36868" s="3">
        <v>43179</v>
      </c>
      <c r="L36868" t="s">
        <v>26934</v>
      </c>
      <c r="M36868" t="s">
        <v>26779</v>
      </c>
      <c r="N36868" t="s">
        <v>26780</v>
      </c>
      <c r="O36868" t="s">
        <v>26935</v>
      </c>
      <c r="P36868" t="s">
        <v>6312</v>
      </c>
      <c r="Q36868">
        <v>8</v>
      </c>
      <c r="R36868">
        <v>121</v>
      </c>
      <c r="S36868" t="s">
        <v>3663</v>
      </c>
      <c r="T36868">
        <v>65631</v>
      </c>
    </row>
    <row r="36869" spans="1:20" x14ac:dyDescent="0.3">
      <c r="A36869">
        <v>10020663</v>
      </c>
      <c r="B36869" s="1">
        <v>43177</v>
      </c>
      <c r="C36869" t="s">
        <v>26936</v>
      </c>
      <c r="D36869" s="1">
        <v>43177</v>
      </c>
      <c r="E36869">
        <v>226118</v>
      </c>
      <c r="F36869">
        <v>38826</v>
      </c>
      <c r="G36869" t="s">
        <v>3713</v>
      </c>
      <c r="H36869">
        <v>23000</v>
      </c>
      <c r="I36869" t="s">
        <v>3714</v>
      </c>
      <c r="J36869" s="2">
        <v>321344</v>
      </c>
      <c r="K36869" s="3">
        <v>43178</v>
      </c>
      <c r="L36869" t="s">
        <v>26937</v>
      </c>
      <c r="M36869" t="s">
        <v>26784</v>
      </c>
      <c r="N36869" t="s">
        <v>26785</v>
      </c>
      <c r="O36869" t="s">
        <v>26938</v>
      </c>
      <c r="P36869" t="s">
        <v>8259</v>
      </c>
      <c r="Q36869">
        <v>12</v>
      </c>
      <c r="R36869">
        <v>104</v>
      </c>
      <c r="S36869" t="s">
        <v>3663</v>
      </c>
      <c r="T36869">
        <v>65391</v>
      </c>
    </row>
    <row r="36870" spans="1:20" x14ac:dyDescent="0.3">
      <c r="A36870">
        <v>10002161</v>
      </c>
      <c r="B36870" s="1">
        <v>43173</v>
      </c>
      <c r="C36870" t="s">
        <v>26939</v>
      </c>
      <c r="D36870" s="1">
        <v>43173</v>
      </c>
      <c r="E36870">
        <v>225798</v>
      </c>
      <c r="F36870">
        <v>38826</v>
      </c>
      <c r="G36870" t="s">
        <v>3713</v>
      </c>
      <c r="H36870">
        <v>48000</v>
      </c>
      <c r="I36870" t="s">
        <v>3714</v>
      </c>
      <c r="J36870" s="2">
        <v>320836</v>
      </c>
      <c r="K36870" s="3">
        <v>43173</v>
      </c>
      <c r="L36870" t="s">
        <v>26940</v>
      </c>
      <c r="M36870" t="s">
        <v>26794</v>
      </c>
      <c r="N36870" t="s">
        <v>26795</v>
      </c>
      <c r="O36870" t="s">
        <v>26941</v>
      </c>
      <c r="P36870" t="s">
        <v>9314</v>
      </c>
      <c r="Q36870">
        <v>10</v>
      </c>
      <c r="R36870">
        <v>143</v>
      </c>
      <c r="S36870" t="s">
        <v>3663</v>
      </c>
      <c r="T36870">
        <v>63261</v>
      </c>
    </row>
    <row r="36871" spans="1:20" x14ac:dyDescent="0.3">
      <c r="A36871">
        <v>10002161</v>
      </c>
      <c r="B36871" s="1">
        <v>43173</v>
      </c>
      <c r="C36871" t="s">
        <v>26942</v>
      </c>
      <c r="D36871" s="1">
        <v>43173</v>
      </c>
      <c r="E36871">
        <v>225800</v>
      </c>
      <c r="F36871">
        <v>38826</v>
      </c>
      <c r="G36871" t="s">
        <v>3713</v>
      </c>
      <c r="H36871">
        <v>56000</v>
      </c>
      <c r="I36871" t="s">
        <v>3714</v>
      </c>
      <c r="J36871" s="2">
        <v>320839</v>
      </c>
      <c r="K36871" s="3">
        <v>43173</v>
      </c>
      <c r="L36871" t="s">
        <v>26943</v>
      </c>
      <c r="M36871" t="s">
        <v>26799</v>
      </c>
      <c r="N36871" t="s">
        <v>26800</v>
      </c>
      <c r="O36871" t="s">
        <v>2659</v>
      </c>
      <c r="P36871" t="s">
        <v>9314</v>
      </c>
      <c r="Q36871">
        <v>5</v>
      </c>
      <c r="R36871">
        <v>143</v>
      </c>
      <c r="S36871" t="s">
        <v>3663</v>
      </c>
      <c r="T36871">
        <v>63297</v>
      </c>
    </row>
    <row r="36872" spans="1:20" x14ac:dyDescent="0.3">
      <c r="A36872">
        <v>10002161</v>
      </c>
      <c r="B36872" s="1">
        <v>43173</v>
      </c>
      <c r="C36872" t="s">
        <v>26942</v>
      </c>
      <c r="D36872" s="1">
        <v>43173</v>
      </c>
      <c r="E36872">
        <v>225804</v>
      </c>
      <c r="F36872">
        <v>38826</v>
      </c>
      <c r="G36872" t="s">
        <v>3713</v>
      </c>
      <c r="H36872">
        <v>41000</v>
      </c>
      <c r="I36872" t="s">
        <v>3714</v>
      </c>
      <c r="J36872" s="2">
        <v>320847</v>
      </c>
      <c r="K36872" s="3">
        <v>43173</v>
      </c>
      <c r="L36872" t="s">
        <v>26943</v>
      </c>
      <c r="M36872" t="s">
        <v>26799</v>
      </c>
      <c r="N36872" t="s">
        <v>26800</v>
      </c>
      <c r="O36872" t="s">
        <v>2659</v>
      </c>
      <c r="P36872" t="s">
        <v>9314</v>
      </c>
      <c r="Q36872">
        <v>5</v>
      </c>
      <c r="R36872">
        <v>143</v>
      </c>
      <c r="S36872" t="s">
        <v>3663</v>
      </c>
      <c r="T36872">
        <v>63298</v>
      </c>
    </row>
    <row r="36873" spans="1:20" x14ac:dyDescent="0.3">
      <c r="A36873">
        <v>10002161</v>
      </c>
      <c r="B36873" s="1">
        <v>43173</v>
      </c>
      <c r="C36873" t="s">
        <v>26944</v>
      </c>
      <c r="D36873" s="1">
        <v>43173</v>
      </c>
      <c r="E36873">
        <v>225802</v>
      </c>
      <c r="F36873">
        <v>38826</v>
      </c>
      <c r="G36873" t="s">
        <v>3713</v>
      </c>
      <c r="H36873">
        <v>89000</v>
      </c>
      <c r="I36873" t="s">
        <v>3714</v>
      </c>
      <c r="J36873" s="2">
        <v>320841</v>
      </c>
      <c r="K36873" s="3">
        <v>43173</v>
      </c>
      <c r="L36873" t="s">
        <v>26945</v>
      </c>
      <c r="M36873" t="s">
        <v>26789</v>
      </c>
      <c r="N36873" t="s">
        <v>26622</v>
      </c>
      <c r="O36873" t="s">
        <v>26946</v>
      </c>
      <c r="P36873" t="s">
        <v>9314</v>
      </c>
      <c r="Q36873">
        <v>14</v>
      </c>
      <c r="R36873">
        <v>143</v>
      </c>
      <c r="S36873" t="s">
        <v>3663</v>
      </c>
      <c r="T36873">
        <v>63324</v>
      </c>
    </row>
    <row r="36874" spans="1:20" x14ac:dyDescent="0.3">
      <c r="A36874">
        <v>10019066</v>
      </c>
      <c r="B36874" s="1">
        <v>43173</v>
      </c>
      <c r="C36874" t="s">
        <v>26947</v>
      </c>
      <c r="D36874" s="1">
        <v>43173</v>
      </c>
      <c r="E36874">
        <v>225822</v>
      </c>
      <c r="F36874">
        <v>38826</v>
      </c>
      <c r="G36874" t="s">
        <v>3713</v>
      </c>
      <c r="H36874">
        <v>40000</v>
      </c>
      <c r="I36874" t="s">
        <v>3714</v>
      </c>
      <c r="J36874" s="2">
        <v>321109</v>
      </c>
      <c r="K36874" s="3">
        <v>43173</v>
      </c>
      <c r="L36874" t="s">
        <v>26948</v>
      </c>
      <c r="M36874" t="s">
        <v>26799</v>
      </c>
      <c r="N36874" t="s">
        <v>26800</v>
      </c>
      <c r="O36874" t="s">
        <v>25168</v>
      </c>
      <c r="P36874" t="s">
        <v>8259</v>
      </c>
      <c r="Q36874">
        <v>5</v>
      </c>
      <c r="R36874">
        <v>108</v>
      </c>
      <c r="S36874" t="s">
        <v>3663</v>
      </c>
      <c r="T36874">
        <v>63364</v>
      </c>
    </row>
    <row r="36875" spans="1:20" x14ac:dyDescent="0.3">
      <c r="A36875">
        <v>10019066</v>
      </c>
      <c r="B36875" s="1">
        <v>43172</v>
      </c>
      <c r="C36875" t="s">
        <v>26949</v>
      </c>
      <c r="D36875" s="1">
        <v>43172</v>
      </c>
      <c r="E36875">
        <v>225738</v>
      </c>
      <c r="F36875">
        <v>38826</v>
      </c>
      <c r="G36875" t="s">
        <v>3713</v>
      </c>
      <c r="H36875">
        <v>33000</v>
      </c>
      <c r="I36875" t="s">
        <v>3714</v>
      </c>
      <c r="J36875" s="2">
        <v>321127</v>
      </c>
      <c r="K36875" s="3">
        <v>43172</v>
      </c>
      <c r="L36875" t="s">
        <v>26950</v>
      </c>
      <c r="M36875" t="s">
        <v>26807</v>
      </c>
      <c r="N36875" t="s">
        <v>19385</v>
      </c>
      <c r="O36875" t="s">
        <v>26951</v>
      </c>
      <c r="P36875" t="s">
        <v>8259</v>
      </c>
      <c r="Q36875">
        <v>9</v>
      </c>
      <c r="R36875">
        <v>108</v>
      </c>
      <c r="S36875" t="s">
        <v>3663</v>
      </c>
      <c r="T36875">
        <v>63161</v>
      </c>
    </row>
    <row r="36876" spans="1:20" x14ac:dyDescent="0.3">
      <c r="A36876">
        <v>10017638</v>
      </c>
      <c r="B36876" s="1">
        <v>43171</v>
      </c>
      <c r="C36876" t="s">
        <v>26952</v>
      </c>
      <c r="D36876" s="1">
        <v>43171</v>
      </c>
      <c r="E36876">
        <v>225575</v>
      </c>
      <c r="F36876">
        <v>38826</v>
      </c>
      <c r="G36876" t="s">
        <v>3713</v>
      </c>
      <c r="H36876">
        <v>69000</v>
      </c>
      <c r="I36876" t="s">
        <v>3714</v>
      </c>
      <c r="J36876" s="2">
        <v>320901</v>
      </c>
      <c r="K36876" s="3">
        <v>43171</v>
      </c>
      <c r="L36876" t="s">
        <v>26953</v>
      </c>
      <c r="M36876" t="s">
        <v>26784</v>
      </c>
      <c r="N36876" t="s">
        <v>26785</v>
      </c>
      <c r="O36876" t="s">
        <v>26954</v>
      </c>
      <c r="P36876" t="s">
        <v>7713</v>
      </c>
      <c r="Q36876">
        <v>12</v>
      </c>
      <c r="R36876">
        <v>180</v>
      </c>
      <c r="S36876" t="s">
        <v>3663</v>
      </c>
      <c r="T36876">
        <v>63028</v>
      </c>
    </row>
    <row r="36877" spans="1:20" x14ac:dyDescent="0.3">
      <c r="A36877">
        <v>10017638</v>
      </c>
      <c r="B36877" s="1">
        <v>43170</v>
      </c>
      <c r="C36877" t="s">
        <v>26955</v>
      </c>
      <c r="D36877" s="1">
        <v>43170</v>
      </c>
      <c r="E36877">
        <v>225396</v>
      </c>
      <c r="F36877">
        <v>38826</v>
      </c>
      <c r="G36877" t="s">
        <v>3713</v>
      </c>
      <c r="H36877">
        <v>171000</v>
      </c>
      <c r="I36877" t="s">
        <v>3714</v>
      </c>
      <c r="J36877" s="2">
        <v>320895</v>
      </c>
      <c r="K36877" s="3">
        <v>43169</v>
      </c>
      <c r="L36877" t="s">
        <v>26956</v>
      </c>
      <c r="M36877" t="s">
        <v>26814</v>
      </c>
      <c r="N36877" t="s">
        <v>26815</v>
      </c>
      <c r="O36877" t="s">
        <v>26957</v>
      </c>
      <c r="P36877" t="s">
        <v>7713</v>
      </c>
      <c r="Q36877">
        <v>144</v>
      </c>
      <c r="R36877">
        <v>180</v>
      </c>
      <c r="S36877" t="s">
        <v>3663</v>
      </c>
      <c r="T36877">
        <v>62852</v>
      </c>
    </row>
    <row r="36878" spans="1:20" x14ac:dyDescent="0.3">
      <c r="A36878">
        <v>10011546</v>
      </c>
      <c r="B36878" s="1">
        <v>43164</v>
      </c>
      <c r="C36878" t="s">
        <v>26958</v>
      </c>
      <c r="D36878" s="1">
        <v>43164</v>
      </c>
      <c r="E36878">
        <v>224961</v>
      </c>
      <c r="F36878">
        <v>38826</v>
      </c>
      <c r="G36878" t="s">
        <v>3713</v>
      </c>
      <c r="H36878">
        <v>40000</v>
      </c>
      <c r="I36878" t="s">
        <v>3714</v>
      </c>
      <c r="J36878" s="2">
        <v>320343</v>
      </c>
      <c r="K36878" s="3">
        <v>43165</v>
      </c>
      <c r="L36878" t="s">
        <v>26959</v>
      </c>
      <c r="M36878" t="s">
        <v>26779</v>
      </c>
      <c r="N36878" t="s">
        <v>26780</v>
      </c>
      <c r="O36878" t="s">
        <v>26960</v>
      </c>
      <c r="P36878" t="s">
        <v>26961</v>
      </c>
      <c r="Q36878">
        <v>8</v>
      </c>
      <c r="R36878">
        <v>162</v>
      </c>
      <c r="S36878" t="s">
        <v>3663</v>
      </c>
      <c r="T36878">
        <v>62304</v>
      </c>
    </row>
    <row r="36879" spans="1:20" x14ac:dyDescent="0.3">
      <c r="A36879">
        <v>10019942</v>
      </c>
      <c r="B36879" s="1">
        <v>43157</v>
      </c>
      <c r="C36879" t="s">
        <v>26962</v>
      </c>
      <c r="D36879" s="1">
        <v>43157</v>
      </c>
      <c r="E36879">
        <v>224412</v>
      </c>
      <c r="F36879">
        <v>38826</v>
      </c>
      <c r="G36879" t="s">
        <v>3713</v>
      </c>
      <c r="H36879">
        <v>124000</v>
      </c>
      <c r="I36879" t="s">
        <v>3714</v>
      </c>
      <c r="J36879" s="2">
        <v>320189</v>
      </c>
      <c r="K36879" s="3">
        <v>43157</v>
      </c>
      <c r="L36879" t="s">
        <v>26963</v>
      </c>
      <c r="M36879" t="s">
        <v>26856</v>
      </c>
      <c r="N36879" t="s">
        <v>26857</v>
      </c>
      <c r="O36879" t="s">
        <v>26964</v>
      </c>
      <c r="P36879" t="s">
        <v>7713</v>
      </c>
      <c r="Q36879">
        <v>30</v>
      </c>
      <c r="R36879">
        <v>125</v>
      </c>
      <c r="S36879" t="s">
        <v>3663</v>
      </c>
      <c r="T36879">
        <v>61803</v>
      </c>
    </row>
    <row r="36880" spans="1:20" x14ac:dyDescent="0.3">
      <c r="A36880">
        <v>10025778</v>
      </c>
      <c r="B36880" s="1">
        <v>43157</v>
      </c>
      <c r="C36880" t="s">
        <v>26965</v>
      </c>
      <c r="D36880" s="1">
        <v>43157</v>
      </c>
      <c r="E36880">
        <v>224414</v>
      </c>
      <c r="F36880">
        <v>38826</v>
      </c>
      <c r="G36880" t="s">
        <v>3713</v>
      </c>
      <c r="H36880">
        <v>101000</v>
      </c>
      <c r="I36880" t="s">
        <v>3714</v>
      </c>
      <c r="J36880" s="2">
        <v>320196</v>
      </c>
      <c r="K36880" s="3">
        <v>43157</v>
      </c>
      <c r="L36880" t="s">
        <v>26966</v>
      </c>
      <c r="M36880" t="s">
        <v>26851</v>
      </c>
      <c r="N36880" t="s">
        <v>26852</v>
      </c>
      <c r="O36880" t="s">
        <v>26967</v>
      </c>
      <c r="P36880" t="s">
        <v>7713</v>
      </c>
      <c r="Q36880">
        <v>25</v>
      </c>
      <c r="R36880">
        <v>115</v>
      </c>
      <c r="S36880" t="s">
        <v>3663</v>
      </c>
      <c r="T36880">
        <v>61870</v>
      </c>
    </row>
    <row r="36881" spans="1:20" x14ac:dyDescent="0.3">
      <c r="A36881">
        <v>10002161</v>
      </c>
      <c r="B36881" s="1">
        <v>43152</v>
      </c>
      <c r="C36881" t="s">
        <v>26939</v>
      </c>
      <c r="D36881" s="1">
        <v>43152</v>
      </c>
      <c r="E36881">
        <v>224107</v>
      </c>
      <c r="F36881">
        <v>38826</v>
      </c>
      <c r="G36881" t="s">
        <v>3713</v>
      </c>
      <c r="H36881">
        <v>82000</v>
      </c>
      <c r="I36881" t="s">
        <v>3714</v>
      </c>
      <c r="J36881" s="2">
        <v>319602</v>
      </c>
      <c r="K36881" s="3">
        <v>43152</v>
      </c>
      <c r="L36881" t="s">
        <v>26940</v>
      </c>
      <c r="M36881" t="s">
        <v>26794</v>
      </c>
      <c r="N36881" t="s">
        <v>26795</v>
      </c>
      <c r="O36881" t="s">
        <v>26941</v>
      </c>
      <c r="P36881" t="s">
        <v>9314</v>
      </c>
      <c r="Q36881">
        <v>10</v>
      </c>
      <c r="R36881">
        <v>143</v>
      </c>
      <c r="S36881" t="s">
        <v>3663</v>
      </c>
      <c r="T36881">
        <v>59576</v>
      </c>
    </row>
    <row r="36882" spans="1:20" x14ac:dyDescent="0.3">
      <c r="A36882">
        <v>10006836</v>
      </c>
      <c r="B36882" s="1">
        <v>43151</v>
      </c>
      <c r="C36882" t="s">
        <v>26968</v>
      </c>
      <c r="D36882" s="1">
        <v>43151</v>
      </c>
      <c r="E36882">
        <v>223972</v>
      </c>
      <c r="F36882">
        <v>38826</v>
      </c>
      <c r="G36882" t="s">
        <v>3713</v>
      </c>
      <c r="H36882">
        <v>110000</v>
      </c>
      <c r="I36882" t="s">
        <v>3714</v>
      </c>
      <c r="J36882" s="2">
        <v>319524</v>
      </c>
      <c r="K36882" s="3">
        <v>43151</v>
      </c>
      <c r="L36882" t="s">
        <v>26969</v>
      </c>
      <c r="M36882" t="s">
        <v>26861</v>
      </c>
      <c r="N36882" t="s">
        <v>26862</v>
      </c>
      <c r="O36882" t="s">
        <v>26970</v>
      </c>
      <c r="P36882" t="s">
        <v>9314</v>
      </c>
      <c r="Q36882">
        <v>24</v>
      </c>
      <c r="R36882">
        <v>103</v>
      </c>
      <c r="S36882" t="s">
        <v>3663</v>
      </c>
      <c r="T36882">
        <v>59475</v>
      </c>
    </row>
    <row r="36883" spans="1:20" x14ac:dyDescent="0.3">
      <c r="A36883">
        <v>10025287</v>
      </c>
      <c r="B36883" s="1">
        <v>43150</v>
      </c>
      <c r="C36883" t="s">
        <v>26971</v>
      </c>
      <c r="D36883" s="1">
        <v>43150</v>
      </c>
      <c r="E36883">
        <v>223862</v>
      </c>
      <c r="F36883">
        <v>38826</v>
      </c>
      <c r="G36883" t="s">
        <v>3713</v>
      </c>
      <c r="H36883">
        <v>55000</v>
      </c>
      <c r="I36883" t="s">
        <v>3714</v>
      </c>
      <c r="J36883" s="2">
        <v>319487</v>
      </c>
      <c r="K36883" s="3">
        <v>43150</v>
      </c>
      <c r="L36883" t="s">
        <v>26972</v>
      </c>
      <c r="M36883" t="s">
        <v>26866</v>
      </c>
      <c r="N36883" t="s">
        <v>23932</v>
      </c>
      <c r="O36883" t="s">
        <v>26973</v>
      </c>
      <c r="P36883" t="s">
        <v>7713</v>
      </c>
      <c r="Q36883">
        <v>13</v>
      </c>
      <c r="R36883">
        <v>107</v>
      </c>
      <c r="S36883" t="s">
        <v>3663</v>
      </c>
      <c r="T36883">
        <v>59412</v>
      </c>
    </row>
    <row r="36884" spans="1:20" x14ac:dyDescent="0.3">
      <c r="A36884">
        <v>10015956</v>
      </c>
      <c r="B36884" s="1">
        <v>43145</v>
      </c>
      <c r="C36884" t="s">
        <v>26974</v>
      </c>
      <c r="D36884" s="1">
        <v>43145</v>
      </c>
      <c r="E36884">
        <v>223468</v>
      </c>
      <c r="F36884">
        <v>38826</v>
      </c>
      <c r="G36884" t="s">
        <v>3713</v>
      </c>
      <c r="H36884">
        <v>10000</v>
      </c>
      <c r="I36884" t="s">
        <v>3714</v>
      </c>
      <c r="J36884" s="2">
        <v>319398</v>
      </c>
      <c r="K36884" s="3">
        <v>43145</v>
      </c>
      <c r="L36884" t="s">
        <v>26975</v>
      </c>
      <c r="M36884" t="s">
        <v>26870</v>
      </c>
      <c r="N36884" t="s">
        <v>26871</v>
      </c>
      <c r="O36884" t="s">
        <v>26976</v>
      </c>
      <c r="P36884" t="s">
        <v>26961</v>
      </c>
      <c r="Q36884">
        <v>45</v>
      </c>
      <c r="R36884">
        <v>157</v>
      </c>
      <c r="S36884" t="s">
        <v>3663</v>
      </c>
      <c r="T36884">
        <v>58920</v>
      </c>
    </row>
    <row r="36885" spans="1:20" x14ac:dyDescent="0.3">
      <c r="A36885">
        <v>10006836</v>
      </c>
      <c r="B36885" s="1">
        <v>43137</v>
      </c>
      <c r="C36885" t="s">
        <v>26977</v>
      </c>
      <c r="D36885" s="1">
        <v>43137</v>
      </c>
      <c r="E36885">
        <v>222817</v>
      </c>
      <c r="F36885">
        <v>38826</v>
      </c>
      <c r="G36885" t="s">
        <v>3713</v>
      </c>
      <c r="H36885">
        <v>30000</v>
      </c>
      <c r="I36885" t="s">
        <v>3714</v>
      </c>
      <c r="J36885" s="2">
        <v>318890</v>
      </c>
      <c r="K36885" s="3">
        <v>43138</v>
      </c>
      <c r="L36885" t="s">
        <v>26978</v>
      </c>
      <c r="M36885" t="s">
        <v>26779</v>
      </c>
      <c r="N36885" t="s">
        <v>26780</v>
      </c>
      <c r="O36885" t="s">
        <v>26979</v>
      </c>
      <c r="P36885" t="s">
        <v>8259</v>
      </c>
      <c r="Q36885">
        <v>8</v>
      </c>
      <c r="R36885">
        <v>103</v>
      </c>
      <c r="S36885" t="s">
        <v>3663</v>
      </c>
      <c r="T36885">
        <v>58347</v>
      </c>
    </row>
    <row r="36886" spans="1:20" x14ac:dyDescent="0.3">
      <c r="A36886">
        <v>10015956</v>
      </c>
      <c r="B36886" s="1">
        <v>43131</v>
      </c>
      <c r="C36886" t="s">
        <v>26980</v>
      </c>
      <c r="D36886" s="1">
        <v>43131</v>
      </c>
      <c r="E36886">
        <v>222296</v>
      </c>
      <c r="F36886">
        <v>38826</v>
      </c>
      <c r="G36886" t="s">
        <v>3713</v>
      </c>
      <c r="H36886">
        <v>4000</v>
      </c>
      <c r="I36886" t="s">
        <v>3714</v>
      </c>
      <c r="J36886" s="2">
        <v>318574</v>
      </c>
      <c r="K36886" s="3">
        <v>43131</v>
      </c>
      <c r="L36886" t="s">
        <v>26981</v>
      </c>
      <c r="M36886" t="s">
        <v>26866</v>
      </c>
      <c r="N36886" t="s">
        <v>23932</v>
      </c>
      <c r="O36886" t="s">
        <v>26982</v>
      </c>
      <c r="P36886" t="s">
        <v>7047</v>
      </c>
      <c r="Q36886">
        <v>13</v>
      </c>
      <c r="R36886">
        <v>157</v>
      </c>
      <c r="S36886" t="s">
        <v>3663</v>
      </c>
      <c r="T36886">
        <v>56152</v>
      </c>
    </row>
    <row r="36887" spans="1:20" x14ac:dyDescent="0.3">
      <c r="A36887">
        <v>10027381</v>
      </c>
      <c r="B36887" s="1">
        <v>43124</v>
      </c>
      <c r="C36887" t="s">
        <v>26977</v>
      </c>
      <c r="D36887" s="1">
        <v>43124</v>
      </c>
      <c r="E36887">
        <v>221687</v>
      </c>
      <c r="F36887">
        <v>38826</v>
      </c>
      <c r="G36887" t="s">
        <v>3713</v>
      </c>
      <c r="H36887">
        <v>54000</v>
      </c>
      <c r="I36887" t="s">
        <v>3714</v>
      </c>
      <c r="J36887" s="2">
        <v>318313</v>
      </c>
      <c r="K36887" s="3">
        <v>43124</v>
      </c>
      <c r="L36887" t="s">
        <v>26978</v>
      </c>
      <c r="M36887" t="s">
        <v>26779</v>
      </c>
      <c r="N36887" t="s">
        <v>26780</v>
      </c>
      <c r="O36887" t="s">
        <v>26979</v>
      </c>
      <c r="P36887" t="s">
        <v>8259</v>
      </c>
      <c r="Q36887">
        <v>8</v>
      </c>
      <c r="R36887">
        <v>113</v>
      </c>
      <c r="S36887" t="s">
        <v>3663</v>
      </c>
      <c r="T36887">
        <v>55710</v>
      </c>
    </row>
    <row r="36888" spans="1:20" x14ac:dyDescent="0.3">
      <c r="A36888">
        <v>10023489</v>
      </c>
      <c r="B36888" s="1">
        <v>43123</v>
      </c>
      <c r="C36888" t="s">
        <v>26983</v>
      </c>
      <c r="D36888" s="1">
        <v>43123</v>
      </c>
      <c r="E36888">
        <v>221570</v>
      </c>
      <c r="F36888">
        <v>38826</v>
      </c>
      <c r="G36888" t="s">
        <v>3713</v>
      </c>
      <c r="H36888">
        <v>30000</v>
      </c>
      <c r="I36888" t="s">
        <v>3714</v>
      </c>
      <c r="J36888" s="2">
        <v>318241</v>
      </c>
      <c r="K36888" s="3">
        <v>43123</v>
      </c>
      <c r="L36888" t="s">
        <v>26984</v>
      </c>
      <c r="M36888" t="s">
        <v>26794</v>
      </c>
      <c r="N36888" t="s">
        <v>26795</v>
      </c>
      <c r="O36888" t="s">
        <v>26985</v>
      </c>
      <c r="P36888" t="s">
        <v>8259</v>
      </c>
      <c r="Q36888">
        <v>10</v>
      </c>
      <c r="R36888">
        <v>130</v>
      </c>
      <c r="S36888" t="s">
        <v>3663</v>
      </c>
      <c r="T36888">
        <v>55620</v>
      </c>
    </row>
    <row r="36889" spans="1:20" x14ac:dyDescent="0.3">
      <c r="A36889">
        <v>10017553</v>
      </c>
      <c r="B36889" s="1">
        <v>43121</v>
      </c>
      <c r="C36889" t="s">
        <v>26986</v>
      </c>
      <c r="D36889" s="1">
        <v>43121</v>
      </c>
      <c r="E36889">
        <v>221147</v>
      </c>
      <c r="F36889">
        <v>38826</v>
      </c>
      <c r="G36889" t="s">
        <v>3713</v>
      </c>
      <c r="H36889">
        <v>6000</v>
      </c>
      <c r="I36889" t="s">
        <v>3714</v>
      </c>
      <c r="J36889" s="2">
        <v>317175</v>
      </c>
      <c r="K36889" s="3">
        <v>43120</v>
      </c>
      <c r="L36889" t="s">
        <v>26987</v>
      </c>
      <c r="M36889" t="s">
        <v>26878</v>
      </c>
      <c r="N36889" t="s">
        <v>26879</v>
      </c>
      <c r="O36889" t="s">
        <v>26988</v>
      </c>
      <c r="P36889" t="s">
        <v>8265</v>
      </c>
      <c r="Q36889">
        <v>35</v>
      </c>
      <c r="R36889">
        <v>175</v>
      </c>
      <c r="S36889" t="s">
        <v>3663</v>
      </c>
      <c r="T36889">
        <v>55140</v>
      </c>
    </row>
    <row r="36890" spans="1:20" x14ac:dyDescent="0.3">
      <c r="A36890">
        <v>10015956</v>
      </c>
      <c r="B36890" s="1">
        <v>43117</v>
      </c>
      <c r="C36890" t="s">
        <v>26989</v>
      </c>
      <c r="D36890" s="1">
        <v>43117</v>
      </c>
      <c r="E36890">
        <v>220995</v>
      </c>
      <c r="F36890">
        <v>38826</v>
      </c>
      <c r="G36890" t="s">
        <v>3713</v>
      </c>
      <c r="H36890">
        <v>4000</v>
      </c>
      <c r="I36890" t="s">
        <v>3714</v>
      </c>
      <c r="J36890" s="2">
        <v>316463</v>
      </c>
      <c r="K36890" s="3">
        <v>43117</v>
      </c>
      <c r="L36890" t="s">
        <v>26990</v>
      </c>
      <c r="M36890" t="s">
        <v>26771</v>
      </c>
      <c r="N36890" t="s">
        <v>26772</v>
      </c>
      <c r="O36890" t="s">
        <v>26991</v>
      </c>
      <c r="P36890" t="s">
        <v>7047</v>
      </c>
      <c r="Q36890">
        <v>20</v>
      </c>
      <c r="R36890">
        <v>157</v>
      </c>
      <c r="S36890" t="s">
        <v>3663</v>
      </c>
      <c r="T36890">
        <v>54973</v>
      </c>
    </row>
    <row r="36891" spans="1:20" x14ac:dyDescent="0.3">
      <c r="A36891">
        <v>10023489</v>
      </c>
      <c r="B36891" s="1">
        <v>43117</v>
      </c>
      <c r="C36891" t="s">
        <v>26947</v>
      </c>
      <c r="D36891" s="1">
        <v>43117</v>
      </c>
      <c r="E36891">
        <v>221043</v>
      </c>
      <c r="F36891">
        <v>38826</v>
      </c>
      <c r="G36891" t="s">
        <v>3713</v>
      </c>
      <c r="H36891">
        <v>37000</v>
      </c>
      <c r="I36891" t="s">
        <v>3714</v>
      </c>
      <c r="J36891" s="2">
        <v>317909</v>
      </c>
      <c r="K36891" s="3">
        <v>43117</v>
      </c>
      <c r="L36891" t="s">
        <v>26948</v>
      </c>
      <c r="M36891" t="s">
        <v>26799</v>
      </c>
      <c r="N36891" t="s">
        <v>26800</v>
      </c>
      <c r="O36891" t="s">
        <v>25168</v>
      </c>
      <c r="P36891" t="s">
        <v>8259</v>
      </c>
      <c r="Q36891">
        <v>5</v>
      </c>
      <c r="R36891">
        <v>130</v>
      </c>
      <c r="S36891" t="s">
        <v>3663</v>
      </c>
      <c r="T36891">
        <v>55032</v>
      </c>
    </row>
    <row r="36892" spans="1:20" x14ac:dyDescent="0.3">
      <c r="A36892">
        <v>10026522</v>
      </c>
      <c r="B36892" s="1">
        <v>43117</v>
      </c>
      <c r="C36892" t="s">
        <v>26992</v>
      </c>
      <c r="D36892" s="1">
        <v>43117</v>
      </c>
      <c r="E36892">
        <v>220992</v>
      </c>
      <c r="F36892">
        <v>38826</v>
      </c>
      <c r="G36892" t="s">
        <v>3713</v>
      </c>
      <c r="H36892">
        <v>69000</v>
      </c>
      <c r="I36892" t="s">
        <v>3714</v>
      </c>
      <c r="J36892" s="2">
        <v>316408</v>
      </c>
      <c r="K36892" s="3">
        <v>43117</v>
      </c>
      <c r="L36892" t="s">
        <v>1578</v>
      </c>
      <c r="M36892" t="s">
        <v>26776</v>
      </c>
      <c r="N36892" t="s">
        <v>24215</v>
      </c>
      <c r="O36892" t="s">
        <v>26993</v>
      </c>
      <c r="P36892" t="s">
        <v>17287</v>
      </c>
      <c r="Q36892">
        <v>6</v>
      </c>
      <c r="R36892">
        <v>124</v>
      </c>
      <c r="S36892" t="s">
        <v>3663</v>
      </c>
      <c r="T36892">
        <v>55054</v>
      </c>
    </row>
    <row r="36893" spans="1:20" x14ac:dyDescent="0.3">
      <c r="A36893">
        <v>10019066</v>
      </c>
      <c r="B36893" s="1">
        <v>43109</v>
      </c>
      <c r="C36893" t="s">
        <v>26936</v>
      </c>
      <c r="D36893" s="1">
        <v>43109</v>
      </c>
      <c r="E36893">
        <v>220269</v>
      </c>
      <c r="F36893">
        <v>38826</v>
      </c>
      <c r="G36893" t="s">
        <v>3713</v>
      </c>
      <c r="H36893">
        <v>80000</v>
      </c>
      <c r="I36893" t="s">
        <v>3714</v>
      </c>
      <c r="J36893" s="2">
        <v>316404</v>
      </c>
      <c r="K36893" s="3">
        <v>43109</v>
      </c>
      <c r="L36893" t="s">
        <v>26937</v>
      </c>
      <c r="M36893" t="s">
        <v>26784</v>
      </c>
      <c r="N36893" t="s">
        <v>26785</v>
      </c>
      <c r="O36893" t="s">
        <v>26938</v>
      </c>
      <c r="P36893" t="s">
        <v>8259</v>
      </c>
      <c r="Q36893">
        <v>12</v>
      </c>
      <c r="R36893">
        <v>108</v>
      </c>
      <c r="S36893" t="s">
        <v>3663</v>
      </c>
      <c r="T36893">
        <v>52688</v>
      </c>
    </row>
    <row r="36894" spans="1:20" x14ac:dyDescent="0.3">
      <c r="A36894">
        <v>10019066</v>
      </c>
      <c r="B36894" s="1">
        <v>43103</v>
      </c>
      <c r="C36894" t="s">
        <v>26947</v>
      </c>
      <c r="D36894" s="1">
        <v>43103</v>
      </c>
      <c r="E36894">
        <v>219791</v>
      </c>
      <c r="F36894">
        <v>38826</v>
      </c>
      <c r="G36894" t="s">
        <v>3713</v>
      </c>
      <c r="H36894">
        <v>23000</v>
      </c>
      <c r="I36894" t="s">
        <v>3714</v>
      </c>
      <c r="J36894" s="2">
        <v>316104</v>
      </c>
      <c r="K36894" s="3">
        <v>43103</v>
      </c>
      <c r="L36894" t="s">
        <v>26948</v>
      </c>
      <c r="M36894" t="s">
        <v>26799</v>
      </c>
      <c r="N36894" t="s">
        <v>26800</v>
      </c>
      <c r="O36894" t="s">
        <v>25168</v>
      </c>
      <c r="P36894" t="s">
        <v>8259</v>
      </c>
      <c r="Q36894">
        <v>5</v>
      </c>
      <c r="R36894">
        <v>108</v>
      </c>
      <c r="S36894" t="s">
        <v>3663</v>
      </c>
      <c r="T36894">
        <v>52400</v>
      </c>
    </row>
    <row r="36895" spans="1:20" x14ac:dyDescent="0.3">
      <c r="A36895">
        <v>10019066</v>
      </c>
      <c r="B36895" s="1">
        <v>43103</v>
      </c>
      <c r="C36895" t="s">
        <v>26994</v>
      </c>
      <c r="D36895" s="1">
        <v>43103</v>
      </c>
      <c r="E36895">
        <v>219807</v>
      </c>
      <c r="F36895">
        <v>38826</v>
      </c>
      <c r="G36895" t="s">
        <v>3713</v>
      </c>
      <c r="H36895">
        <v>79000</v>
      </c>
      <c r="I36895" t="s">
        <v>3714</v>
      </c>
      <c r="J36895" s="2">
        <v>316402</v>
      </c>
      <c r="K36895" s="3">
        <v>43103</v>
      </c>
      <c r="L36895" t="s">
        <v>26995</v>
      </c>
      <c r="M36895" t="s">
        <v>26771</v>
      </c>
      <c r="N36895" t="s">
        <v>26772</v>
      </c>
      <c r="O36895" t="s">
        <v>26996</v>
      </c>
      <c r="P36895" t="s">
        <v>8259</v>
      </c>
      <c r="Q36895">
        <v>20</v>
      </c>
      <c r="R36895">
        <v>108</v>
      </c>
      <c r="S36895" t="s">
        <v>3663</v>
      </c>
      <c r="T36895">
        <v>52409</v>
      </c>
    </row>
    <row r="36896" spans="1:20" x14ac:dyDescent="0.3">
      <c r="A36896">
        <v>10002506</v>
      </c>
      <c r="B36896" s="1">
        <v>43095</v>
      </c>
      <c r="C36896" t="s">
        <v>26997</v>
      </c>
      <c r="D36896" s="1">
        <v>43095</v>
      </c>
      <c r="E36896">
        <v>130208</v>
      </c>
      <c r="F36896">
        <v>38826</v>
      </c>
      <c r="G36896" t="s">
        <v>3713</v>
      </c>
      <c r="H36896">
        <v>10000</v>
      </c>
      <c r="I36896" t="s">
        <v>3714</v>
      </c>
      <c r="J36896" s="2">
        <v>224314</v>
      </c>
      <c r="K36896" s="3">
        <v>43095</v>
      </c>
      <c r="L36896" t="s">
        <v>26998</v>
      </c>
      <c r="M36896" t="s">
        <v>26779</v>
      </c>
      <c r="N36896" t="s">
        <v>26780</v>
      </c>
      <c r="O36896" t="s">
        <v>26999</v>
      </c>
      <c r="P36896" t="s">
        <v>8279</v>
      </c>
      <c r="Q36896">
        <v>8</v>
      </c>
      <c r="R36896">
        <v>103</v>
      </c>
      <c r="S36896" t="s">
        <v>3663</v>
      </c>
      <c r="T36896">
        <v>50992</v>
      </c>
    </row>
    <row r="36897" spans="1:20" x14ac:dyDescent="0.3">
      <c r="A36897">
        <v>10027381</v>
      </c>
      <c r="B36897" s="1">
        <v>43094</v>
      </c>
      <c r="C36897" t="s">
        <v>26977</v>
      </c>
      <c r="D36897" s="1">
        <v>43094</v>
      </c>
      <c r="E36897">
        <v>219316</v>
      </c>
      <c r="F36897">
        <v>38826</v>
      </c>
      <c r="G36897" t="s">
        <v>3713</v>
      </c>
      <c r="H36897">
        <v>80000</v>
      </c>
      <c r="I36897" t="s">
        <v>3714</v>
      </c>
      <c r="J36897" s="2">
        <v>316767</v>
      </c>
      <c r="K36897" s="3">
        <v>43094</v>
      </c>
      <c r="L36897" t="s">
        <v>26978</v>
      </c>
      <c r="M36897" t="s">
        <v>26779</v>
      </c>
      <c r="N36897" t="s">
        <v>26780</v>
      </c>
      <c r="O36897" t="s">
        <v>26979</v>
      </c>
      <c r="P36897" t="s">
        <v>8259</v>
      </c>
      <c r="Q36897">
        <v>8</v>
      </c>
      <c r="R36897">
        <v>113</v>
      </c>
      <c r="S36897" t="s">
        <v>3663</v>
      </c>
      <c r="T36897">
        <v>50981</v>
      </c>
    </row>
    <row r="36898" spans="1:20" x14ac:dyDescent="0.3">
      <c r="A36898">
        <v>10022687</v>
      </c>
      <c r="B36898" s="1">
        <v>43094</v>
      </c>
      <c r="C36898" t="s">
        <v>27000</v>
      </c>
      <c r="D36898" s="1">
        <v>43094</v>
      </c>
      <c r="E36898">
        <v>130049</v>
      </c>
      <c r="F36898">
        <v>38826</v>
      </c>
      <c r="G36898" t="s">
        <v>3713</v>
      </c>
      <c r="H36898">
        <v>74000</v>
      </c>
      <c r="I36898" t="s">
        <v>3714</v>
      </c>
      <c r="J36898" s="2">
        <v>224507</v>
      </c>
      <c r="K36898" s="3">
        <v>43094</v>
      </c>
      <c r="L36898" t="s">
        <v>27001</v>
      </c>
      <c r="M36898" t="s">
        <v>26821</v>
      </c>
      <c r="N36898" t="s">
        <v>26822</v>
      </c>
      <c r="O36898" t="s">
        <v>27002</v>
      </c>
      <c r="P36898" t="s">
        <v>21506</v>
      </c>
      <c r="Q36898">
        <v>15</v>
      </c>
      <c r="R36898">
        <v>121</v>
      </c>
      <c r="S36898" t="s">
        <v>3663</v>
      </c>
      <c r="T36898">
        <v>49123</v>
      </c>
    </row>
    <row r="36899" spans="1:20" x14ac:dyDescent="0.3">
      <c r="A36899">
        <v>10015956</v>
      </c>
      <c r="B36899" s="1">
        <v>43094</v>
      </c>
      <c r="C36899" t="s">
        <v>27003</v>
      </c>
      <c r="D36899" s="1">
        <v>43094</v>
      </c>
      <c r="E36899">
        <v>219250</v>
      </c>
      <c r="F36899">
        <v>38826</v>
      </c>
      <c r="G36899" t="s">
        <v>3713</v>
      </c>
      <c r="H36899">
        <v>3000</v>
      </c>
      <c r="I36899" t="s">
        <v>3714</v>
      </c>
      <c r="J36899" s="2">
        <v>316169</v>
      </c>
      <c r="K36899" s="3">
        <v>43094</v>
      </c>
      <c r="L36899" t="s">
        <v>27004</v>
      </c>
      <c r="M36899" t="s">
        <v>26821</v>
      </c>
      <c r="N36899" t="s">
        <v>26822</v>
      </c>
      <c r="O36899" t="s">
        <v>19513</v>
      </c>
      <c r="P36899" t="s">
        <v>7047</v>
      </c>
      <c r="Q36899">
        <v>15</v>
      </c>
      <c r="R36899">
        <v>157</v>
      </c>
      <c r="S36899" t="s">
        <v>3663</v>
      </c>
      <c r="T36899">
        <v>49068</v>
      </c>
    </row>
    <row r="36900" spans="1:20" x14ac:dyDescent="0.3">
      <c r="A36900">
        <v>10025919</v>
      </c>
      <c r="B36900" s="1">
        <v>43092</v>
      </c>
      <c r="C36900" t="s">
        <v>2830</v>
      </c>
      <c r="D36900" s="1">
        <v>43092</v>
      </c>
      <c r="E36900">
        <v>129856</v>
      </c>
      <c r="F36900">
        <v>38826</v>
      </c>
      <c r="G36900" t="s">
        <v>3713</v>
      </c>
      <c r="H36900">
        <v>75000</v>
      </c>
      <c r="I36900" t="s">
        <v>3714</v>
      </c>
      <c r="J36900" s="2">
        <v>224056</v>
      </c>
      <c r="K36900" s="3">
        <v>43092</v>
      </c>
      <c r="L36900" t="s">
        <v>27005</v>
      </c>
      <c r="M36900" t="s">
        <v>26779</v>
      </c>
      <c r="N36900" t="s">
        <v>26780</v>
      </c>
      <c r="O36900" t="s">
        <v>2783</v>
      </c>
      <c r="P36900" t="s">
        <v>27006</v>
      </c>
      <c r="Q36900">
        <v>8</v>
      </c>
      <c r="R36900">
        <v>108</v>
      </c>
      <c r="S36900" t="s">
        <v>3663</v>
      </c>
      <c r="T36900">
        <v>48827</v>
      </c>
    </row>
    <row r="36901" spans="1:20" x14ac:dyDescent="0.3">
      <c r="A36901">
        <v>10025919</v>
      </c>
      <c r="B36901" s="1">
        <v>43091</v>
      </c>
      <c r="C36901" t="s">
        <v>27007</v>
      </c>
      <c r="D36901" s="1">
        <v>43091</v>
      </c>
      <c r="E36901">
        <v>129754</v>
      </c>
      <c r="F36901">
        <v>38826</v>
      </c>
      <c r="G36901" t="s">
        <v>3713</v>
      </c>
      <c r="H36901">
        <v>67000</v>
      </c>
      <c r="I36901" t="s">
        <v>3714</v>
      </c>
      <c r="J36901" s="2">
        <v>224053</v>
      </c>
      <c r="K36901" s="3">
        <v>43088</v>
      </c>
      <c r="L36901" t="s">
        <v>27008</v>
      </c>
      <c r="M36901" t="s">
        <v>26794</v>
      </c>
      <c r="N36901" t="s">
        <v>26795</v>
      </c>
      <c r="O36901" t="s">
        <v>27009</v>
      </c>
      <c r="P36901" t="s">
        <v>27006</v>
      </c>
      <c r="Q36901">
        <v>10</v>
      </c>
      <c r="R36901">
        <v>108</v>
      </c>
      <c r="S36901" t="s">
        <v>3663</v>
      </c>
      <c r="T36901">
        <v>48616</v>
      </c>
    </row>
    <row r="36902" spans="1:20" x14ac:dyDescent="0.3">
      <c r="A36902">
        <v>10025919</v>
      </c>
      <c r="B36902" s="1">
        <v>43088</v>
      </c>
      <c r="C36902" t="s">
        <v>27010</v>
      </c>
      <c r="D36902" s="1">
        <v>43088</v>
      </c>
      <c r="E36902">
        <v>129620</v>
      </c>
      <c r="F36902">
        <v>38826</v>
      </c>
      <c r="G36902" t="s">
        <v>3713</v>
      </c>
      <c r="H36902">
        <v>163000</v>
      </c>
      <c r="I36902" t="s">
        <v>3714</v>
      </c>
      <c r="J36902" s="2">
        <v>224046</v>
      </c>
      <c r="K36902" s="3">
        <v>43088</v>
      </c>
      <c r="L36902" t="s">
        <v>27011</v>
      </c>
      <c r="M36902" t="s">
        <v>26766</v>
      </c>
      <c r="N36902" t="s">
        <v>26767</v>
      </c>
      <c r="O36902" t="s">
        <v>27012</v>
      </c>
      <c r="P36902" t="s">
        <v>25039</v>
      </c>
      <c r="Q36902">
        <v>60</v>
      </c>
      <c r="R36902">
        <v>108</v>
      </c>
      <c r="S36902" t="s">
        <v>3663</v>
      </c>
      <c r="T36902">
        <v>48152</v>
      </c>
    </row>
    <row r="36903" spans="1:20" x14ac:dyDescent="0.3">
      <c r="A36903">
        <v>10025919</v>
      </c>
      <c r="B36903" s="1">
        <v>43086</v>
      </c>
      <c r="C36903" t="s">
        <v>27013</v>
      </c>
      <c r="D36903" s="1">
        <v>43086</v>
      </c>
      <c r="E36903">
        <v>129401</v>
      </c>
      <c r="F36903">
        <v>38826</v>
      </c>
      <c r="G36903" t="s">
        <v>3713</v>
      </c>
      <c r="H36903">
        <v>50000</v>
      </c>
      <c r="I36903" t="s">
        <v>3714</v>
      </c>
      <c r="J36903" s="2">
        <v>224050</v>
      </c>
      <c r="K36903" s="3">
        <v>43086</v>
      </c>
      <c r="L36903" t="s">
        <v>27014</v>
      </c>
      <c r="M36903" t="s">
        <v>26771</v>
      </c>
      <c r="N36903" t="s">
        <v>26772</v>
      </c>
      <c r="O36903" t="s">
        <v>27015</v>
      </c>
      <c r="P36903" t="s">
        <v>27006</v>
      </c>
      <c r="Q36903">
        <v>20</v>
      </c>
      <c r="R36903">
        <v>108</v>
      </c>
      <c r="S36903" t="s">
        <v>3663</v>
      </c>
      <c r="T36903">
        <v>47774</v>
      </c>
    </row>
    <row r="36904" spans="1:20" x14ac:dyDescent="0.3">
      <c r="A36904">
        <v>10025264</v>
      </c>
      <c r="B36904" s="1">
        <v>43080</v>
      </c>
      <c r="C36904" t="s">
        <v>17257</v>
      </c>
      <c r="D36904" s="1">
        <v>43080</v>
      </c>
      <c r="E36904">
        <v>128904</v>
      </c>
      <c r="F36904">
        <v>38826</v>
      </c>
      <c r="G36904" t="s">
        <v>3713</v>
      </c>
      <c r="H36904">
        <v>38000</v>
      </c>
      <c r="I36904" t="s">
        <v>3714</v>
      </c>
      <c r="J36904" s="2">
        <v>223534</v>
      </c>
      <c r="K36904" s="3">
        <v>43080</v>
      </c>
      <c r="L36904" t="s">
        <v>27016</v>
      </c>
      <c r="M36904" t="s">
        <v>26776</v>
      </c>
      <c r="N36904" t="s">
        <v>24215</v>
      </c>
      <c r="O36904" t="s">
        <v>27017</v>
      </c>
      <c r="P36904" t="s">
        <v>9593</v>
      </c>
      <c r="Q36904">
        <v>6</v>
      </c>
      <c r="R36904">
        <v>162</v>
      </c>
      <c r="S36904" t="s">
        <v>3663</v>
      </c>
      <c r="T36904">
        <v>45023</v>
      </c>
    </row>
    <row r="36905" spans="1:20" x14ac:dyDescent="0.3">
      <c r="A36905">
        <v>10022687</v>
      </c>
      <c r="B36905" s="1">
        <v>43065</v>
      </c>
      <c r="C36905" t="s">
        <v>27018</v>
      </c>
      <c r="D36905" s="1">
        <v>43065</v>
      </c>
      <c r="E36905">
        <v>127409</v>
      </c>
      <c r="F36905">
        <v>38826</v>
      </c>
      <c r="G36905" t="s">
        <v>3713</v>
      </c>
      <c r="H36905">
        <v>132000</v>
      </c>
      <c r="I36905" t="s">
        <v>3714</v>
      </c>
      <c r="J36905" s="2">
        <v>222385</v>
      </c>
      <c r="K36905" s="3">
        <v>43066</v>
      </c>
      <c r="L36905" t="s">
        <v>27019</v>
      </c>
      <c r="M36905" t="s">
        <v>26779</v>
      </c>
      <c r="N36905" t="s">
        <v>26780</v>
      </c>
      <c r="O36905" t="s">
        <v>27020</v>
      </c>
      <c r="P36905" t="s">
        <v>8253</v>
      </c>
      <c r="Q36905">
        <v>8</v>
      </c>
      <c r="R36905">
        <v>121</v>
      </c>
      <c r="S36905" t="s">
        <v>3663</v>
      </c>
      <c r="T36905">
        <v>38478</v>
      </c>
    </row>
    <row r="36906" spans="1:20" x14ac:dyDescent="0.3">
      <c r="A36906">
        <v>10016588</v>
      </c>
      <c r="B36906" s="1">
        <v>43064</v>
      </c>
      <c r="C36906" t="s">
        <v>27021</v>
      </c>
      <c r="D36906" s="1">
        <v>43064</v>
      </c>
      <c r="E36906">
        <v>127379</v>
      </c>
      <c r="F36906">
        <v>38826</v>
      </c>
      <c r="G36906" t="s">
        <v>3713</v>
      </c>
      <c r="H36906">
        <v>23000</v>
      </c>
      <c r="I36906" t="s">
        <v>3714</v>
      </c>
      <c r="J36906" s="2">
        <v>222746</v>
      </c>
      <c r="K36906" s="3">
        <v>43065</v>
      </c>
      <c r="L36906" t="s">
        <v>27022</v>
      </c>
      <c r="M36906" t="s">
        <v>26784</v>
      </c>
      <c r="N36906" t="s">
        <v>26785</v>
      </c>
      <c r="O36906" t="s">
        <v>27023</v>
      </c>
      <c r="P36906" t="s">
        <v>8279</v>
      </c>
      <c r="Q36906">
        <v>12</v>
      </c>
      <c r="R36906">
        <v>104</v>
      </c>
      <c r="S36906" t="s">
        <v>3663</v>
      </c>
      <c r="T36906">
        <v>36362</v>
      </c>
    </row>
    <row r="36907" spans="1:20" x14ac:dyDescent="0.3">
      <c r="A36907">
        <v>10025919</v>
      </c>
      <c r="B36907" s="1">
        <v>43060</v>
      </c>
      <c r="C36907" t="s">
        <v>27024</v>
      </c>
      <c r="D36907" s="1">
        <v>43060</v>
      </c>
      <c r="E36907">
        <v>127083</v>
      </c>
      <c r="F36907">
        <v>38826</v>
      </c>
      <c r="G36907" t="s">
        <v>3713</v>
      </c>
      <c r="H36907">
        <v>40000</v>
      </c>
      <c r="I36907" t="s">
        <v>3714</v>
      </c>
      <c r="J36907" s="2">
        <v>222477</v>
      </c>
      <c r="K36907" s="3">
        <v>43060</v>
      </c>
      <c r="L36907" t="s">
        <v>27025</v>
      </c>
      <c r="M36907" t="s">
        <v>26799</v>
      </c>
      <c r="N36907" t="s">
        <v>26800</v>
      </c>
      <c r="O36907" t="s">
        <v>14951</v>
      </c>
      <c r="P36907" t="s">
        <v>8279</v>
      </c>
      <c r="Q36907">
        <v>5</v>
      </c>
      <c r="R36907">
        <v>108</v>
      </c>
      <c r="S36907" t="s">
        <v>3663</v>
      </c>
      <c r="T36907">
        <v>35955</v>
      </c>
    </row>
    <row r="36908" spans="1:20" x14ac:dyDescent="0.3">
      <c r="A36908">
        <v>10025025</v>
      </c>
      <c r="B36908" s="1">
        <v>43060</v>
      </c>
      <c r="C36908" t="s">
        <v>26797</v>
      </c>
      <c r="D36908" s="1">
        <v>43060</v>
      </c>
      <c r="E36908">
        <v>127061</v>
      </c>
      <c r="F36908">
        <v>38826</v>
      </c>
      <c r="G36908" t="s">
        <v>3713</v>
      </c>
      <c r="H36908">
        <v>56000</v>
      </c>
      <c r="I36908" t="s">
        <v>3714</v>
      </c>
      <c r="J36908" s="2">
        <v>222206</v>
      </c>
      <c r="K36908" s="3">
        <v>43060</v>
      </c>
      <c r="L36908" t="s">
        <v>26798</v>
      </c>
      <c r="M36908" t="s">
        <v>26799</v>
      </c>
      <c r="N36908" t="s">
        <v>26800</v>
      </c>
      <c r="O36908" t="s">
        <v>26801</v>
      </c>
      <c r="P36908" t="s">
        <v>8242</v>
      </c>
      <c r="Q36908">
        <v>5</v>
      </c>
      <c r="R36908">
        <v>143</v>
      </c>
      <c r="S36908" t="s">
        <v>3663</v>
      </c>
      <c r="T36908">
        <v>35847</v>
      </c>
    </row>
    <row r="36909" spans="1:20" x14ac:dyDescent="0.3">
      <c r="A36909">
        <v>10025025</v>
      </c>
      <c r="B36909" s="1">
        <v>43060</v>
      </c>
      <c r="C36909" t="s">
        <v>26797</v>
      </c>
      <c r="D36909" s="1">
        <v>43060</v>
      </c>
      <c r="E36909">
        <v>127065</v>
      </c>
      <c r="F36909">
        <v>38826</v>
      </c>
      <c r="G36909" t="s">
        <v>3713</v>
      </c>
      <c r="H36909">
        <v>41000</v>
      </c>
      <c r="I36909" t="s">
        <v>3714</v>
      </c>
      <c r="J36909" s="2">
        <v>222211</v>
      </c>
      <c r="K36909" s="3">
        <v>43060</v>
      </c>
      <c r="L36909" t="s">
        <v>26798</v>
      </c>
      <c r="M36909" t="s">
        <v>26799</v>
      </c>
      <c r="N36909" t="s">
        <v>26800</v>
      </c>
      <c r="O36909" t="s">
        <v>26801</v>
      </c>
      <c r="P36909" t="s">
        <v>8242</v>
      </c>
      <c r="Q36909">
        <v>5</v>
      </c>
      <c r="R36909">
        <v>143</v>
      </c>
      <c r="S36909" t="s">
        <v>3663</v>
      </c>
      <c r="T36909">
        <v>35848</v>
      </c>
    </row>
    <row r="36910" spans="1:20" x14ac:dyDescent="0.3">
      <c r="A36910">
        <v>10025025</v>
      </c>
      <c r="B36910" s="1">
        <v>43060</v>
      </c>
      <c r="C36910" t="s">
        <v>27026</v>
      </c>
      <c r="D36910" s="1">
        <v>43060</v>
      </c>
      <c r="E36910">
        <v>127059</v>
      </c>
      <c r="F36910">
        <v>38826</v>
      </c>
      <c r="G36910" t="s">
        <v>3713</v>
      </c>
      <c r="H36910">
        <v>48000</v>
      </c>
      <c r="I36910" t="s">
        <v>3714</v>
      </c>
      <c r="J36910" s="2">
        <v>222204</v>
      </c>
      <c r="K36910" s="3">
        <v>43060</v>
      </c>
      <c r="L36910" t="s">
        <v>27027</v>
      </c>
      <c r="M36910" t="s">
        <v>26794</v>
      </c>
      <c r="N36910" t="s">
        <v>26795</v>
      </c>
      <c r="O36910" t="s">
        <v>27028</v>
      </c>
      <c r="P36910" t="s">
        <v>8242</v>
      </c>
      <c r="Q36910">
        <v>10</v>
      </c>
      <c r="R36910">
        <v>143</v>
      </c>
      <c r="S36910" t="s">
        <v>3663</v>
      </c>
      <c r="T36910">
        <v>35886</v>
      </c>
    </row>
    <row r="36911" spans="1:20" x14ac:dyDescent="0.3">
      <c r="A36911">
        <v>10025025</v>
      </c>
      <c r="B36911" s="1">
        <v>43060</v>
      </c>
      <c r="C36911" t="s">
        <v>27029</v>
      </c>
      <c r="D36911" s="1">
        <v>43060</v>
      </c>
      <c r="E36911">
        <v>127063</v>
      </c>
      <c r="F36911">
        <v>38826</v>
      </c>
      <c r="G36911" t="s">
        <v>3713</v>
      </c>
      <c r="H36911">
        <v>89000</v>
      </c>
      <c r="I36911" t="s">
        <v>3714</v>
      </c>
      <c r="J36911" s="2">
        <v>222208</v>
      </c>
      <c r="K36911" s="3">
        <v>43060</v>
      </c>
      <c r="L36911" t="s">
        <v>27030</v>
      </c>
      <c r="M36911" t="s">
        <v>26789</v>
      </c>
      <c r="N36911" t="s">
        <v>26622</v>
      </c>
      <c r="O36911" t="s">
        <v>27031</v>
      </c>
      <c r="P36911" t="s">
        <v>8242</v>
      </c>
      <c r="Q36911">
        <v>14</v>
      </c>
      <c r="R36911">
        <v>143</v>
      </c>
      <c r="S36911" t="s">
        <v>3663</v>
      </c>
      <c r="T36911">
        <v>35912</v>
      </c>
    </row>
    <row r="36912" spans="1:20" x14ac:dyDescent="0.3">
      <c r="A36912">
        <v>10025919</v>
      </c>
      <c r="B36912" s="1">
        <v>43059</v>
      </c>
      <c r="C36912" t="s">
        <v>27032</v>
      </c>
      <c r="D36912" s="1">
        <v>43059</v>
      </c>
      <c r="E36912">
        <v>126999</v>
      </c>
      <c r="F36912">
        <v>38826</v>
      </c>
      <c r="G36912" t="s">
        <v>3713</v>
      </c>
      <c r="H36912">
        <v>33000</v>
      </c>
      <c r="I36912" t="s">
        <v>3714</v>
      </c>
      <c r="J36912" s="2">
        <v>222495</v>
      </c>
      <c r="K36912" s="3">
        <v>43059</v>
      </c>
      <c r="L36912" t="s">
        <v>27033</v>
      </c>
      <c r="M36912" t="s">
        <v>26807</v>
      </c>
      <c r="N36912" t="s">
        <v>19385</v>
      </c>
      <c r="O36912" t="s">
        <v>27034</v>
      </c>
      <c r="P36912" t="s">
        <v>8279</v>
      </c>
      <c r="Q36912">
        <v>9</v>
      </c>
      <c r="R36912">
        <v>108</v>
      </c>
      <c r="S36912" t="s">
        <v>3663</v>
      </c>
      <c r="T36912">
        <v>35716</v>
      </c>
    </row>
    <row r="36913" spans="1:20" x14ac:dyDescent="0.3">
      <c r="A36913">
        <v>10012715</v>
      </c>
      <c r="B36913" s="1">
        <v>43058</v>
      </c>
      <c r="C36913" t="s">
        <v>27035</v>
      </c>
      <c r="D36913" s="1">
        <v>43058</v>
      </c>
      <c r="E36913">
        <v>126836</v>
      </c>
      <c r="F36913">
        <v>38826</v>
      </c>
      <c r="G36913" t="s">
        <v>3713</v>
      </c>
      <c r="H36913">
        <v>69000</v>
      </c>
      <c r="I36913" t="s">
        <v>3714</v>
      </c>
      <c r="J36913" s="2">
        <v>222247</v>
      </c>
      <c r="K36913" s="3">
        <v>43058</v>
      </c>
      <c r="L36913" t="s">
        <v>27036</v>
      </c>
      <c r="M36913" t="s">
        <v>26784</v>
      </c>
      <c r="N36913" t="s">
        <v>26785</v>
      </c>
      <c r="O36913" t="s">
        <v>27037</v>
      </c>
      <c r="P36913" t="s">
        <v>27006</v>
      </c>
      <c r="Q36913">
        <v>12</v>
      </c>
      <c r="R36913">
        <v>180</v>
      </c>
      <c r="S36913" t="s">
        <v>3663</v>
      </c>
      <c r="T36913">
        <v>35496</v>
      </c>
    </row>
    <row r="36914" spans="1:20" x14ac:dyDescent="0.3">
      <c r="A36914">
        <v>10012715</v>
      </c>
      <c r="B36914" s="1">
        <v>43057</v>
      </c>
      <c r="C36914" t="s">
        <v>27038</v>
      </c>
      <c r="D36914" s="1">
        <v>43057</v>
      </c>
      <c r="E36914">
        <v>126657</v>
      </c>
      <c r="F36914">
        <v>38826</v>
      </c>
      <c r="G36914" t="s">
        <v>3713</v>
      </c>
      <c r="H36914">
        <v>171000</v>
      </c>
      <c r="I36914" t="s">
        <v>3714</v>
      </c>
      <c r="J36914" s="2">
        <v>222244</v>
      </c>
      <c r="K36914" s="3">
        <v>43056</v>
      </c>
      <c r="L36914" t="s">
        <v>27039</v>
      </c>
      <c r="M36914" t="s">
        <v>26814</v>
      </c>
      <c r="N36914" t="s">
        <v>26815</v>
      </c>
      <c r="O36914" t="s">
        <v>27040</v>
      </c>
      <c r="P36914" t="s">
        <v>25039</v>
      </c>
      <c r="Q36914">
        <v>144</v>
      </c>
      <c r="R36914">
        <v>180</v>
      </c>
      <c r="S36914" t="s">
        <v>3663</v>
      </c>
      <c r="T36914">
        <v>35231</v>
      </c>
    </row>
    <row r="36915" spans="1:20" x14ac:dyDescent="0.3">
      <c r="A36915">
        <v>10020192</v>
      </c>
      <c r="B36915" s="1">
        <v>43053</v>
      </c>
      <c r="C36915" t="s">
        <v>8222</v>
      </c>
      <c r="D36915" s="1">
        <v>43053</v>
      </c>
      <c r="E36915">
        <v>118651</v>
      </c>
      <c r="F36915">
        <v>38826</v>
      </c>
      <c r="G36915" t="s">
        <v>3713</v>
      </c>
      <c r="H36915">
        <v>55000</v>
      </c>
      <c r="I36915" t="s">
        <v>3714</v>
      </c>
      <c r="J36915" s="2">
        <v>215061</v>
      </c>
      <c r="K36915" s="3">
        <v>43053</v>
      </c>
      <c r="L36915" t="s">
        <v>27041</v>
      </c>
      <c r="M36915" t="s">
        <v>26779</v>
      </c>
      <c r="N36915" t="s">
        <v>26780</v>
      </c>
      <c r="O36915" t="s">
        <v>27042</v>
      </c>
      <c r="P36915" t="s">
        <v>27043</v>
      </c>
      <c r="Q36915">
        <v>8</v>
      </c>
      <c r="R36915">
        <v>130</v>
      </c>
      <c r="S36915" t="s">
        <v>3663</v>
      </c>
      <c r="T36915">
        <v>32667</v>
      </c>
    </row>
    <row r="36916" spans="1:20" x14ac:dyDescent="0.3">
      <c r="A36916">
        <v>10025025</v>
      </c>
      <c r="B36916" s="1">
        <v>43045</v>
      </c>
      <c r="C36916" t="s">
        <v>27044</v>
      </c>
      <c r="D36916" s="1">
        <v>43045</v>
      </c>
      <c r="E36916">
        <v>117847</v>
      </c>
      <c r="F36916">
        <v>38826</v>
      </c>
      <c r="G36916" t="s">
        <v>3713</v>
      </c>
      <c r="H36916">
        <v>48000</v>
      </c>
      <c r="I36916" t="s">
        <v>3714</v>
      </c>
      <c r="J36916" s="2">
        <v>214270</v>
      </c>
      <c r="K36916" s="3">
        <v>43046</v>
      </c>
      <c r="L36916" t="s">
        <v>27045</v>
      </c>
      <c r="M36916" t="s">
        <v>26776</v>
      </c>
      <c r="N36916" t="s">
        <v>24215</v>
      </c>
      <c r="O36916" t="s">
        <v>27046</v>
      </c>
      <c r="P36916" t="s">
        <v>27043</v>
      </c>
      <c r="Q36916">
        <v>6</v>
      </c>
      <c r="R36916">
        <v>143</v>
      </c>
      <c r="S36916" t="s">
        <v>3663</v>
      </c>
      <c r="T36916">
        <v>31438</v>
      </c>
    </row>
    <row r="36917" spans="1:20" x14ac:dyDescent="0.3">
      <c r="A36917">
        <v>10025025</v>
      </c>
      <c r="B36917" s="1">
        <v>43045</v>
      </c>
      <c r="C36917" t="s">
        <v>17119</v>
      </c>
      <c r="D36917" s="1">
        <v>43045</v>
      </c>
      <c r="E36917">
        <v>117851</v>
      </c>
      <c r="F36917">
        <v>38826</v>
      </c>
      <c r="G36917" t="s">
        <v>3713</v>
      </c>
      <c r="H36917">
        <v>88000</v>
      </c>
      <c r="I36917" t="s">
        <v>3714</v>
      </c>
      <c r="J36917" s="2">
        <v>214304</v>
      </c>
      <c r="K36917" s="3">
        <v>43046</v>
      </c>
      <c r="L36917" t="s">
        <v>27047</v>
      </c>
      <c r="M36917" t="s">
        <v>26821</v>
      </c>
      <c r="N36917" t="s">
        <v>26822</v>
      </c>
      <c r="O36917" t="s">
        <v>27048</v>
      </c>
      <c r="P36917" t="s">
        <v>27043</v>
      </c>
      <c r="Q36917">
        <v>15</v>
      </c>
      <c r="R36917">
        <v>143</v>
      </c>
      <c r="S36917" t="s">
        <v>3663</v>
      </c>
      <c r="T36917">
        <v>31485</v>
      </c>
    </row>
    <row r="36918" spans="1:20" x14ac:dyDescent="0.3">
      <c r="A36918">
        <v>10025025</v>
      </c>
      <c r="B36918" s="1">
        <v>43043</v>
      </c>
      <c r="C36918" t="s">
        <v>8222</v>
      </c>
      <c r="D36918" s="1">
        <v>43043</v>
      </c>
      <c r="E36918">
        <v>117606</v>
      </c>
      <c r="F36918">
        <v>38826</v>
      </c>
      <c r="G36918" t="s">
        <v>3713</v>
      </c>
      <c r="H36918">
        <v>57000</v>
      </c>
      <c r="I36918" t="s">
        <v>3714</v>
      </c>
      <c r="J36918" s="2">
        <v>214266</v>
      </c>
      <c r="K36918" s="3">
        <v>43042</v>
      </c>
      <c r="L36918" t="s">
        <v>27041</v>
      </c>
      <c r="M36918" t="s">
        <v>26779</v>
      </c>
      <c r="N36918" t="s">
        <v>26780</v>
      </c>
      <c r="O36918" t="s">
        <v>27042</v>
      </c>
      <c r="P36918" t="s">
        <v>27043</v>
      </c>
      <c r="Q36918">
        <v>8</v>
      </c>
      <c r="R36918">
        <v>143</v>
      </c>
      <c r="S36918" t="s">
        <v>3663</v>
      </c>
      <c r="T36918">
        <v>29421</v>
      </c>
    </row>
    <row r="36919" spans="1:20" x14ac:dyDescent="0.3">
      <c r="A36919">
        <v>10025791</v>
      </c>
      <c r="B36919" s="1">
        <v>43039</v>
      </c>
      <c r="C36919" t="s">
        <v>27049</v>
      </c>
      <c r="D36919" s="1">
        <v>43039</v>
      </c>
      <c r="E36919">
        <v>117385</v>
      </c>
      <c r="F36919">
        <v>38826</v>
      </c>
      <c r="G36919" t="s">
        <v>3713</v>
      </c>
      <c r="H36919">
        <v>3000</v>
      </c>
      <c r="I36919" t="s">
        <v>3714</v>
      </c>
      <c r="J36919" s="2">
        <v>213907</v>
      </c>
      <c r="K36919" s="3">
        <v>43039</v>
      </c>
      <c r="L36919" t="s">
        <v>27050</v>
      </c>
      <c r="M36919" t="s">
        <v>26831</v>
      </c>
      <c r="N36919" t="s">
        <v>26832</v>
      </c>
      <c r="O36919" t="s">
        <v>27051</v>
      </c>
      <c r="P36919" t="s">
        <v>11506</v>
      </c>
      <c r="Q36919">
        <v>17</v>
      </c>
      <c r="R36919">
        <v>157</v>
      </c>
      <c r="S36919" t="s">
        <v>3663</v>
      </c>
      <c r="T36919">
        <v>28928</v>
      </c>
    </row>
    <row r="36920" spans="1:20" x14ac:dyDescent="0.3">
      <c r="A36920">
        <v>10020192</v>
      </c>
      <c r="B36920" s="1">
        <v>43039</v>
      </c>
      <c r="C36920" t="s">
        <v>27052</v>
      </c>
      <c r="D36920" s="1">
        <v>43039</v>
      </c>
      <c r="E36920">
        <v>117388</v>
      </c>
      <c r="F36920">
        <v>38826</v>
      </c>
      <c r="G36920" t="s">
        <v>3713</v>
      </c>
      <c r="H36920">
        <v>43000</v>
      </c>
      <c r="I36920" t="s">
        <v>3714</v>
      </c>
      <c r="J36920" s="2">
        <v>214090</v>
      </c>
      <c r="K36920" s="3">
        <v>43039</v>
      </c>
      <c r="L36920" t="s">
        <v>27053</v>
      </c>
      <c r="M36920" t="s">
        <v>26794</v>
      </c>
      <c r="N36920" t="s">
        <v>26795</v>
      </c>
      <c r="O36920" t="s">
        <v>14949</v>
      </c>
      <c r="P36920" t="s">
        <v>8279</v>
      </c>
      <c r="Q36920">
        <v>10</v>
      </c>
      <c r="R36920">
        <v>130</v>
      </c>
      <c r="S36920" t="s">
        <v>3663</v>
      </c>
      <c r="T36920">
        <v>28887</v>
      </c>
    </row>
    <row r="36921" spans="1:20" x14ac:dyDescent="0.3">
      <c r="A36921">
        <v>10002506</v>
      </c>
      <c r="B36921" s="1">
        <v>43032</v>
      </c>
      <c r="C36921" t="s">
        <v>26997</v>
      </c>
      <c r="D36921" s="1">
        <v>43032</v>
      </c>
      <c r="E36921">
        <v>116700</v>
      </c>
      <c r="F36921">
        <v>38826</v>
      </c>
      <c r="G36921" t="s">
        <v>3713</v>
      </c>
      <c r="H36921">
        <v>10000</v>
      </c>
      <c r="I36921" t="s">
        <v>3714</v>
      </c>
      <c r="J36921" s="2">
        <v>213228</v>
      </c>
      <c r="K36921" s="3">
        <v>43032</v>
      </c>
      <c r="L36921" t="s">
        <v>26998</v>
      </c>
      <c r="M36921" t="s">
        <v>26779</v>
      </c>
      <c r="N36921" t="s">
        <v>26780</v>
      </c>
      <c r="O36921" t="s">
        <v>26999</v>
      </c>
      <c r="P36921" t="s">
        <v>8279</v>
      </c>
      <c r="Q36921">
        <v>8</v>
      </c>
      <c r="R36921">
        <v>103</v>
      </c>
      <c r="S36921" t="s">
        <v>3663</v>
      </c>
      <c r="T36921">
        <v>25596</v>
      </c>
    </row>
    <row r="36922" spans="1:20" x14ac:dyDescent="0.3">
      <c r="A36922">
        <v>10022687</v>
      </c>
      <c r="B36922" s="1">
        <v>43031</v>
      </c>
      <c r="C36922" t="s">
        <v>27000</v>
      </c>
      <c r="D36922" s="1">
        <v>43031</v>
      </c>
      <c r="E36922">
        <v>116540</v>
      </c>
      <c r="F36922">
        <v>38826</v>
      </c>
      <c r="G36922" t="s">
        <v>3713</v>
      </c>
      <c r="H36922">
        <v>74000</v>
      </c>
      <c r="I36922" t="s">
        <v>3714</v>
      </c>
      <c r="J36922" s="2">
        <v>213485</v>
      </c>
      <c r="K36922" s="3">
        <v>43031</v>
      </c>
      <c r="L36922" t="s">
        <v>27001</v>
      </c>
      <c r="M36922" t="s">
        <v>26821</v>
      </c>
      <c r="N36922" t="s">
        <v>26822</v>
      </c>
      <c r="O36922" t="s">
        <v>27002</v>
      </c>
      <c r="P36922" t="s">
        <v>21506</v>
      </c>
      <c r="Q36922">
        <v>15</v>
      </c>
      <c r="R36922">
        <v>121</v>
      </c>
      <c r="S36922" t="s">
        <v>3663</v>
      </c>
      <c r="T36922">
        <v>25566</v>
      </c>
    </row>
    <row r="36923" spans="1:20" x14ac:dyDescent="0.3">
      <c r="A36923">
        <v>10025919</v>
      </c>
      <c r="B36923" s="1">
        <v>43029</v>
      </c>
      <c r="C36923" t="s">
        <v>2830</v>
      </c>
      <c r="D36923" s="1">
        <v>43029</v>
      </c>
      <c r="E36923">
        <v>116345</v>
      </c>
      <c r="F36923">
        <v>38826</v>
      </c>
      <c r="G36923" t="s">
        <v>3713</v>
      </c>
      <c r="H36923">
        <v>75000</v>
      </c>
      <c r="I36923" t="s">
        <v>3714</v>
      </c>
      <c r="J36923" s="2">
        <v>212881</v>
      </c>
      <c r="K36923" s="3">
        <v>43029</v>
      </c>
      <c r="L36923" t="s">
        <v>27005</v>
      </c>
      <c r="M36923" t="s">
        <v>26779</v>
      </c>
      <c r="N36923" t="s">
        <v>26780</v>
      </c>
      <c r="O36923" t="s">
        <v>2783</v>
      </c>
      <c r="P36923" t="s">
        <v>27006</v>
      </c>
      <c r="Q36923">
        <v>8</v>
      </c>
      <c r="R36923">
        <v>108</v>
      </c>
      <c r="S36923" t="s">
        <v>3663</v>
      </c>
      <c r="T36923">
        <v>25405</v>
      </c>
    </row>
    <row r="36924" spans="1:20" x14ac:dyDescent="0.3">
      <c r="A36924">
        <v>10025919</v>
      </c>
      <c r="B36924" s="1">
        <v>43028</v>
      </c>
      <c r="C36924" t="s">
        <v>27007</v>
      </c>
      <c r="D36924" s="1">
        <v>43028</v>
      </c>
      <c r="E36924">
        <v>116238</v>
      </c>
      <c r="F36924">
        <v>38826</v>
      </c>
      <c r="G36924" t="s">
        <v>3713</v>
      </c>
      <c r="H36924">
        <v>67000</v>
      </c>
      <c r="I36924" t="s">
        <v>3714</v>
      </c>
      <c r="J36924" s="2">
        <v>212878</v>
      </c>
      <c r="K36924" s="3">
        <v>43025</v>
      </c>
      <c r="L36924" t="s">
        <v>27008</v>
      </c>
      <c r="M36924" t="s">
        <v>26794</v>
      </c>
      <c r="N36924" t="s">
        <v>26795</v>
      </c>
      <c r="O36924" t="s">
        <v>27009</v>
      </c>
      <c r="P36924" t="s">
        <v>27006</v>
      </c>
      <c r="Q36924">
        <v>10</v>
      </c>
      <c r="R36924">
        <v>108</v>
      </c>
      <c r="S36924" t="s">
        <v>3663</v>
      </c>
      <c r="T36924">
        <v>25194</v>
      </c>
    </row>
    <row r="36925" spans="1:20" x14ac:dyDescent="0.3">
      <c r="A36925">
        <v>10025919</v>
      </c>
      <c r="B36925" s="1">
        <v>43025</v>
      </c>
      <c r="C36925" t="s">
        <v>27010</v>
      </c>
      <c r="D36925" s="1">
        <v>43025</v>
      </c>
      <c r="E36925">
        <v>116099</v>
      </c>
      <c r="F36925">
        <v>38826</v>
      </c>
      <c r="G36925" t="s">
        <v>3713</v>
      </c>
      <c r="H36925">
        <v>163000</v>
      </c>
      <c r="I36925" t="s">
        <v>3714</v>
      </c>
      <c r="J36925" s="2">
        <v>212870</v>
      </c>
      <c r="K36925" s="3">
        <v>43025</v>
      </c>
      <c r="L36925" t="s">
        <v>27011</v>
      </c>
      <c r="M36925" t="s">
        <v>26766</v>
      </c>
      <c r="N36925" t="s">
        <v>26767</v>
      </c>
      <c r="O36925" t="s">
        <v>27012</v>
      </c>
      <c r="P36925" t="s">
        <v>25039</v>
      </c>
      <c r="Q36925">
        <v>60</v>
      </c>
      <c r="R36925">
        <v>108</v>
      </c>
      <c r="S36925" t="s">
        <v>3663</v>
      </c>
      <c r="T36925">
        <v>24730</v>
      </c>
    </row>
    <row r="36926" spans="1:20" x14ac:dyDescent="0.3">
      <c r="A36926">
        <v>10025919</v>
      </c>
      <c r="B36926" s="1">
        <v>43023</v>
      </c>
      <c r="C36926" t="s">
        <v>27013</v>
      </c>
      <c r="D36926" s="1">
        <v>43023</v>
      </c>
      <c r="E36926">
        <v>115873</v>
      </c>
      <c r="F36926">
        <v>38826</v>
      </c>
      <c r="G36926" t="s">
        <v>3713</v>
      </c>
      <c r="H36926">
        <v>50000</v>
      </c>
      <c r="I36926" t="s">
        <v>3714</v>
      </c>
      <c r="J36926" s="2">
        <v>212875</v>
      </c>
      <c r="K36926" s="3">
        <v>43023</v>
      </c>
      <c r="L36926" t="s">
        <v>27014</v>
      </c>
      <c r="M36926" t="s">
        <v>26771</v>
      </c>
      <c r="N36926" t="s">
        <v>26772</v>
      </c>
      <c r="O36926" t="s">
        <v>27015</v>
      </c>
      <c r="P36926" t="s">
        <v>27006</v>
      </c>
      <c r="Q36926">
        <v>20</v>
      </c>
      <c r="R36926">
        <v>108</v>
      </c>
      <c r="S36926" t="s">
        <v>3663</v>
      </c>
      <c r="T36926">
        <v>24352</v>
      </c>
    </row>
    <row r="36927" spans="1:20" x14ac:dyDescent="0.3">
      <c r="A36927">
        <v>10025264</v>
      </c>
      <c r="B36927" s="1">
        <v>43017</v>
      </c>
      <c r="C36927" t="s">
        <v>17257</v>
      </c>
      <c r="D36927" s="1">
        <v>43017</v>
      </c>
      <c r="E36927">
        <v>115368</v>
      </c>
      <c r="F36927">
        <v>38826</v>
      </c>
      <c r="G36927" t="s">
        <v>3713</v>
      </c>
      <c r="H36927">
        <v>38000</v>
      </c>
      <c r="I36927" t="s">
        <v>3714</v>
      </c>
      <c r="J36927" s="2">
        <v>212257</v>
      </c>
      <c r="K36927" s="3">
        <v>43017</v>
      </c>
      <c r="L36927" t="s">
        <v>27016</v>
      </c>
      <c r="M36927" t="s">
        <v>26776</v>
      </c>
      <c r="N36927" t="s">
        <v>24215</v>
      </c>
      <c r="O36927" t="s">
        <v>27017</v>
      </c>
      <c r="P36927" t="s">
        <v>9593</v>
      </c>
      <c r="Q36927">
        <v>6</v>
      </c>
      <c r="R36927">
        <v>162</v>
      </c>
      <c r="S36927" t="s">
        <v>3663</v>
      </c>
      <c r="T36927">
        <v>21592</v>
      </c>
    </row>
    <row r="36928" spans="1:20" x14ac:dyDescent="0.3">
      <c r="A36928">
        <v>10022687</v>
      </c>
      <c r="B36928" s="1">
        <v>43002</v>
      </c>
      <c r="C36928" t="s">
        <v>27018</v>
      </c>
      <c r="D36928" s="1">
        <v>43002</v>
      </c>
      <c r="E36928">
        <v>113850</v>
      </c>
      <c r="F36928">
        <v>38826</v>
      </c>
      <c r="G36928" t="s">
        <v>3713</v>
      </c>
      <c r="H36928">
        <v>132000</v>
      </c>
      <c r="I36928" t="s">
        <v>3714</v>
      </c>
      <c r="J36928" s="2">
        <v>210946</v>
      </c>
      <c r="K36928" s="3">
        <v>43003</v>
      </c>
      <c r="L36928" t="s">
        <v>27019</v>
      </c>
      <c r="M36928" t="s">
        <v>26779</v>
      </c>
      <c r="N36928" t="s">
        <v>26780</v>
      </c>
      <c r="O36928" t="s">
        <v>27020</v>
      </c>
      <c r="P36928" t="s">
        <v>8253</v>
      </c>
      <c r="Q36928">
        <v>8</v>
      </c>
      <c r="R36928">
        <v>121</v>
      </c>
      <c r="S36928" t="s">
        <v>3663</v>
      </c>
      <c r="T36928">
        <v>15239</v>
      </c>
    </row>
    <row r="36929" spans="1:20" x14ac:dyDescent="0.3">
      <c r="A36929">
        <v>10016588</v>
      </c>
      <c r="B36929" s="1">
        <v>43001</v>
      </c>
      <c r="C36929" t="s">
        <v>27021</v>
      </c>
      <c r="D36929" s="1">
        <v>43001</v>
      </c>
      <c r="E36929">
        <v>113818</v>
      </c>
      <c r="F36929">
        <v>38826</v>
      </c>
      <c r="G36929" t="s">
        <v>3713</v>
      </c>
      <c r="H36929">
        <v>23000</v>
      </c>
      <c r="I36929" t="s">
        <v>3714</v>
      </c>
      <c r="J36929" s="2">
        <v>211357</v>
      </c>
      <c r="K36929" s="3">
        <v>43002</v>
      </c>
      <c r="L36929" t="s">
        <v>27022</v>
      </c>
      <c r="M36929" t="s">
        <v>26784</v>
      </c>
      <c r="N36929" t="s">
        <v>26785</v>
      </c>
      <c r="O36929" t="s">
        <v>27023</v>
      </c>
      <c r="P36929" t="s">
        <v>8279</v>
      </c>
      <c r="Q36929">
        <v>12</v>
      </c>
      <c r="R36929">
        <v>104</v>
      </c>
      <c r="S36929" t="s">
        <v>3663</v>
      </c>
      <c r="T36929">
        <v>14891</v>
      </c>
    </row>
    <row r="36930" spans="1:20" x14ac:dyDescent="0.3">
      <c r="A36930">
        <v>10025919</v>
      </c>
      <c r="B36930" s="1">
        <v>42997</v>
      </c>
      <c r="C36930" t="s">
        <v>27024</v>
      </c>
      <c r="D36930" s="1">
        <v>42997</v>
      </c>
      <c r="E36930">
        <v>113520</v>
      </c>
      <c r="F36930">
        <v>38826</v>
      </c>
      <c r="G36930" t="s">
        <v>3713</v>
      </c>
      <c r="H36930">
        <v>40000</v>
      </c>
      <c r="I36930" t="s">
        <v>3714</v>
      </c>
      <c r="J36930" s="2">
        <v>211068</v>
      </c>
      <c r="K36930" s="3">
        <v>42997</v>
      </c>
      <c r="L36930" t="s">
        <v>27025</v>
      </c>
      <c r="M36930" t="s">
        <v>26799</v>
      </c>
      <c r="N36930" t="s">
        <v>26800</v>
      </c>
      <c r="O36930" t="s">
        <v>14951</v>
      </c>
      <c r="P36930" t="s">
        <v>8279</v>
      </c>
      <c r="Q36930">
        <v>5</v>
      </c>
      <c r="R36930">
        <v>108</v>
      </c>
      <c r="S36930" t="s">
        <v>3663</v>
      </c>
      <c r="T36930">
        <v>14387</v>
      </c>
    </row>
    <row r="36931" spans="1:20" x14ac:dyDescent="0.3">
      <c r="A36931">
        <v>10025025</v>
      </c>
      <c r="B36931" s="1">
        <v>42997</v>
      </c>
      <c r="C36931" t="s">
        <v>26797</v>
      </c>
      <c r="D36931" s="1">
        <v>42997</v>
      </c>
      <c r="E36931">
        <v>113498</v>
      </c>
      <c r="F36931">
        <v>38826</v>
      </c>
      <c r="G36931" t="s">
        <v>3713</v>
      </c>
      <c r="H36931">
        <v>56000</v>
      </c>
      <c r="I36931" t="s">
        <v>3714</v>
      </c>
      <c r="J36931" s="2">
        <v>210706</v>
      </c>
      <c r="K36931" s="3">
        <v>42997</v>
      </c>
      <c r="L36931" t="s">
        <v>26798</v>
      </c>
      <c r="M36931" t="s">
        <v>26799</v>
      </c>
      <c r="N36931" t="s">
        <v>26800</v>
      </c>
      <c r="O36931" t="s">
        <v>26801</v>
      </c>
      <c r="P36931" t="s">
        <v>8242</v>
      </c>
      <c r="Q36931">
        <v>5</v>
      </c>
      <c r="R36931">
        <v>143</v>
      </c>
      <c r="S36931" t="s">
        <v>3663</v>
      </c>
      <c r="T36931">
        <v>14243</v>
      </c>
    </row>
    <row r="36932" spans="1:20" x14ac:dyDescent="0.3">
      <c r="A36932">
        <v>10025025</v>
      </c>
      <c r="B36932" s="1">
        <v>42997</v>
      </c>
      <c r="C36932" t="s">
        <v>26797</v>
      </c>
      <c r="D36932" s="1">
        <v>42997</v>
      </c>
      <c r="E36932">
        <v>113502</v>
      </c>
      <c r="F36932">
        <v>38826</v>
      </c>
      <c r="G36932" t="s">
        <v>3713</v>
      </c>
      <c r="H36932">
        <v>41000</v>
      </c>
      <c r="I36932" t="s">
        <v>3714</v>
      </c>
      <c r="J36932" s="2">
        <v>210715</v>
      </c>
      <c r="K36932" s="3">
        <v>42997</v>
      </c>
      <c r="L36932" t="s">
        <v>26798</v>
      </c>
      <c r="M36932" t="s">
        <v>26799</v>
      </c>
      <c r="N36932" t="s">
        <v>26800</v>
      </c>
      <c r="O36932" t="s">
        <v>26801</v>
      </c>
      <c r="P36932" t="s">
        <v>8242</v>
      </c>
      <c r="Q36932">
        <v>5</v>
      </c>
      <c r="R36932">
        <v>143</v>
      </c>
      <c r="S36932" t="s">
        <v>3663</v>
      </c>
      <c r="T36932">
        <v>14244</v>
      </c>
    </row>
    <row r="36933" spans="1:20" x14ac:dyDescent="0.3">
      <c r="A36933">
        <v>10025025</v>
      </c>
      <c r="B36933" s="1">
        <v>42997</v>
      </c>
      <c r="C36933" t="s">
        <v>27026</v>
      </c>
      <c r="D36933" s="1">
        <v>42997</v>
      </c>
      <c r="E36933">
        <v>113496</v>
      </c>
      <c r="F36933">
        <v>38826</v>
      </c>
      <c r="G36933" t="s">
        <v>3713</v>
      </c>
      <c r="H36933">
        <v>48000</v>
      </c>
      <c r="I36933" t="s">
        <v>3714</v>
      </c>
      <c r="J36933" s="2">
        <v>210703</v>
      </c>
      <c r="K36933" s="3">
        <v>42997</v>
      </c>
      <c r="L36933" t="s">
        <v>27027</v>
      </c>
      <c r="M36933" t="s">
        <v>26794</v>
      </c>
      <c r="N36933" t="s">
        <v>26795</v>
      </c>
      <c r="O36933" t="s">
        <v>27028</v>
      </c>
      <c r="P36933" t="s">
        <v>8242</v>
      </c>
      <c r="Q36933">
        <v>10</v>
      </c>
      <c r="R36933">
        <v>143</v>
      </c>
      <c r="S36933" t="s">
        <v>3663</v>
      </c>
      <c r="T36933">
        <v>14282</v>
      </c>
    </row>
    <row r="36934" spans="1:20" x14ac:dyDescent="0.3">
      <c r="A36934">
        <v>10025025</v>
      </c>
      <c r="B36934" s="1">
        <v>42997</v>
      </c>
      <c r="C36934" t="s">
        <v>27029</v>
      </c>
      <c r="D36934" s="1">
        <v>42997</v>
      </c>
      <c r="E36934">
        <v>113500</v>
      </c>
      <c r="F36934">
        <v>38826</v>
      </c>
      <c r="G36934" t="s">
        <v>3713</v>
      </c>
      <c r="H36934">
        <v>89000</v>
      </c>
      <c r="I36934" t="s">
        <v>3714</v>
      </c>
      <c r="J36934" s="2">
        <v>210708</v>
      </c>
      <c r="K36934" s="3">
        <v>42997</v>
      </c>
      <c r="L36934" t="s">
        <v>27030</v>
      </c>
      <c r="M36934" t="s">
        <v>26789</v>
      </c>
      <c r="N36934" t="s">
        <v>26622</v>
      </c>
      <c r="O36934" t="s">
        <v>27031</v>
      </c>
      <c r="P36934" t="s">
        <v>8242</v>
      </c>
      <c r="Q36934">
        <v>14</v>
      </c>
      <c r="R36934">
        <v>143</v>
      </c>
      <c r="S36934" t="s">
        <v>3663</v>
      </c>
      <c r="T36934">
        <v>14308</v>
      </c>
    </row>
    <row r="36935" spans="1:20" x14ac:dyDescent="0.3">
      <c r="A36935">
        <v>10025919</v>
      </c>
      <c r="B36935" s="1">
        <v>42996</v>
      </c>
      <c r="C36935" t="s">
        <v>27032</v>
      </c>
      <c r="D36935" s="1">
        <v>42996</v>
      </c>
      <c r="E36935">
        <v>113434</v>
      </c>
      <c r="F36935">
        <v>38826</v>
      </c>
      <c r="G36935" t="s">
        <v>3713</v>
      </c>
      <c r="H36935">
        <v>33000</v>
      </c>
      <c r="I36935" t="s">
        <v>3714</v>
      </c>
      <c r="J36935" s="2">
        <v>211087</v>
      </c>
      <c r="K36935" s="3">
        <v>42996</v>
      </c>
      <c r="L36935" t="s">
        <v>27033</v>
      </c>
      <c r="M36935" t="s">
        <v>26807</v>
      </c>
      <c r="N36935" t="s">
        <v>19385</v>
      </c>
      <c r="O36935" t="s">
        <v>27034</v>
      </c>
      <c r="P36935" t="s">
        <v>8279</v>
      </c>
      <c r="Q36935">
        <v>9</v>
      </c>
      <c r="R36935">
        <v>108</v>
      </c>
      <c r="S36935" t="s">
        <v>3663</v>
      </c>
      <c r="T36935">
        <v>14023</v>
      </c>
    </row>
    <row r="36936" spans="1:20" x14ac:dyDescent="0.3">
      <c r="A36936">
        <v>10012715</v>
      </c>
      <c r="B36936" s="1">
        <v>42995</v>
      </c>
      <c r="C36936" t="s">
        <v>27035</v>
      </c>
      <c r="D36936" s="1">
        <v>42995</v>
      </c>
      <c r="E36936">
        <v>113268</v>
      </c>
      <c r="F36936">
        <v>38826</v>
      </c>
      <c r="G36936" t="s">
        <v>3713</v>
      </c>
      <c r="H36936">
        <v>69000</v>
      </c>
      <c r="I36936" t="s">
        <v>3714</v>
      </c>
      <c r="J36936" s="2">
        <v>210777</v>
      </c>
      <c r="K36936" s="3">
        <v>42995</v>
      </c>
      <c r="L36936" t="s">
        <v>27036</v>
      </c>
      <c r="M36936" t="s">
        <v>26784</v>
      </c>
      <c r="N36936" t="s">
        <v>26785</v>
      </c>
      <c r="O36936" t="s">
        <v>27037</v>
      </c>
      <c r="P36936" t="s">
        <v>27006</v>
      </c>
      <c r="Q36936">
        <v>12</v>
      </c>
      <c r="R36936">
        <v>180</v>
      </c>
      <c r="S36936" t="s">
        <v>3663</v>
      </c>
      <c r="T36936">
        <v>13803</v>
      </c>
    </row>
    <row r="36937" spans="1:20" x14ac:dyDescent="0.3">
      <c r="A36937">
        <v>10012715</v>
      </c>
      <c r="B36937" s="1">
        <v>42994</v>
      </c>
      <c r="C36937" t="s">
        <v>27038</v>
      </c>
      <c r="D36937" s="1">
        <v>42994</v>
      </c>
      <c r="E36937">
        <v>113089</v>
      </c>
      <c r="F36937">
        <v>38826</v>
      </c>
      <c r="G36937" t="s">
        <v>3713</v>
      </c>
      <c r="H36937">
        <v>171000</v>
      </c>
      <c r="I36937" t="s">
        <v>3714</v>
      </c>
      <c r="J36937" s="2">
        <v>210770</v>
      </c>
      <c r="K36937" s="3">
        <v>42993</v>
      </c>
      <c r="L36937" t="s">
        <v>27039</v>
      </c>
      <c r="M36937" t="s">
        <v>26814</v>
      </c>
      <c r="N36937" t="s">
        <v>26815</v>
      </c>
      <c r="O36937" t="s">
        <v>27040</v>
      </c>
      <c r="P36937" t="s">
        <v>25039</v>
      </c>
      <c r="Q36937">
        <v>144</v>
      </c>
      <c r="R36937">
        <v>180</v>
      </c>
      <c r="S36937" t="s">
        <v>3663</v>
      </c>
      <c r="T36937">
        <v>13615</v>
      </c>
    </row>
    <row r="36938" spans="1:20" x14ac:dyDescent="0.3">
      <c r="A36938">
        <v>10025264</v>
      </c>
      <c r="B36938" s="1">
        <v>42988</v>
      </c>
      <c r="C36938" t="s">
        <v>27054</v>
      </c>
      <c r="D36938" s="1">
        <v>42988</v>
      </c>
      <c r="E36938">
        <v>112642</v>
      </c>
      <c r="F36938">
        <v>38826</v>
      </c>
      <c r="G36938" t="s">
        <v>3713</v>
      </c>
      <c r="H36938">
        <v>40000</v>
      </c>
      <c r="I36938" t="s">
        <v>3714</v>
      </c>
      <c r="J36938" s="2">
        <v>210123</v>
      </c>
      <c r="K36938" s="3">
        <v>42989</v>
      </c>
      <c r="L36938" t="s">
        <v>27055</v>
      </c>
      <c r="M36938" t="s">
        <v>26779</v>
      </c>
      <c r="N36938" t="s">
        <v>26780</v>
      </c>
      <c r="O36938" t="s">
        <v>27056</v>
      </c>
      <c r="P36938" t="s">
        <v>27057</v>
      </c>
      <c r="Q36938">
        <v>8</v>
      </c>
      <c r="R36938">
        <v>162</v>
      </c>
      <c r="S36938" t="s">
        <v>3663</v>
      </c>
      <c r="T36938">
        <v>3841</v>
      </c>
    </row>
    <row r="36939" spans="1:20" x14ac:dyDescent="0.3">
      <c r="A36939">
        <v>10015495</v>
      </c>
      <c r="B36939" s="1">
        <v>42981</v>
      </c>
      <c r="C36939" t="s">
        <v>27058</v>
      </c>
      <c r="D36939" s="1">
        <v>42981</v>
      </c>
      <c r="E36939">
        <v>112078</v>
      </c>
      <c r="F36939">
        <v>38826</v>
      </c>
      <c r="G36939" t="s">
        <v>3713</v>
      </c>
      <c r="H36939">
        <v>124000</v>
      </c>
      <c r="I36939" t="s">
        <v>3714</v>
      </c>
      <c r="J36939" s="2">
        <v>209950</v>
      </c>
      <c r="K36939" s="3">
        <v>42981</v>
      </c>
      <c r="L36939" t="s">
        <v>27059</v>
      </c>
      <c r="M36939" t="s">
        <v>26856</v>
      </c>
      <c r="N36939" t="s">
        <v>26857</v>
      </c>
      <c r="O36939" t="s">
        <v>27060</v>
      </c>
      <c r="P36939" t="s">
        <v>27006</v>
      </c>
      <c r="Q36939">
        <v>30</v>
      </c>
      <c r="R36939">
        <v>125</v>
      </c>
      <c r="S36939" t="s">
        <v>3663</v>
      </c>
      <c r="T36939">
        <v>64906</v>
      </c>
    </row>
    <row r="36940" spans="1:20" x14ac:dyDescent="0.3">
      <c r="A36940">
        <v>10023447</v>
      </c>
      <c r="B36940" s="1">
        <v>42981</v>
      </c>
      <c r="C36940" t="s">
        <v>27061</v>
      </c>
      <c r="D36940" s="1">
        <v>42981</v>
      </c>
      <c r="E36940">
        <v>112080</v>
      </c>
      <c r="F36940">
        <v>38826</v>
      </c>
      <c r="G36940" t="s">
        <v>3713</v>
      </c>
      <c r="H36940">
        <v>101000</v>
      </c>
      <c r="I36940" t="s">
        <v>3714</v>
      </c>
      <c r="J36940" s="2">
        <v>209958</v>
      </c>
      <c r="K36940" s="3">
        <v>42981</v>
      </c>
      <c r="L36940" t="s">
        <v>27062</v>
      </c>
      <c r="M36940" t="s">
        <v>26851</v>
      </c>
      <c r="N36940" t="s">
        <v>26852</v>
      </c>
      <c r="O36940" t="s">
        <v>27063</v>
      </c>
      <c r="P36940" t="s">
        <v>25039</v>
      </c>
      <c r="Q36940">
        <v>25</v>
      </c>
      <c r="R36940">
        <v>115</v>
      </c>
      <c r="S36940" t="s">
        <v>3663</v>
      </c>
      <c r="T36940">
        <v>64975</v>
      </c>
    </row>
    <row r="36941" spans="1:20" x14ac:dyDescent="0.3">
      <c r="A36941">
        <v>10025025</v>
      </c>
      <c r="B36941" s="1">
        <v>42976</v>
      </c>
      <c r="C36941" t="s">
        <v>27026</v>
      </c>
      <c r="D36941" s="1">
        <v>42976</v>
      </c>
      <c r="E36941">
        <v>111771</v>
      </c>
      <c r="F36941">
        <v>38826</v>
      </c>
      <c r="G36941" t="s">
        <v>3713</v>
      </c>
      <c r="H36941">
        <v>82000</v>
      </c>
      <c r="I36941" t="s">
        <v>3714</v>
      </c>
      <c r="J36941" s="2">
        <v>209261</v>
      </c>
      <c r="K36941" s="3">
        <v>42976</v>
      </c>
      <c r="L36941" t="s">
        <v>27027</v>
      </c>
      <c r="M36941" t="s">
        <v>26794</v>
      </c>
      <c r="N36941" t="s">
        <v>26795</v>
      </c>
      <c r="O36941" t="s">
        <v>27028</v>
      </c>
      <c r="P36941" t="s">
        <v>8242</v>
      </c>
      <c r="Q36941">
        <v>10</v>
      </c>
      <c r="R36941">
        <v>143</v>
      </c>
      <c r="S36941" t="s">
        <v>3663</v>
      </c>
      <c r="T36941">
        <v>64368</v>
      </c>
    </row>
    <row r="36942" spans="1:20" x14ac:dyDescent="0.3">
      <c r="A36942">
        <v>10002506</v>
      </c>
      <c r="B36942" s="1">
        <v>42975</v>
      </c>
      <c r="C36942" t="s">
        <v>27064</v>
      </c>
      <c r="D36942" s="1">
        <v>42975</v>
      </c>
      <c r="E36942">
        <v>111630</v>
      </c>
      <c r="F36942">
        <v>38826</v>
      </c>
      <c r="G36942" t="s">
        <v>3713</v>
      </c>
      <c r="H36942">
        <v>110000</v>
      </c>
      <c r="I36942" t="s">
        <v>3714</v>
      </c>
      <c r="J36942" s="2">
        <v>209154</v>
      </c>
      <c r="K36942" s="3">
        <v>42975</v>
      </c>
      <c r="L36942" t="s">
        <v>27065</v>
      </c>
      <c r="M36942" t="s">
        <v>26861</v>
      </c>
      <c r="N36942" t="s">
        <v>26862</v>
      </c>
      <c r="O36942" t="s">
        <v>27066</v>
      </c>
      <c r="P36942" t="s">
        <v>8242</v>
      </c>
      <c r="Q36942">
        <v>24</v>
      </c>
      <c r="R36942">
        <v>103</v>
      </c>
      <c r="S36942" t="s">
        <v>3663</v>
      </c>
      <c r="T36942">
        <v>64058</v>
      </c>
    </row>
    <row r="36943" spans="1:20" x14ac:dyDescent="0.3">
      <c r="A36943">
        <v>10022490</v>
      </c>
      <c r="B36943" s="1">
        <v>42974</v>
      </c>
      <c r="C36943" t="s">
        <v>27067</v>
      </c>
      <c r="D36943" s="1">
        <v>42974</v>
      </c>
      <c r="E36943">
        <v>111516</v>
      </c>
      <c r="F36943">
        <v>38826</v>
      </c>
      <c r="G36943" t="s">
        <v>3713</v>
      </c>
      <c r="H36943">
        <v>55000</v>
      </c>
      <c r="I36943" t="s">
        <v>3714</v>
      </c>
      <c r="J36943" s="2">
        <v>209099</v>
      </c>
      <c r="K36943" s="3">
        <v>42974</v>
      </c>
      <c r="L36943" t="s">
        <v>27068</v>
      </c>
      <c r="M36943" t="s">
        <v>26866</v>
      </c>
      <c r="N36943" t="s">
        <v>23932</v>
      </c>
      <c r="O36943" t="s">
        <v>27069</v>
      </c>
      <c r="P36943" t="s">
        <v>25039</v>
      </c>
      <c r="Q36943">
        <v>13</v>
      </c>
      <c r="R36943">
        <v>107</v>
      </c>
      <c r="S36943" t="s">
        <v>3663</v>
      </c>
      <c r="T36943">
        <v>63989</v>
      </c>
    </row>
    <row r="36944" spans="1:20" x14ac:dyDescent="0.3">
      <c r="A36944">
        <v>10025791</v>
      </c>
      <c r="B36944" s="1">
        <v>42969</v>
      </c>
      <c r="C36944" t="s">
        <v>27070</v>
      </c>
      <c r="D36944" s="1">
        <v>42969</v>
      </c>
      <c r="E36944">
        <v>111114</v>
      </c>
      <c r="F36944">
        <v>38826</v>
      </c>
      <c r="G36944" t="s">
        <v>3713</v>
      </c>
      <c r="H36944">
        <v>10000</v>
      </c>
      <c r="I36944" t="s">
        <v>3714</v>
      </c>
      <c r="J36944" s="2">
        <v>208980</v>
      </c>
      <c r="K36944" s="3">
        <v>42969</v>
      </c>
      <c r="L36944" t="s">
        <v>27071</v>
      </c>
      <c r="M36944" t="s">
        <v>26870</v>
      </c>
      <c r="N36944" t="s">
        <v>26871</v>
      </c>
      <c r="O36944" t="s">
        <v>27072</v>
      </c>
      <c r="P36944" t="s">
        <v>27057</v>
      </c>
      <c r="Q36944">
        <v>45</v>
      </c>
      <c r="R36944">
        <v>157</v>
      </c>
      <c r="S36944" t="s">
        <v>3663</v>
      </c>
      <c r="T36944">
        <v>61226</v>
      </c>
    </row>
    <row r="36945" spans="1:20" x14ac:dyDescent="0.3">
      <c r="A36945">
        <v>10002506</v>
      </c>
      <c r="B36945" s="1">
        <v>42961</v>
      </c>
      <c r="C36945" t="s">
        <v>26997</v>
      </c>
      <c r="D36945" s="1">
        <v>42961</v>
      </c>
      <c r="E36945">
        <v>110444</v>
      </c>
      <c r="F36945">
        <v>38826</v>
      </c>
      <c r="G36945" t="s">
        <v>3713</v>
      </c>
      <c r="H36945">
        <v>30000</v>
      </c>
      <c r="I36945" t="s">
        <v>3714</v>
      </c>
      <c r="J36945" s="2">
        <v>208388</v>
      </c>
      <c r="K36945" s="3">
        <v>42962</v>
      </c>
      <c r="L36945" t="s">
        <v>26998</v>
      </c>
      <c r="M36945" t="s">
        <v>26779</v>
      </c>
      <c r="N36945" t="s">
        <v>26780</v>
      </c>
      <c r="O36945" t="s">
        <v>26999</v>
      </c>
      <c r="P36945" t="s">
        <v>8279</v>
      </c>
      <c r="Q36945">
        <v>8</v>
      </c>
      <c r="R36945">
        <v>103</v>
      </c>
      <c r="S36945" t="s">
        <v>3663</v>
      </c>
      <c r="T36945">
        <v>60075</v>
      </c>
    </row>
    <row r="36946" spans="1:20" x14ac:dyDescent="0.3">
      <c r="A36946">
        <v>10025791</v>
      </c>
      <c r="B36946" s="1">
        <v>42955</v>
      </c>
      <c r="C36946" t="s">
        <v>27073</v>
      </c>
      <c r="D36946" s="1">
        <v>42955</v>
      </c>
      <c r="E36946">
        <v>109913</v>
      </c>
      <c r="F36946">
        <v>38826</v>
      </c>
      <c r="G36946" t="s">
        <v>3713</v>
      </c>
      <c r="H36946">
        <v>4000</v>
      </c>
      <c r="I36946" t="s">
        <v>3714</v>
      </c>
      <c r="J36946" s="2">
        <v>208025</v>
      </c>
      <c r="K36946" s="3">
        <v>42955</v>
      </c>
      <c r="L36946" t="s">
        <v>27074</v>
      </c>
      <c r="M36946" t="s">
        <v>26866</v>
      </c>
      <c r="N36946" t="s">
        <v>23932</v>
      </c>
      <c r="O36946" t="s">
        <v>27075</v>
      </c>
      <c r="P36946" t="s">
        <v>11506</v>
      </c>
      <c r="Q36946">
        <v>13</v>
      </c>
      <c r="R36946">
        <v>157</v>
      </c>
      <c r="S36946" t="s">
        <v>3663</v>
      </c>
      <c r="T36946">
        <v>57435</v>
      </c>
    </row>
    <row r="36947" spans="1:20" x14ac:dyDescent="0.3">
      <c r="A36947">
        <v>10024248</v>
      </c>
      <c r="B36947" s="1">
        <v>42948</v>
      </c>
      <c r="C36947" t="s">
        <v>26997</v>
      </c>
      <c r="D36947" s="1">
        <v>42948</v>
      </c>
      <c r="E36947">
        <v>109296</v>
      </c>
      <c r="F36947">
        <v>38826</v>
      </c>
      <c r="G36947" t="s">
        <v>3713</v>
      </c>
      <c r="H36947">
        <v>54000</v>
      </c>
      <c r="I36947" t="s">
        <v>3714</v>
      </c>
      <c r="J36947" s="2">
        <v>207741</v>
      </c>
      <c r="K36947" s="3">
        <v>42948</v>
      </c>
      <c r="L36947" t="s">
        <v>26998</v>
      </c>
      <c r="M36947" t="s">
        <v>26779</v>
      </c>
      <c r="N36947" t="s">
        <v>26780</v>
      </c>
      <c r="O36947" t="s">
        <v>26999</v>
      </c>
      <c r="P36947" t="s">
        <v>8279</v>
      </c>
      <c r="Q36947">
        <v>8</v>
      </c>
      <c r="R36947">
        <v>113</v>
      </c>
      <c r="S36947" t="s">
        <v>3663</v>
      </c>
      <c r="T36947">
        <v>56342</v>
      </c>
    </row>
    <row r="36948" spans="1:20" x14ac:dyDescent="0.3">
      <c r="A36948">
        <v>10020192</v>
      </c>
      <c r="B36948" s="1">
        <v>42947</v>
      </c>
      <c r="C36948" t="s">
        <v>27052</v>
      </c>
      <c r="D36948" s="1">
        <v>42947</v>
      </c>
      <c r="E36948">
        <v>109178</v>
      </c>
      <c r="F36948">
        <v>38826</v>
      </c>
      <c r="G36948" t="s">
        <v>3713</v>
      </c>
      <c r="H36948">
        <v>30000</v>
      </c>
      <c r="I36948" t="s">
        <v>3714</v>
      </c>
      <c r="J36948" s="2">
        <v>207648</v>
      </c>
      <c r="K36948" s="3">
        <v>42947</v>
      </c>
      <c r="L36948" t="s">
        <v>27053</v>
      </c>
      <c r="M36948" t="s">
        <v>26794</v>
      </c>
      <c r="N36948" t="s">
        <v>26795</v>
      </c>
      <c r="O36948" t="s">
        <v>14949</v>
      </c>
      <c r="P36948" t="s">
        <v>8279</v>
      </c>
      <c r="Q36948">
        <v>10</v>
      </c>
      <c r="R36948">
        <v>130</v>
      </c>
      <c r="S36948" t="s">
        <v>3663</v>
      </c>
      <c r="T36948">
        <v>54454</v>
      </c>
    </row>
    <row r="36949" spans="1:20" x14ac:dyDescent="0.3">
      <c r="A36949">
        <v>10012235</v>
      </c>
      <c r="B36949" s="1">
        <v>42945</v>
      </c>
      <c r="C36949" t="s">
        <v>27076</v>
      </c>
      <c r="D36949" s="1">
        <v>42945</v>
      </c>
      <c r="E36949">
        <v>108742</v>
      </c>
      <c r="F36949">
        <v>38826</v>
      </c>
      <c r="G36949" t="s">
        <v>3713</v>
      </c>
      <c r="H36949">
        <v>6000</v>
      </c>
      <c r="I36949" t="s">
        <v>3714</v>
      </c>
      <c r="J36949" s="2">
        <v>206421</v>
      </c>
      <c r="K36949" s="3">
        <v>42944</v>
      </c>
      <c r="L36949" t="s">
        <v>27077</v>
      </c>
      <c r="M36949" t="s">
        <v>26878</v>
      </c>
      <c r="N36949" t="s">
        <v>26879</v>
      </c>
      <c r="O36949" t="s">
        <v>27078</v>
      </c>
      <c r="P36949" t="s">
        <v>16572</v>
      </c>
      <c r="Q36949">
        <v>35</v>
      </c>
      <c r="R36949">
        <v>175</v>
      </c>
      <c r="S36949" t="s">
        <v>3663</v>
      </c>
      <c r="T36949">
        <v>53860</v>
      </c>
    </row>
    <row r="36950" spans="1:20" x14ac:dyDescent="0.3">
      <c r="A36950">
        <v>10025791</v>
      </c>
      <c r="B36950" s="1">
        <v>42941</v>
      </c>
      <c r="C36950" t="s">
        <v>27079</v>
      </c>
      <c r="D36950" s="1">
        <v>42941</v>
      </c>
      <c r="E36950">
        <v>108589</v>
      </c>
      <c r="F36950">
        <v>38826</v>
      </c>
      <c r="G36950" t="s">
        <v>3713</v>
      </c>
      <c r="H36950">
        <v>4000</v>
      </c>
      <c r="I36950" t="s">
        <v>3714</v>
      </c>
      <c r="J36950" s="2">
        <v>205230</v>
      </c>
      <c r="K36950" s="3">
        <v>42941</v>
      </c>
      <c r="L36950" t="s">
        <v>27080</v>
      </c>
      <c r="M36950" t="s">
        <v>26771</v>
      </c>
      <c r="N36950" t="s">
        <v>26772</v>
      </c>
      <c r="O36950" t="s">
        <v>27081</v>
      </c>
      <c r="P36950" t="s">
        <v>11506</v>
      </c>
      <c r="Q36950">
        <v>20</v>
      </c>
      <c r="R36950">
        <v>157</v>
      </c>
      <c r="S36950" t="s">
        <v>3663</v>
      </c>
      <c r="T36950">
        <v>53607</v>
      </c>
    </row>
    <row r="36951" spans="1:20" x14ac:dyDescent="0.3">
      <c r="A36951">
        <v>10023778</v>
      </c>
      <c r="B36951" s="1">
        <v>42941</v>
      </c>
      <c r="C36951" t="s">
        <v>17257</v>
      </c>
      <c r="D36951" s="1">
        <v>42941</v>
      </c>
      <c r="E36951">
        <v>108586</v>
      </c>
      <c r="F36951">
        <v>38826</v>
      </c>
      <c r="G36951" t="s">
        <v>3713</v>
      </c>
      <c r="H36951">
        <v>69000</v>
      </c>
      <c r="I36951" t="s">
        <v>3714</v>
      </c>
      <c r="J36951" s="2">
        <v>205067</v>
      </c>
      <c r="K36951" s="3">
        <v>42941</v>
      </c>
      <c r="L36951" t="s">
        <v>27016</v>
      </c>
      <c r="M36951" t="s">
        <v>26776</v>
      </c>
      <c r="N36951" t="s">
        <v>24215</v>
      </c>
      <c r="O36951" t="s">
        <v>27017</v>
      </c>
      <c r="P36951" t="s">
        <v>9593</v>
      </c>
      <c r="Q36951">
        <v>6</v>
      </c>
      <c r="R36951">
        <v>124</v>
      </c>
      <c r="S36951" t="s">
        <v>3663</v>
      </c>
      <c r="T36951">
        <v>53560</v>
      </c>
    </row>
    <row r="36952" spans="1:20" x14ac:dyDescent="0.3">
      <c r="A36952">
        <v>10020192</v>
      </c>
      <c r="B36952" s="1">
        <v>42941</v>
      </c>
      <c r="C36952" t="s">
        <v>27024</v>
      </c>
      <c r="D36952" s="1">
        <v>42941</v>
      </c>
      <c r="E36952">
        <v>108637</v>
      </c>
      <c r="F36952">
        <v>38826</v>
      </c>
      <c r="G36952" t="s">
        <v>3713</v>
      </c>
      <c r="H36952">
        <v>37000</v>
      </c>
      <c r="I36952" t="s">
        <v>3714</v>
      </c>
      <c r="J36952" s="2">
        <v>207271</v>
      </c>
      <c r="K36952" s="3">
        <v>42941</v>
      </c>
      <c r="L36952" t="s">
        <v>27025</v>
      </c>
      <c r="M36952" t="s">
        <v>26799</v>
      </c>
      <c r="N36952" t="s">
        <v>26800</v>
      </c>
      <c r="O36952" t="s">
        <v>14951</v>
      </c>
      <c r="P36952" t="s">
        <v>8279</v>
      </c>
      <c r="Q36952">
        <v>5</v>
      </c>
      <c r="R36952">
        <v>130</v>
      </c>
      <c r="S36952" t="s">
        <v>3663</v>
      </c>
      <c r="T36952">
        <v>53532</v>
      </c>
    </row>
    <row r="36953" spans="1:20" x14ac:dyDescent="0.3">
      <c r="A36953">
        <v>10025919</v>
      </c>
      <c r="B36953" s="1">
        <v>42933</v>
      </c>
      <c r="C36953" t="s">
        <v>27021</v>
      </c>
      <c r="D36953" s="1">
        <v>42933</v>
      </c>
      <c r="E36953">
        <v>107849</v>
      </c>
      <c r="F36953">
        <v>38826</v>
      </c>
      <c r="G36953" t="s">
        <v>3713</v>
      </c>
      <c r="H36953">
        <v>80000</v>
      </c>
      <c r="I36953" t="s">
        <v>3714</v>
      </c>
      <c r="J36953" s="2">
        <v>205054</v>
      </c>
      <c r="K36953" s="3">
        <v>42933</v>
      </c>
      <c r="L36953" t="s">
        <v>27022</v>
      </c>
      <c r="M36953" t="s">
        <v>26784</v>
      </c>
      <c r="N36953" t="s">
        <v>26785</v>
      </c>
      <c r="O36953" t="s">
        <v>27023</v>
      </c>
      <c r="P36953" t="s">
        <v>8279</v>
      </c>
      <c r="Q36953">
        <v>12</v>
      </c>
      <c r="R36953">
        <v>108</v>
      </c>
      <c r="S36953" t="s">
        <v>3663</v>
      </c>
      <c r="T36953">
        <v>50777</v>
      </c>
    </row>
    <row r="36954" spans="1:20" x14ac:dyDescent="0.3">
      <c r="A36954">
        <v>10025919</v>
      </c>
      <c r="B36954" s="1">
        <v>42927</v>
      </c>
      <c r="C36954" t="s">
        <v>27024</v>
      </c>
      <c r="D36954" s="1">
        <v>42927</v>
      </c>
      <c r="E36954">
        <v>107361</v>
      </c>
      <c r="F36954">
        <v>38826</v>
      </c>
      <c r="G36954" t="s">
        <v>3713</v>
      </c>
      <c r="H36954">
        <v>23000</v>
      </c>
      <c r="I36954" t="s">
        <v>3714</v>
      </c>
      <c r="J36954" s="2">
        <v>203424</v>
      </c>
      <c r="K36954" s="3">
        <v>42927</v>
      </c>
      <c r="L36954" t="s">
        <v>27025</v>
      </c>
      <c r="M36954" t="s">
        <v>26799</v>
      </c>
      <c r="N36954" t="s">
        <v>26800</v>
      </c>
      <c r="O36954" t="s">
        <v>14951</v>
      </c>
      <c r="P36954" t="s">
        <v>8279</v>
      </c>
      <c r="Q36954">
        <v>5</v>
      </c>
      <c r="R36954">
        <v>108</v>
      </c>
      <c r="S36954" t="s">
        <v>3663</v>
      </c>
      <c r="T36954">
        <v>50313</v>
      </c>
    </row>
    <row r="36955" spans="1:20" x14ac:dyDescent="0.3">
      <c r="A36955">
        <v>10025919</v>
      </c>
      <c r="B36955" s="1">
        <v>42927</v>
      </c>
      <c r="C36955" t="s">
        <v>27082</v>
      </c>
      <c r="D36955" s="1">
        <v>42927</v>
      </c>
      <c r="E36955">
        <v>107377</v>
      </c>
      <c r="F36955">
        <v>38826</v>
      </c>
      <c r="G36955" t="s">
        <v>3713</v>
      </c>
      <c r="H36955">
        <v>79000</v>
      </c>
      <c r="I36955" t="s">
        <v>3714</v>
      </c>
      <c r="J36955" s="2">
        <v>205052</v>
      </c>
      <c r="K36955" s="3">
        <v>42927</v>
      </c>
      <c r="L36955" t="s">
        <v>27083</v>
      </c>
      <c r="M36955" t="s">
        <v>26771</v>
      </c>
      <c r="N36955" t="s">
        <v>26772</v>
      </c>
      <c r="O36955" t="s">
        <v>27084</v>
      </c>
      <c r="P36955" t="s">
        <v>8279</v>
      </c>
      <c r="Q36955">
        <v>20</v>
      </c>
      <c r="R36955">
        <v>108</v>
      </c>
      <c r="S36955" t="s">
        <v>3663</v>
      </c>
      <c r="T36955">
        <v>50319</v>
      </c>
    </row>
    <row r="36956" spans="1:20" x14ac:dyDescent="0.3">
      <c r="A36956">
        <v>10025791</v>
      </c>
      <c r="B36956" s="1">
        <v>42918</v>
      </c>
      <c r="C36956" t="s">
        <v>27085</v>
      </c>
      <c r="D36956" s="1">
        <v>42918</v>
      </c>
      <c r="E36956">
        <v>106816</v>
      </c>
      <c r="F36956">
        <v>38826</v>
      </c>
      <c r="G36956" t="s">
        <v>3713</v>
      </c>
      <c r="H36956">
        <v>3000</v>
      </c>
      <c r="I36956" t="s">
        <v>3714</v>
      </c>
      <c r="J36956" s="2">
        <v>203808</v>
      </c>
      <c r="K36956" s="3">
        <v>42918</v>
      </c>
      <c r="L36956" t="s">
        <v>27086</v>
      </c>
      <c r="M36956" t="s">
        <v>26821</v>
      </c>
      <c r="N36956" t="s">
        <v>26822</v>
      </c>
      <c r="O36956" t="s">
        <v>27087</v>
      </c>
      <c r="P36956" t="s">
        <v>11506</v>
      </c>
      <c r="Q36956">
        <v>15</v>
      </c>
      <c r="R36956">
        <v>157</v>
      </c>
      <c r="S36956" t="s">
        <v>3663</v>
      </c>
      <c r="T36956">
        <v>47141</v>
      </c>
    </row>
    <row r="36957" spans="1:20" x14ac:dyDescent="0.3">
      <c r="A36957">
        <v>10024248</v>
      </c>
      <c r="B36957" s="1">
        <v>42918</v>
      </c>
      <c r="C36957" t="s">
        <v>26997</v>
      </c>
      <c r="D36957" s="1">
        <v>42918</v>
      </c>
      <c r="E36957">
        <v>106882</v>
      </c>
      <c r="F36957">
        <v>38826</v>
      </c>
      <c r="G36957" t="s">
        <v>3713</v>
      </c>
      <c r="H36957">
        <v>80000</v>
      </c>
      <c r="I36957" t="s">
        <v>3714</v>
      </c>
      <c r="J36957" s="2">
        <v>205975</v>
      </c>
      <c r="K36957" s="3">
        <v>42918</v>
      </c>
      <c r="L36957" t="s">
        <v>26998</v>
      </c>
      <c r="M36957" t="s">
        <v>26779</v>
      </c>
      <c r="N36957" t="s">
        <v>26780</v>
      </c>
      <c r="O36957" t="s">
        <v>26999</v>
      </c>
      <c r="P36957" t="s">
        <v>8279</v>
      </c>
      <c r="Q36957">
        <v>8</v>
      </c>
      <c r="R36957">
        <v>113</v>
      </c>
      <c r="S36957" t="s">
        <v>3663</v>
      </c>
      <c r="T36957">
        <v>47112</v>
      </c>
    </row>
    <row r="36958" spans="1:20" x14ac:dyDescent="0.3">
      <c r="A36958">
        <v>10024248</v>
      </c>
      <c r="B36958" s="1">
        <v>42913</v>
      </c>
      <c r="C36958" t="s">
        <v>27088</v>
      </c>
      <c r="D36958" s="1">
        <v>42913</v>
      </c>
      <c r="E36958">
        <v>106384</v>
      </c>
      <c r="F36958">
        <v>38826</v>
      </c>
      <c r="G36958" t="s">
        <v>3713</v>
      </c>
      <c r="H36958">
        <v>110000</v>
      </c>
      <c r="I36958" t="s">
        <v>3714</v>
      </c>
      <c r="J36958" s="2">
        <v>205023</v>
      </c>
      <c r="K36958" s="3">
        <v>42913</v>
      </c>
      <c r="L36958" t="s">
        <v>27089</v>
      </c>
      <c r="M36958" t="s">
        <v>26776</v>
      </c>
      <c r="N36958" t="s">
        <v>8247</v>
      </c>
      <c r="O36958" t="s">
        <v>27090</v>
      </c>
      <c r="P36958" t="s">
        <v>8279</v>
      </c>
      <c r="Q36958">
        <v>6</v>
      </c>
      <c r="R36958">
        <v>113</v>
      </c>
      <c r="S36958" t="s">
        <v>3663</v>
      </c>
      <c r="T36958">
        <v>46121</v>
      </c>
    </row>
    <row r="36959" spans="1:20" x14ac:dyDescent="0.3">
      <c r="A36959">
        <v>10020192</v>
      </c>
      <c r="B36959" s="1">
        <v>42913</v>
      </c>
      <c r="C36959" t="s">
        <v>27024</v>
      </c>
      <c r="D36959" s="1">
        <v>42913</v>
      </c>
      <c r="E36959">
        <v>106436</v>
      </c>
      <c r="F36959">
        <v>38826</v>
      </c>
      <c r="G36959" t="s">
        <v>3713</v>
      </c>
      <c r="H36959">
        <v>29000</v>
      </c>
      <c r="I36959" t="s">
        <v>3714</v>
      </c>
      <c r="J36959" s="2">
        <v>205618</v>
      </c>
      <c r="K36959" s="3">
        <v>42913</v>
      </c>
      <c r="L36959" t="s">
        <v>27025</v>
      </c>
      <c r="M36959" t="s">
        <v>26799</v>
      </c>
      <c r="N36959" t="s">
        <v>26890</v>
      </c>
      <c r="O36959" t="s">
        <v>27091</v>
      </c>
      <c r="P36959" t="s">
        <v>8279</v>
      </c>
      <c r="Q36959">
        <v>5</v>
      </c>
      <c r="R36959">
        <v>130</v>
      </c>
      <c r="S36959" t="s">
        <v>3663</v>
      </c>
      <c r="T36959">
        <v>46006</v>
      </c>
    </row>
    <row r="36960" spans="1:20" x14ac:dyDescent="0.3">
      <c r="A36960">
        <v>10025919</v>
      </c>
      <c r="B36960" s="1">
        <v>42913</v>
      </c>
      <c r="C36960" t="s">
        <v>27092</v>
      </c>
      <c r="D36960" s="1">
        <v>42913</v>
      </c>
      <c r="E36960">
        <v>106390</v>
      </c>
      <c r="F36960">
        <v>38826</v>
      </c>
      <c r="G36960" t="s">
        <v>3713</v>
      </c>
      <c r="H36960">
        <v>58000</v>
      </c>
      <c r="I36960" t="s">
        <v>3714</v>
      </c>
      <c r="J36960" s="2">
        <v>205053</v>
      </c>
      <c r="K36960" s="3">
        <v>42913</v>
      </c>
      <c r="L36960" t="s">
        <v>27093</v>
      </c>
      <c r="M36960" t="s">
        <v>26899</v>
      </c>
      <c r="N36960" t="s">
        <v>26900</v>
      </c>
      <c r="O36960" t="s">
        <v>27094</v>
      </c>
      <c r="P36960" t="s">
        <v>8279</v>
      </c>
      <c r="Q36960">
        <v>22</v>
      </c>
      <c r="R36960">
        <v>108</v>
      </c>
      <c r="S36960" t="s">
        <v>3663</v>
      </c>
      <c r="T36960">
        <v>46240</v>
      </c>
    </row>
    <row r="36961" spans="1:20" x14ac:dyDescent="0.3">
      <c r="A36961">
        <v>10025919</v>
      </c>
      <c r="B36961" s="1">
        <v>42913</v>
      </c>
      <c r="C36961" t="s">
        <v>27095</v>
      </c>
      <c r="D36961" s="1">
        <v>42913</v>
      </c>
      <c r="E36961">
        <v>106388</v>
      </c>
      <c r="F36961">
        <v>38826</v>
      </c>
      <c r="G36961" t="s">
        <v>3713</v>
      </c>
      <c r="H36961">
        <v>132000</v>
      </c>
      <c r="I36961" t="s">
        <v>3714</v>
      </c>
      <c r="J36961" s="2">
        <v>205051</v>
      </c>
      <c r="K36961" s="3">
        <v>42913</v>
      </c>
      <c r="L36961" t="s">
        <v>27096</v>
      </c>
      <c r="M36961" t="s">
        <v>26894</v>
      </c>
      <c r="N36961" t="s">
        <v>26895</v>
      </c>
      <c r="O36961" t="s">
        <v>27097</v>
      </c>
      <c r="P36961" t="s">
        <v>8279</v>
      </c>
      <c r="Q36961">
        <v>50</v>
      </c>
      <c r="R36961">
        <v>108</v>
      </c>
      <c r="S36961" t="s">
        <v>3663</v>
      </c>
      <c r="T36961">
        <v>46249</v>
      </c>
    </row>
    <row r="36962" spans="1:20" x14ac:dyDescent="0.3">
      <c r="A36962">
        <v>10012235</v>
      </c>
      <c r="B36962" s="1">
        <v>42912</v>
      </c>
      <c r="C36962" t="s">
        <v>27098</v>
      </c>
      <c r="D36962" s="1">
        <v>42912</v>
      </c>
      <c r="E36962">
        <v>106180</v>
      </c>
      <c r="F36962">
        <v>38826</v>
      </c>
      <c r="G36962" t="s">
        <v>3713</v>
      </c>
      <c r="H36962">
        <v>10000</v>
      </c>
      <c r="I36962" t="s">
        <v>3714</v>
      </c>
      <c r="J36962" s="2">
        <v>204399</v>
      </c>
      <c r="K36962" s="3">
        <v>42912</v>
      </c>
      <c r="L36962" t="s">
        <v>27099</v>
      </c>
      <c r="M36962" t="s">
        <v>26906</v>
      </c>
      <c r="N36962" t="s">
        <v>26907</v>
      </c>
      <c r="O36962" t="s">
        <v>27100</v>
      </c>
      <c r="P36962" t="s">
        <v>16572</v>
      </c>
      <c r="Q36962">
        <v>75</v>
      </c>
      <c r="R36962">
        <v>175</v>
      </c>
      <c r="S36962" t="s">
        <v>3663</v>
      </c>
      <c r="T36962">
        <v>45719</v>
      </c>
    </row>
    <row r="36963" spans="1:20" x14ac:dyDescent="0.3">
      <c r="A36963">
        <v>10023447</v>
      </c>
      <c r="B36963" s="1">
        <v>42909</v>
      </c>
      <c r="C36963" t="s">
        <v>27101</v>
      </c>
      <c r="D36963" s="1">
        <v>42909</v>
      </c>
      <c r="E36963">
        <v>105726</v>
      </c>
      <c r="F36963">
        <v>38826</v>
      </c>
      <c r="G36963" t="s">
        <v>3713</v>
      </c>
      <c r="H36963">
        <v>52000</v>
      </c>
      <c r="I36963" t="s">
        <v>3714</v>
      </c>
      <c r="J36963" s="2">
        <v>204377</v>
      </c>
      <c r="K36963" s="3">
        <v>42904</v>
      </c>
      <c r="L36963" t="s">
        <v>27102</v>
      </c>
      <c r="M36963" t="s">
        <v>26910</v>
      </c>
      <c r="N36963" t="s">
        <v>26911</v>
      </c>
      <c r="O36963" t="s">
        <v>27103</v>
      </c>
      <c r="P36963" t="s">
        <v>8279</v>
      </c>
      <c r="Q36963">
        <v>4</v>
      </c>
      <c r="R36963">
        <v>115</v>
      </c>
      <c r="S36963" t="s">
        <v>3663</v>
      </c>
      <c r="T36963">
        <v>42973</v>
      </c>
    </row>
    <row r="36964" spans="1:20" x14ac:dyDescent="0.3">
      <c r="A36964">
        <v>10015495</v>
      </c>
      <c r="B36964" s="1">
        <v>42909</v>
      </c>
      <c r="C36964" t="s">
        <v>27021</v>
      </c>
      <c r="D36964" s="1">
        <v>42909</v>
      </c>
      <c r="E36964">
        <v>105724</v>
      </c>
      <c r="F36964">
        <v>38826</v>
      </c>
      <c r="G36964" t="s">
        <v>3713</v>
      </c>
      <c r="H36964">
        <v>84000</v>
      </c>
      <c r="I36964" t="s">
        <v>3714</v>
      </c>
      <c r="J36964" s="2">
        <v>204360</v>
      </c>
      <c r="K36964" s="3">
        <v>42904</v>
      </c>
      <c r="L36964" t="s">
        <v>27022</v>
      </c>
      <c r="M36964" t="s">
        <v>26784</v>
      </c>
      <c r="N36964" t="s">
        <v>26913</v>
      </c>
      <c r="O36964" t="s">
        <v>27104</v>
      </c>
      <c r="P36964" t="s">
        <v>8279</v>
      </c>
      <c r="Q36964">
        <v>12</v>
      </c>
      <c r="R36964">
        <v>125</v>
      </c>
      <c r="S36964" t="s">
        <v>3663</v>
      </c>
      <c r="T36964">
        <v>42884</v>
      </c>
    </row>
    <row r="36965" spans="1:20" x14ac:dyDescent="0.3">
      <c r="A36965">
        <v>10000460</v>
      </c>
      <c r="B36965" s="1">
        <v>42903</v>
      </c>
      <c r="C36965" t="s">
        <v>27105</v>
      </c>
      <c r="D36965" s="1">
        <v>42903</v>
      </c>
      <c r="E36965">
        <v>105314</v>
      </c>
      <c r="F36965">
        <v>38826</v>
      </c>
      <c r="G36965" t="s">
        <v>3713</v>
      </c>
      <c r="H36965">
        <v>17000</v>
      </c>
      <c r="I36965" t="s">
        <v>3714</v>
      </c>
      <c r="J36965" s="2">
        <v>202674</v>
      </c>
      <c r="K36965" s="3">
        <v>42903</v>
      </c>
      <c r="L36965" t="s">
        <v>27106</v>
      </c>
      <c r="M36965" t="s">
        <v>26799</v>
      </c>
      <c r="N36965" t="s">
        <v>26890</v>
      </c>
      <c r="O36965" t="s">
        <v>27107</v>
      </c>
      <c r="P36965" t="s">
        <v>11506</v>
      </c>
      <c r="Q36965">
        <v>5</v>
      </c>
      <c r="R36965">
        <v>154</v>
      </c>
      <c r="S36965" t="s">
        <v>3663</v>
      </c>
      <c r="T36965">
        <v>42222</v>
      </c>
    </row>
    <row r="36966" spans="1:20" x14ac:dyDescent="0.3">
      <c r="A36966">
        <v>10022687</v>
      </c>
      <c r="B36966" s="1">
        <v>42898</v>
      </c>
      <c r="C36966" t="s">
        <v>27108</v>
      </c>
      <c r="D36966" s="1">
        <v>42898</v>
      </c>
      <c r="E36966">
        <v>104880</v>
      </c>
      <c r="F36966">
        <v>38826</v>
      </c>
      <c r="G36966" t="s">
        <v>3713</v>
      </c>
      <c r="H36966">
        <v>105000</v>
      </c>
      <c r="I36966" t="s">
        <v>3714</v>
      </c>
      <c r="J36966" s="2">
        <v>204537</v>
      </c>
      <c r="K36966" s="3">
        <v>42898</v>
      </c>
      <c r="L36966" t="s">
        <v>27109</v>
      </c>
      <c r="M36966" t="s">
        <v>26799</v>
      </c>
      <c r="N36966" t="s">
        <v>26890</v>
      </c>
      <c r="O36966" t="s">
        <v>4491</v>
      </c>
      <c r="P36966" t="s">
        <v>21506</v>
      </c>
      <c r="Q36966">
        <v>5</v>
      </c>
      <c r="R36966">
        <v>121</v>
      </c>
      <c r="S36966" t="s">
        <v>3663</v>
      </c>
      <c r="T36966">
        <v>41239</v>
      </c>
    </row>
    <row r="36967" spans="1:20" x14ac:dyDescent="0.3">
      <c r="A36967">
        <v>10002506</v>
      </c>
      <c r="B36967" s="1">
        <v>42891</v>
      </c>
      <c r="C36967" t="s">
        <v>27101</v>
      </c>
      <c r="D36967" s="1">
        <v>42891</v>
      </c>
      <c r="E36967">
        <v>104284</v>
      </c>
      <c r="F36967">
        <v>38826</v>
      </c>
      <c r="G36967" t="s">
        <v>3713</v>
      </c>
      <c r="H36967">
        <v>26000</v>
      </c>
      <c r="I36967" t="s">
        <v>3714</v>
      </c>
      <c r="J36967" s="2">
        <v>204258</v>
      </c>
      <c r="K36967" s="3">
        <v>42892</v>
      </c>
      <c r="L36967" t="s">
        <v>27102</v>
      </c>
      <c r="M36967" t="s">
        <v>26910</v>
      </c>
      <c r="N36967" t="s">
        <v>26911</v>
      </c>
      <c r="O36967" t="s">
        <v>27103</v>
      </c>
      <c r="P36967" t="s">
        <v>8279</v>
      </c>
      <c r="Q36967">
        <v>4</v>
      </c>
      <c r="R36967">
        <v>103</v>
      </c>
      <c r="S36967" t="s">
        <v>3663</v>
      </c>
      <c r="T36967">
        <v>40113</v>
      </c>
    </row>
    <row r="36968" spans="1:20" x14ac:dyDescent="0.3">
      <c r="A36968">
        <v>10025919</v>
      </c>
      <c r="B36968" s="1">
        <v>42890</v>
      </c>
      <c r="C36968" t="s">
        <v>27101</v>
      </c>
      <c r="D36968" s="1">
        <v>42890</v>
      </c>
      <c r="E36968">
        <v>104134</v>
      </c>
      <c r="F36968">
        <v>38826</v>
      </c>
      <c r="G36968" t="s">
        <v>3713</v>
      </c>
      <c r="H36968">
        <v>5000</v>
      </c>
      <c r="I36968" t="s">
        <v>3714</v>
      </c>
      <c r="J36968" s="2">
        <v>202516</v>
      </c>
      <c r="K36968" s="3">
        <v>42889</v>
      </c>
      <c r="L36968" t="s">
        <v>27102</v>
      </c>
      <c r="M36968" t="s">
        <v>26910</v>
      </c>
      <c r="N36968" t="s">
        <v>26911</v>
      </c>
      <c r="O36968" t="s">
        <v>27103</v>
      </c>
      <c r="P36968" t="s">
        <v>8279</v>
      </c>
      <c r="Q36968">
        <v>4</v>
      </c>
      <c r="R36968">
        <v>108</v>
      </c>
      <c r="S36968" t="s">
        <v>3663</v>
      </c>
      <c r="T36968">
        <v>40064</v>
      </c>
    </row>
    <row r="36969" spans="1:20" x14ac:dyDescent="0.3">
      <c r="A36969">
        <v>10022687</v>
      </c>
      <c r="B36969" s="1">
        <v>42889</v>
      </c>
      <c r="C36969" t="s">
        <v>27026</v>
      </c>
      <c r="D36969" s="1">
        <v>42889</v>
      </c>
      <c r="E36969">
        <v>103931</v>
      </c>
      <c r="F36969">
        <v>38826</v>
      </c>
      <c r="G36969" t="s">
        <v>3713</v>
      </c>
      <c r="H36969">
        <v>95000</v>
      </c>
      <c r="I36969" t="s">
        <v>3714</v>
      </c>
      <c r="J36969" s="2">
        <v>204081</v>
      </c>
      <c r="K36969" s="3">
        <v>42888</v>
      </c>
      <c r="L36969" t="s">
        <v>27027</v>
      </c>
      <c r="M36969" t="s">
        <v>26794</v>
      </c>
      <c r="N36969" t="s">
        <v>26920</v>
      </c>
      <c r="O36969" t="s">
        <v>27110</v>
      </c>
      <c r="P36969" t="s">
        <v>8242</v>
      </c>
      <c r="Q36969">
        <v>10</v>
      </c>
      <c r="R36969">
        <v>121</v>
      </c>
      <c r="S36969" t="s">
        <v>3663</v>
      </c>
      <c r="T36969">
        <v>38234</v>
      </c>
    </row>
    <row r="36970" spans="1:20" x14ac:dyDescent="0.3">
      <c r="A36970">
        <v>10025025</v>
      </c>
      <c r="B36970" s="1">
        <v>42885</v>
      </c>
      <c r="C36970" t="s">
        <v>27101</v>
      </c>
      <c r="D36970" s="1">
        <v>42885</v>
      </c>
      <c r="E36970">
        <v>103684</v>
      </c>
      <c r="F36970">
        <v>38826</v>
      </c>
      <c r="G36970" t="s">
        <v>3713</v>
      </c>
      <c r="H36970">
        <v>51000</v>
      </c>
      <c r="I36970" t="s">
        <v>3714</v>
      </c>
      <c r="J36970" s="2">
        <v>202796</v>
      </c>
      <c r="K36970" s="3">
        <v>42885</v>
      </c>
      <c r="L36970" t="s">
        <v>27102</v>
      </c>
      <c r="M36970" t="s">
        <v>26910</v>
      </c>
      <c r="N36970" t="s">
        <v>26911</v>
      </c>
      <c r="O36970" t="s">
        <v>27103</v>
      </c>
      <c r="P36970" t="s">
        <v>8279</v>
      </c>
      <c r="Q36970">
        <v>4</v>
      </c>
      <c r="R36970">
        <v>143</v>
      </c>
      <c r="S36970" t="s">
        <v>3663</v>
      </c>
      <c r="T36970">
        <v>37573</v>
      </c>
    </row>
    <row r="36971" spans="1:20" x14ac:dyDescent="0.3">
      <c r="A36971">
        <v>10025025</v>
      </c>
      <c r="B36971" s="1">
        <v>42885</v>
      </c>
      <c r="C36971" t="s">
        <v>27101</v>
      </c>
      <c r="D36971" s="1">
        <v>42885</v>
      </c>
      <c r="E36971">
        <v>103682</v>
      </c>
      <c r="F36971">
        <v>38826</v>
      </c>
      <c r="G36971" t="s">
        <v>3713</v>
      </c>
      <c r="H36971">
        <v>74000</v>
      </c>
      <c r="I36971" t="s">
        <v>3714</v>
      </c>
      <c r="J36971" s="2">
        <v>202784</v>
      </c>
      <c r="K36971" s="3">
        <v>42885</v>
      </c>
      <c r="L36971" t="s">
        <v>27102</v>
      </c>
      <c r="M36971" t="s">
        <v>26910</v>
      </c>
      <c r="N36971" t="s">
        <v>26911</v>
      </c>
      <c r="O36971" t="s">
        <v>27103</v>
      </c>
      <c r="P36971" t="s">
        <v>8279</v>
      </c>
      <c r="Q36971">
        <v>4</v>
      </c>
      <c r="R36971">
        <v>143</v>
      </c>
      <c r="S36971" t="s">
        <v>3663</v>
      </c>
      <c r="T36971">
        <v>37574</v>
      </c>
    </row>
    <row r="36972" spans="1:20" x14ac:dyDescent="0.3">
      <c r="A36972">
        <v>10025919</v>
      </c>
      <c r="B36972" s="1">
        <v>42871</v>
      </c>
      <c r="C36972" t="s">
        <v>27024</v>
      </c>
      <c r="D36972" s="1">
        <v>42871</v>
      </c>
      <c r="E36972">
        <v>102464</v>
      </c>
      <c r="F36972">
        <v>38826</v>
      </c>
      <c r="G36972" t="s">
        <v>3713</v>
      </c>
      <c r="H36972">
        <v>43000</v>
      </c>
      <c r="I36972" t="s">
        <v>3714</v>
      </c>
      <c r="J36972" s="2">
        <v>201884</v>
      </c>
      <c r="K36972" s="3">
        <v>42871</v>
      </c>
      <c r="L36972" t="s">
        <v>27025</v>
      </c>
      <c r="M36972" t="s">
        <v>26799</v>
      </c>
      <c r="N36972" t="s">
        <v>26890</v>
      </c>
      <c r="O36972" t="s">
        <v>27091</v>
      </c>
      <c r="P36972" t="s">
        <v>8279</v>
      </c>
      <c r="Q36972">
        <v>5</v>
      </c>
      <c r="R36972">
        <v>108</v>
      </c>
      <c r="S36972" t="s">
        <v>3663</v>
      </c>
      <c r="T36972">
        <v>33369</v>
      </c>
    </row>
    <row r="36973" spans="1:20" x14ac:dyDescent="0.3">
      <c r="A36973">
        <v>10010698</v>
      </c>
      <c r="B36973" s="1">
        <v>42871</v>
      </c>
      <c r="C36973" t="s">
        <v>27111</v>
      </c>
      <c r="D36973" s="1">
        <v>42871</v>
      </c>
      <c r="E36973">
        <v>102491</v>
      </c>
      <c r="F36973">
        <v>38826</v>
      </c>
      <c r="G36973" t="s">
        <v>3713</v>
      </c>
      <c r="H36973">
        <v>2000</v>
      </c>
      <c r="I36973" t="s">
        <v>3714</v>
      </c>
      <c r="J36973" s="2">
        <v>202915</v>
      </c>
      <c r="K36973" s="3">
        <v>42871</v>
      </c>
      <c r="L36973" t="s">
        <v>27112</v>
      </c>
      <c r="M36973" t="s">
        <v>26910</v>
      </c>
      <c r="N36973" t="s">
        <v>26911</v>
      </c>
      <c r="O36973" t="s">
        <v>15021</v>
      </c>
      <c r="P36973" t="s">
        <v>16572</v>
      </c>
      <c r="Q36973">
        <v>4</v>
      </c>
      <c r="R36973">
        <v>130</v>
      </c>
      <c r="S36973" t="s">
        <v>3663</v>
      </c>
      <c r="T36973">
        <v>33167</v>
      </c>
    </row>
    <row r="36974" spans="1:20" x14ac:dyDescent="0.3">
      <c r="A36974">
        <v>10024248</v>
      </c>
      <c r="B36974" s="1">
        <v>42871</v>
      </c>
      <c r="C36974" t="s">
        <v>27113</v>
      </c>
      <c r="D36974" s="1">
        <v>42871</v>
      </c>
      <c r="E36974">
        <v>102467</v>
      </c>
      <c r="F36974">
        <v>38826</v>
      </c>
      <c r="G36974" t="s">
        <v>3713</v>
      </c>
      <c r="H36974">
        <v>103000</v>
      </c>
      <c r="I36974" t="s">
        <v>3714</v>
      </c>
      <c r="J36974" s="2">
        <v>202159</v>
      </c>
      <c r="K36974" s="3">
        <v>42871</v>
      </c>
      <c r="L36974" t="s">
        <v>5117</v>
      </c>
      <c r="M36974" t="s">
        <v>26779</v>
      </c>
      <c r="N36974" t="s">
        <v>26926</v>
      </c>
      <c r="O36974" t="s">
        <v>27114</v>
      </c>
      <c r="P36974" t="s">
        <v>4743</v>
      </c>
      <c r="Q36974">
        <v>8</v>
      </c>
      <c r="R36974">
        <v>113</v>
      </c>
      <c r="S36974" t="s">
        <v>3663</v>
      </c>
      <c r="T36974">
        <v>33248</v>
      </c>
    </row>
    <row r="36975" spans="1:20" x14ac:dyDescent="0.3">
      <c r="A36975">
        <v>10024248</v>
      </c>
      <c r="B36975" s="1">
        <v>42871</v>
      </c>
      <c r="C36975" t="s">
        <v>27115</v>
      </c>
      <c r="D36975" s="1">
        <v>42871</v>
      </c>
      <c r="E36975">
        <v>102498</v>
      </c>
      <c r="F36975">
        <v>38826</v>
      </c>
      <c r="G36975" t="s">
        <v>3713</v>
      </c>
      <c r="H36975">
        <v>66000</v>
      </c>
      <c r="I36975" t="s">
        <v>3714</v>
      </c>
      <c r="J36975" s="2">
        <v>202971</v>
      </c>
      <c r="K36975" s="3">
        <v>42871</v>
      </c>
      <c r="L36975" t="s">
        <v>27116</v>
      </c>
      <c r="M36975" t="s">
        <v>26776</v>
      </c>
      <c r="N36975" t="s">
        <v>26930</v>
      </c>
      <c r="O36975" t="s">
        <v>27117</v>
      </c>
      <c r="P36975" t="s">
        <v>4743</v>
      </c>
      <c r="Q36975">
        <v>6</v>
      </c>
      <c r="R36975">
        <v>113</v>
      </c>
      <c r="S36975" t="s">
        <v>3663</v>
      </c>
      <c r="T36975">
        <v>33262</v>
      </c>
    </row>
    <row r="36976" spans="1:20" x14ac:dyDescent="0.3">
      <c r="A36976">
        <v>10025264</v>
      </c>
      <c r="B36976" s="1">
        <v>42870</v>
      </c>
      <c r="C36976" t="s">
        <v>17257</v>
      </c>
      <c r="D36976" s="1">
        <v>42870</v>
      </c>
      <c r="E36976">
        <v>102397</v>
      </c>
      <c r="F36976">
        <v>38826</v>
      </c>
      <c r="G36976" t="s">
        <v>3713</v>
      </c>
      <c r="H36976">
        <v>45000</v>
      </c>
      <c r="I36976" t="s">
        <v>3714</v>
      </c>
      <c r="J36976" s="2">
        <v>203093</v>
      </c>
      <c r="K36976" s="3">
        <v>42870</v>
      </c>
      <c r="L36976" t="s">
        <v>27016</v>
      </c>
      <c r="M36976" t="s">
        <v>26776</v>
      </c>
      <c r="N36976" t="s">
        <v>26930</v>
      </c>
      <c r="O36976" t="s">
        <v>27118</v>
      </c>
      <c r="P36976" t="s">
        <v>9593</v>
      </c>
      <c r="Q36976">
        <v>6</v>
      </c>
      <c r="R36976">
        <v>162</v>
      </c>
      <c r="S36976" t="s">
        <v>3663</v>
      </c>
      <c r="T36976">
        <v>31320</v>
      </c>
    </row>
    <row r="36977" spans="1:20" x14ac:dyDescent="0.3">
      <c r="A36977">
        <v>10015495</v>
      </c>
      <c r="B36977" s="1">
        <v>42863</v>
      </c>
      <c r="C36977" t="s">
        <v>27101</v>
      </c>
      <c r="D36977" s="1">
        <v>42863</v>
      </c>
      <c r="E36977">
        <v>101628</v>
      </c>
      <c r="F36977">
        <v>38826</v>
      </c>
      <c r="G36977" t="s">
        <v>3713</v>
      </c>
      <c r="H36977">
        <v>31001</v>
      </c>
      <c r="I36977" t="s">
        <v>3714</v>
      </c>
      <c r="J36977" s="2">
        <v>201996</v>
      </c>
      <c r="K36977" s="3">
        <v>42862</v>
      </c>
      <c r="L36977" t="s">
        <v>27102</v>
      </c>
      <c r="M36977" t="s">
        <v>26910</v>
      </c>
      <c r="N36977" t="s">
        <v>26911</v>
      </c>
      <c r="O36977" t="s">
        <v>27103</v>
      </c>
      <c r="P36977" t="s">
        <v>8279</v>
      </c>
      <c r="Q36977">
        <v>4</v>
      </c>
      <c r="R36977">
        <v>125</v>
      </c>
      <c r="S36977" t="s">
        <v>3663</v>
      </c>
      <c r="T36977">
        <v>30127</v>
      </c>
    </row>
    <row r="36978" spans="1:20" x14ac:dyDescent="0.3">
      <c r="A36978">
        <v>10025919</v>
      </c>
      <c r="B36978" s="1">
        <v>42855</v>
      </c>
      <c r="C36978" t="s">
        <v>27021</v>
      </c>
      <c r="D36978" s="1">
        <v>42855</v>
      </c>
      <c r="E36978">
        <v>100856</v>
      </c>
      <c r="F36978">
        <v>38826</v>
      </c>
      <c r="G36978" t="s">
        <v>3713</v>
      </c>
      <c r="H36978">
        <v>31000</v>
      </c>
      <c r="I36978" t="s">
        <v>3714</v>
      </c>
      <c r="J36978" s="2">
        <v>201849</v>
      </c>
      <c r="K36978" s="3">
        <v>42855</v>
      </c>
      <c r="L36978" t="s">
        <v>27022</v>
      </c>
      <c r="M36978" t="s">
        <v>26784</v>
      </c>
      <c r="N36978" t="s">
        <v>26913</v>
      </c>
      <c r="O36978" t="s">
        <v>27104</v>
      </c>
      <c r="P36978" t="s">
        <v>8279</v>
      </c>
      <c r="Q36978">
        <v>12</v>
      </c>
      <c r="R36978">
        <v>108</v>
      </c>
      <c r="S36978" t="s">
        <v>3663</v>
      </c>
      <c r="T36978">
        <v>27183</v>
      </c>
    </row>
    <row r="36979" spans="1:20" x14ac:dyDescent="0.3">
      <c r="A36979">
        <v>10012235</v>
      </c>
      <c r="B36979" s="1">
        <v>42854</v>
      </c>
      <c r="C36979" t="s">
        <v>27076</v>
      </c>
      <c r="D36979" s="1">
        <v>42854</v>
      </c>
      <c r="E36979">
        <v>132659</v>
      </c>
      <c r="F36979">
        <v>38826</v>
      </c>
      <c r="G36979" t="s">
        <v>3713</v>
      </c>
      <c r="H36979">
        <v>6000</v>
      </c>
      <c r="I36979" t="s">
        <v>3714</v>
      </c>
      <c r="J36979" s="2">
        <v>225850</v>
      </c>
      <c r="K36979" s="3">
        <v>42853</v>
      </c>
      <c r="L36979" t="s">
        <v>27077</v>
      </c>
      <c r="M36979" t="s">
        <v>26878</v>
      </c>
      <c r="N36979" t="s">
        <v>26879</v>
      </c>
      <c r="O36979" t="s">
        <v>27078</v>
      </c>
      <c r="P36979" t="s">
        <v>16572</v>
      </c>
      <c r="Q36979">
        <v>35</v>
      </c>
      <c r="R36979">
        <v>175</v>
      </c>
      <c r="S36979" t="s">
        <v>3663</v>
      </c>
      <c r="T36979">
        <v>26721</v>
      </c>
    </row>
    <row r="36980" spans="1:20" x14ac:dyDescent="0.3">
      <c r="A36980">
        <v>10025791</v>
      </c>
      <c r="B36980" s="1">
        <v>42850</v>
      </c>
      <c r="C36980" t="s">
        <v>27079</v>
      </c>
      <c r="D36980" s="1">
        <v>42850</v>
      </c>
      <c r="E36980">
        <v>132507</v>
      </c>
      <c r="F36980">
        <v>38826</v>
      </c>
      <c r="G36980" t="s">
        <v>3713</v>
      </c>
      <c r="H36980">
        <v>4000</v>
      </c>
      <c r="I36980" t="s">
        <v>3714</v>
      </c>
      <c r="J36980" s="2">
        <v>225226</v>
      </c>
      <c r="K36980" s="3">
        <v>42850</v>
      </c>
      <c r="L36980" t="s">
        <v>27080</v>
      </c>
      <c r="M36980" t="s">
        <v>26771</v>
      </c>
      <c r="N36980" t="s">
        <v>26772</v>
      </c>
      <c r="O36980" t="s">
        <v>27081</v>
      </c>
      <c r="P36980" t="s">
        <v>11506</v>
      </c>
      <c r="Q36980">
        <v>20</v>
      </c>
      <c r="R36980">
        <v>157</v>
      </c>
      <c r="S36980" t="s">
        <v>3663</v>
      </c>
      <c r="T36980">
        <v>26468</v>
      </c>
    </row>
    <row r="36981" spans="1:20" x14ac:dyDescent="0.3">
      <c r="A36981">
        <v>10023778</v>
      </c>
      <c r="B36981" s="1">
        <v>42850</v>
      </c>
      <c r="C36981" t="s">
        <v>17257</v>
      </c>
      <c r="D36981" s="1">
        <v>42850</v>
      </c>
      <c r="E36981">
        <v>132504</v>
      </c>
      <c r="F36981">
        <v>38826</v>
      </c>
      <c r="G36981" t="s">
        <v>3713</v>
      </c>
      <c r="H36981">
        <v>69000</v>
      </c>
      <c r="I36981" t="s">
        <v>3714</v>
      </c>
      <c r="J36981" s="2">
        <v>225178</v>
      </c>
      <c r="K36981" s="3">
        <v>42850</v>
      </c>
      <c r="L36981" t="s">
        <v>27016</v>
      </c>
      <c r="M36981" t="s">
        <v>26776</v>
      </c>
      <c r="N36981" t="s">
        <v>24215</v>
      </c>
      <c r="O36981" t="s">
        <v>27017</v>
      </c>
      <c r="P36981" t="s">
        <v>9593</v>
      </c>
      <c r="Q36981">
        <v>6</v>
      </c>
      <c r="R36981">
        <v>124</v>
      </c>
      <c r="S36981" t="s">
        <v>3663</v>
      </c>
      <c r="T36981">
        <v>26421</v>
      </c>
    </row>
    <row r="36982" spans="1:20" x14ac:dyDescent="0.3">
      <c r="A36982">
        <v>10020192</v>
      </c>
      <c r="B36982" s="1">
        <v>42850</v>
      </c>
      <c r="C36982" t="s">
        <v>27024</v>
      </c>
      <c r="D36982" s="1">
        <v>42850</v>
      </c>
      <c r="E36982">
        <v>132555</v>
      </c>
      <c r="F36982">
        <v>38826</v>
      </c>
      <c r="G36982" t="s">
        <v>3713</v>
      </c>
      <c r="H36982">
        <v>37000</v>
      </c>
      <c r="I36982" t="s">
        <v>3714</v>
      </c>
      <c r="J36982" s="2">
        <v>226439</v>
      </c>
      <c r="K36982" s="3">
        <v>42850</v>
      </c>
      <c r="L36982" t="s">
        <v>27025</v>
      </c>
      <c r="M36982" t="s">
        <v>26799</v>
      </c>
      <c r="N36982" t="s">
        <v>26800</v>
      </c>
      <c r="O36982" t="s">
        <v>14951</v>
      </c>
      <c r="P36982" t="s">
        <v>8279</v>
      </c>
      <c r="Q36982">
        <v>5</v>
      </c>
      <c r="R36982">
        <v>130</v>
      </c>
      <c r="S36982" t="s">
        <v>3663</v>
      </c>
      <c r="T36982">
        <v>26393</v>
      </c>
    </row>
    <row r="36983" spans="1:20" x14ac:dyDescent="0.3">
      <c r="A36983">
        <v>10025919</v>
      </c>
      <c r="B36983" s="1">
        <v>42842</v>
      </c>
      <c r="C36983" t="s">
        <v>27021</v>
      </c>
      <c r="D36983" s="1">
        <v>42842</v>
      </c>
      <c r="E36983">
        <v>131781</v>
      </c>
      <c r="F36983">
        <v>38826</v>
      </c>
      <c r="G36983" t="s">
        <v>3713</v>
      </c>
      <c r="H36983">
        <v>80000</v>
      </c>
      <c r="I36983" t="s">
        <v>3714</v>
      </c>
      <c r="J36983" s="2">
        <v>225174</v>
      </c>
      <c r="K36983" s="3">
        <v>42842</v>
      </c>
      <c r="L36983" t="s">
        <v>27022</v>
      </c>
      <c r="M36983" t="s">
        <v>26784</v>
      </c>
      <c r="N36983" t="s">
        <v>26785</v>
      </c>
      <c r="O36983" t="s">
        <v>27023</v>
      </c>
      <c r="P36983" t="s">
        <v>8279</v>
      </c>
      <c r="Q36983">
        <v>12</v>
      </c>
      <c r="R36983">
        <v>108</v>
      </c>
      <c r="S36983" t="s">
        <v>3663</v>
      </c>
      <c r="T36983">
        <v>23652</v>
      </c>
    </row>
    <row r="36984" spans="1:20" x14ac:dyDescent="0.3">
      <c r="A36984">
        <v>10025919</v>
      </c>
      <c r="B36984" s="1">
        <v>42836</v>
      </c>
      <c r="C36984" t="s">
        <v>27024</v>
      </c>
      <c r="D36984" s="1">
        <v>42836</v>
      </c>
      <c r="E36984">
        <v>131303</v>
      </c>
      <c r="F36984">
        <v>38826</v>
      </c>
      <c r="G36984" t="s">
        <v>3713</v>
      </c>
      <c r="H36984">
        <v>23000</v>
      </c>
      <c r="I36984" t="s">
        <v>3714</v>
      </c>
      <c r="J36984" s="2">
        <v>224941</v>
      </c>
      <c r="K36984" s="3">
        <v>42836</v>
      </c>
      <c r="L36984" t="s">
        <v>27025</v>
      </c>
      <c r="M36984" t="s">
        <v>26799</v>
      </c>
      <c r="N36984" t="s">
        <v>26800</v>
      </c>
      <c r="O36984" t="s">
        <v>14951</v>
      </c>
      <c r="P36984" t="s">
        <v>8279</v>
      </c>
      <c r="Q36984">
        <v>5</v>
      </c>
      <c r="R36984">
        <v>108</v>
      </c>
      <c r="S36984" t="s">
        <v>3663</v>
      </c>
      <c r="T36984">
        <v>23192</v>
      </c>
    </row>
    <row r="36985" spans="1:20" x14ac:dyDescent="0.3">
      <c r="A36985">
        <v>10025919</v>
      </c>
      <c r="B36985" s="1">
        <v>42836</v>
      </c>
      <c r="C36985" t="s">
        <v>27082</v>
      </c>
      <c r="D36985" s="1">
        <v>42836</v>
      </c>
      <c r="E36985">
        <v>131319</v>
      </c>
      <c r="F36985">
        <v>38826</v>
      </c>
      <c r="G36985" t="s">
        <v>3713</v>
      </c>
      <c r="H36985">
        <v>79000</v>
      </c>
      <c r="I36985" t="s">
        <v>3714</v>
      </c>
      <c r="J36985" s="2">
        <v>225172</v>
      </c>
      <c r="K36985" s="3">
        <v>42836</v>
      </c>
      <c r="L36985" t="s">
        <v>27083</v>
      </c>
      <c r="M36985" t="s">
        <v>26771</v>
      </c>
      <c r="N36985" t="s">
        <v>26772</v>
      </c>
      <c r="O36985" t="s">
        <v>27084</v>
      </c>
      <c r="P36985" t="s">
        <v>8279</v>
      </c>
      <c r="Q36985">
        <v>20</v>
      </c>
      <c r="R36985">
        <v>108</v>
      </c>
      <c r="S36985" t="s">
        <v>3663</v>
      </c>
      <c r="T36985">
        <v>23198</v>
      </c>
    </row>
    <row r="36986" spans="1:20" x14ac:dyDescent="0.3">
      <c r="A36986">
        <v>10024248</v>
      </c>
      <c r="B36986" s="1">
        <v>42827</v>
      </c>
      <c r="C36986" t="s">
        <v>26997</v>
      </c>
      <c r="D36986" s="1">
        <v>42827</v>
      </c>
      <c r="E36986">
        <v>130828</v>
      </c>
      <c r="F36986">
        <v>38826</v>
      </c>
      <c r="G36986" t="s">
        <v>3713</v>
      </c>
      <c r="H36986">
        <v>80000</v>
      </c>
      <c r="I36986" t="s">
        <v>3714</v>
      </c>
      <c r="J36986" s="2">
        <v>225487</v>
      </c>
      <c r="K36986" s="3">
        <v>42827</v>
      </c>
      <c r="L36986" t="s">
        <v>26998</v>
      </c>
      <c r="M36986" t="s">
        <v>26779</v>
      </c>
      <c r="N36986" t="s">
        <v>26780</v>
      </c>
      <c r="O36986" t="s">
        <v>26999</v>
      </c>
      <c r="P36986" t="s">
        <v>8279</v>
      </c>
      <c r="Q36986">
        <v>8</v>
      </c>
      <c r="R36986">
        <v>113</v>
      </c>
      <c r="S36986" t="s">
        <v>3663</v>
      </c>
      <c r="T36986">
        <v>20183</v>
      </c>
    </row>
    <row r="36987" spans="1:20" x14ac:dyDescent="0.3">
      <c r="A36987">
        <v>10025791</v>
      </c>
      <c r="B36987" s="1">
        <v>42827</v>
      </c>
      <c r="C36987" t="s">
        <v>27085</v>
      </c>
      <c r="D36987" s="1">
        <v>42827</v>
      </c>
      <c r="E36987">
        <v>130762</v>
      </c>
      <c r="F36987">
        <v>38826</v>
      </c>
      <c r="G36987" t="s">
        <v>3713</v>
      </c>
      <c r="H36987">
        <v>3000</v>
      </c>
      <c r="I36987" t="s">
        <v>3714</v>
      </c>
      <c r="J36987" s="2">
        <v>224994</v>
      </c>
      <c r="K36987" s="3">
        <v>42827</v>
      </c>
      <c r="L36987" t="s">
        <v>27086</v>
      </c>
      <c r="M36987" t="s">
        <v>26821</v>
      </c>
      <c r="N36987" t="s">
        <v>26822</v>
      </c>
      <c r="O36987" t="s">
        <v>27087</v>
      </c>
      <c r="P36987" t="s">
        <v>11506</v>
      </c>
      <c r="Q36987">
        <v>15</v>
      </c>
      <c r="R36987">
        <v>157</v>
      </c>
      <c r="S36987" t="s">
        <v>3663</v>
      </c>
      <c r="T36987">
        <v>20204</v>
      </c>
    </row>
    <row r="36988" spans="1:20" x14ac:dyDescent="0.3">
      <c r="A36988">
        <v>10022687</v>
      </c>
      <c r="B36988" s="1">
        <v>42820</v>
      </c>
      <c r="C36988" t="s">
        <v>27018</v>
      </c>
      <c r="D36988" s="1">
        <v>42820</v>
      </c>
      <c r="E36988">
        <v>126148</v>
      </c>
      <c r="F36988">
        <v>38826</v>
      </c>
      <c r="G36988" t="s">
        <v>3713</v>
      </c>
      <c r="H36988">
        <v>132000</v>
      </c>
      <c r="I36988" t="s">
        <v>3714</v>
      </c>
      <c r="J36988" s="2">
        <v>221029</v>
      </c>
      <c r="K36988" s="3">
        <v>42821</v>
      </c>
      <c r="L36988" t="s">
        <v>27019</v>
      </c>
      <c r="M36988" t="s">
        <v>26779</v>
      </c>
      <c r="N36988" t="s">
        <v>26780</v>
      </c>
      <c r="O36988" t="s">
        <v>27020</v>
      </c>
      <c r="P36988" t="s">
        <v>8253</v>
      </c>
      <c r="Q36988">
        <v>8</v>
      </c>
      <c r="R36988">
        <v>121</v>
      </c>
      <c r="S36988" t="s">
        <v>3663</v>
      </c>
      <c r="T36988">
        <v>18856</v>
      </c>
    </row>
    <row r="36989" spans="1:20" x14ac:dyDescent="0.3">
      <c r="A36989">
        <v>10016588</v>
      </c>
      <c r="B36989" s="1">
        <v>42819</v>
      </c>
      <c r="C36989" t="s">
        <v>27021</v>
      </c>
      <c r="D36989" s="1">
        <v>42819</v>
      </c>
      <c r="E36989">
        <v>126118</v>
      </c>
      <c r="F36989">
        <v>38826</v>
      </c>
      <c r="G36989" t="s">
        <v>3713</v>
      </c>
      <c r="H36989">
        <v>23000</v>
      </c>
      <c r="I36989" t="s">
        <v>3714</v>
      </c>
      <c r="J36989" s="2">
        <v>221344</v>
      </c>
      <c r="K36989" s="3">
        <v>42820</v>
      </c>
      <c r="L36989" t="s">
        <v>27022</v>
      </c>
      <c r="M36989" t="s">
        <v>26784</v>
      </c>
      <c r="N36989" t="s">
        <v>26785</v>
      </c>
      <c r="O36989" t="s">
        <v>27023</v>
      </c>
      <c r="P36989" t="s">
        <v>8279</v>
      </c>
      <c r="Q36989">
        <v>12</v>
      </c>
      <c r="R36989">
        <v>104</v>
      </c>
      <c r="S36989" t="s">
        <v>3663</v>
      </c>
      <c r="T36989">
        <v>16729</v>
      </c>
    </row>
    <row r="36990" spans="1:20" x14ac:dyDescent="0.3">
      <c r="A36990">
        <v>10025919</v>
      </c>
      <c r="B36990" s="1">
        <v>42815</v>
      </c>
      <c r="C36990" t="s">
        <v>27024</v>
      </c>
      <c r="D36990" s="1">
        <v>42815</v>
      </c>
      <c r="E36990">
        <v>125822</v>
      </c>
      <c r="F36990">
        <v>38826</v>
      </c>
      <c r="G36990" t="s">
        <v>3713</v>
      </c>
      <c r="H36990">
        <v>40000</v>
      </c>
      <c r="I36990" t="s">
        <v>3714</v>
      </c>
      <c r="J36990" s="2">
        <v>221109</v>
      </c>
      <c r="K36990" s="3">
        <v>42815</v>
      </c>
      <c r="L36990" t="s">
        <v>27025</v>
      </c>
      <c r="M36990" t="s">
        <v>26799</v>
      </c>
      <c r="N36990" t="s">
        <v>26800</v>
      </c>
      <c r="O36990" t="s">
        <v>14951</v>
      </c>
      <c r="P36990" t="s">
        <v>8279</v>
      </c>
      <c r="Q36990">
        <v>5</v>
      </c>
      <c r="R36990">
        <v>108</v>
      </c>
      <c r="S36990" t="s">
        <v>3663</v>
      </c>
      <c r="T36990">
        <v>16226</v>
      </c>
    </row>
    <row r="36991" spans="1:20" x14ac:dyDescent="0.3">
      <c r="A36991">
        <v>10025025</v>
      </c>
      <c r="B36991" s="1">
        <v>42815</v>
      </c>
      <c r="C36991" t="s">
        <v>26797</v>
      </c>
      <c r="D36991" s="1">
        <v>42815</v>
      </c>
      <c r="E36991">
        <v>125800</v>
      </c>
      <c r="F36991">
        <v>38826</v>
      </c>
      <c r="G36991" t="s">
        <v>3713</v>
      </c>
      <c r="H36991">
        <v>56000</v>
      </c>
      <c r="I36991" t="s">
        <v>3714</v>
      </c>
      <c r="J36991" s="2">
        <v>220839</v>
      </c>
      <c r="K36991" s="3">
        <v>42815</v>
      </c>
      <c r="L36991" t="s">
        <v>26798</v>
      </c>
      <c r="M36991" t="s">
        <v>26799</v>
      </c>
      <c r="N36991" t="s">
        <v>26800</v>
      </c>
      <c r="O36991" t="s">
        <v>26801</v>
      </c>
      <c r="P36991" t="s">
        <v>8242</v>
      </c>
      <c r="Q36991">
        <v>5</v>
      </c>
      <c r="R36991">
        <v>143</v>
      </c>
      <c r="S36991" t="s">
        <v>3663</v>
      </c>
      <c r="T36991">
        <v>16082</v>
      </c>
    </row>
    <row r="36992" spans="1:20" x14ac:dyDescent="0.3">
      <c r="A36992">
        <v>10025025</v>
      </c>
      <c r="B36992" s="1">
        <v>42815</v>
      </c>
      <c r="C36992" t="s">
        <v>26797</v>
      </c>
      <c r="D36992" s="1">
        <v>42815</v>
      </c>
      <c r="E36992">
        <v>125804</v>
      </c>
      <c r="F36992">
        <v>38826</v>
      </c>
      <c r="G36992" t="s">
        <v>3713</v>
      </c>
      <c r="H36992">
        <v>41000</v>
      </c>
      <c r="I36992" t="s">
        <v>3714</v>
      </c>
      <c r="J36992" s="2">
        <v>220847</v>
      </c>
      <c r="K36992" s="3">
        <v>42815</v>
      </c>
      <c r="L36992" t="s">
        <v>26798</v>
      </c>
      <c r="M36992" t="s">
        <v>26799</v>
      </c>
      <c r="N36992" t="s">
        <v>26800</v>
      </c>
      <c r="O36992" t="s">
        <v>26801</v>
      </c>
      <c r="P36992" t="s">
        <v>8242</v>
      </c>
      <c r="Q36992">
        <v>5</v>
      </c>
      <c r="R36992">
        <v>143</v>
      </c>
      <c r="S36992" t="s">
        <v>3663</v>
      </c>
      <c r="T36992">
        <v>16083</v>
      </c>
    </row>
    <row r="36993" spans="1:20" x14ac:dyDescent="0.3">
      <c r="A36993">
        <v>10025025</v>
      </c>
      <c r="B36993" s="1">
        <v>42815</v>
      </c>
      <c r="C36993" t="s">
        <v>27026</v>
      </c>
      <c r="D36993" s="1">
        <v>42815</v>
      </c>
      <c r="E36993">
        <v>125798</v>
      </c>
      <c r="F36993">
        <v>38826</v>
      </c>
      <c r="G36993" t="s">
        <v>3713</v>
      </c>
      <c r="H36993">
        <v>48000</v>
      </c>
      <c r="I36993" t="s">
        <v>3714</v>
      </c>
      <c r="J36993" s="2">
        <v>220836</v>
      </c>
      <c r="K36993" s="3">
        <v>42815</v>
      </c>
      <c r="L36993" t="s">
        <v>27027</v>
      </c>
      <c r="M36993" t="s">
        <v>26794</v>
      </c>
      <c r="N36993" t="s">
        <v>26795</v>
      </c>
      <c r="O36993" t="s">
        <v>27028</v>
      </c>
      <c r="P36993" t="s">
        <v>8242</v>
      </c>
      <c r="Q36993">
        <v>10</v>
      </c>
      <c r="R36993">
        <v>143</v>
      </c>
      <c r="S36993" t="s">
        <v>3663</v>
      </c>
      <c r="T36993">
        <v>16121</v>
      </c>
    </row>
    <row r="36994" spans="1:20" x14ac:dyDescent="0.3">
      <c r="A36994">
        <v>10025025</v>
      </c>
      <c r="B36994" s="1">
        <v>42815</v>
      </c>
      <c r="C36994" t="s">
        <v>27029</v>
      </c>
      <c r="D36994" s="1">
        <v>42815</v>
      </c>
      <c r="E36994">
        <v>125802</v>
      </c>
      <c r="F36994">
        <v>38826</v>
      </c>
      <c r="G36994" t="s">
        <v>3713</v>
      </c>
      <c r="H36994">
        <v>89000</v>
      </c>
      <c r="I36994" t="s">
        <v>3714</v>
      </c>
      <c r="J36994" s="2">
        <v>220841</v>
      </c>
      <c r="K36994" s="3">
        <v>42815</v>
      </c>
      <c r="L36994" t="s">
        <v>27030</v>
      </c>
      <c r="M36994" t="s">
        <v>26789</v>
      </c>
      <c r="N36994" t="s">
        <v>26622</v>
      </c>
      <c r="O36994" t="s">
        <v>27031</v>
      </c>
      <c r="P36994" t="s">
        <v>8242</v>
      </c>
      <c r="Q36994">
        <v>14</v>
      </c>
      <c r="R36994">
        <v>143</v>
      </c>
      <c r="S36994" t="s">
        <v>3663</v>
      </c>
      <c r="T36994">
        <v>16147</v>
      </c>
    </row>
    <row r="36995" spans="1:20" x14ac:dyDescent="0.3">
      <c r="A36995">
        <v>10025919</v>
      </c>
      <c r="B36995" s="1">
        <v>42814</v>
      </c>
      <c r="C36995" t="s">
        <v>27032</v>
      </c>
      <c r="D36995" s="1">
        <v>42814</v>
      </c>
      <c r="E36995">
        <v>125738</v>
      </c>
      <c r="F36995">
        <v>38826</v>
      </c>
      <c r="G36995" t="s">
        <v>3713</v>
      </c>
      <c r="H36995">
        <v>33000</v>
      </c>
      <c r="I36995" t="s">
        <v>3714</v>
      </c>
      <c r="J36995" s="2">
        <v>221127</v>
      </c>
      <c r="K36995" s="3">
        <v>42814</v>
      </c>
      <c r="L36995" t="s">
        <v>27033</v>
      </c>
      <c r="M36995" t="s">
        <v>26807</v>
      </c>
      <c r="N36995" t="s">
        <v>19385</v>
      </c>
      <c r="O36995" t="s">
        <v>27034</v>
      </c>
      <c r="P36995" t="s">
        <v>8279</v>
      </c>
      <c r="Q36995">
        <v>9</v>
      </c>
      <c r="R36995">
        <v>108</v>
      </c>
      <c r="S36995" t="s">
        <v>3663</v>
      </c>
      <c r="T36995">
        <v>15862</v>
      </c>
    </row>
    <row r="36996" spans="1:20" x14ac:dyDescent="0.3">
      <c r="A36996">
        <v>10012715</v>
      </c>
      <c r="B36996" s="1">
        <v>42813</v>
      </c>
      <c r="C36996" t="s">
        <v>27035</v>
      </c>
      <c r="D36996" s="1">
        <v>42813</v>
      </c>
      <c r="E36996">
        <v>125575</v>
      </c>
      <c r="F36996">
        <v>38826</v>
      </c>
      <c r="G36996" t="s">
        <v>3713</v>
      </c>
      <c r="H36996">
        <v>69000</v>
      </c>
      <c r="I36996" t="s">
        <v>3714</v>
      </c>
      <c r="J36996" s="2">
        <v>220901</v>
      </c>
      <c r="K36996" s="3">
        <v>42813</v>
      </c>
      <c r="L36996" t="s">
        <v>27036</v>
      </c>
      <c r="M36996" t="s">
        <v>26784</v>
      </c>
      <c r="N36996" t="s">
        <v>26785</v>
      </c>
      <c r="O36996" t="s">
        <v>27037</v>
      </c>
      <c r="P36996" t="s">
        <v>27006</v>
      </c>
      <c r="Q36996">
        <v>12</v>
      </c>
      <c r="R36996">
        <v>180</v>
      </c>
      <c r="S36996" t="s">
        <v>3663</v>
      </c>
      <c r="T36996">
        <v>15642</v>
      </c>
    </row>
    <row r="36997" spans="1:20" x14ac:dyDescent="0.3">
      <c r="A36997">
        <v>10012715</v>
      </c>
      <c r="B36997" s="1">
        <v>42812</v>
      </c>
      <c r="C36997" t="s">
        <v>27038</v>
      </c>
      <c r="D36997" s="1">
        <v>42812</v>
      </c>
      <c r="E36997">
        <v>125396</v>
      </c>
      <c r="F36997">
        <v>38826</v>
      </c>
      <c r="G36997" t="s">
        <v>3713</v>
      </c>
      <c r="H36997">
        <v>171000</v>
      </c>
      <c r="I36997" t="s">
        <v>3714</v>
      </c>
      <c r="J36997" s="2">
        <v>220895</v>
      </c>
      <c r="K36997" s="3">
        <v>42811</v>
      </c>
      <c r="L36997" t="s">
        <v>27039</v>
      </c>
      <c r="M36997" t="s">
        <v>26814</v>
      </c>
      <c r="N36997" t="s">
        <v>26815</v>
      </c>
      <c r="O36997" t="s">
        <v>27040</v>
      </c>
      <c r="P36997" t="s">
        <v>25039</v>
      </c>
      <c r="Q36997">
        <v>144</v>
      </c>
      <c r="R36997">
        <v>180</v>
      </c>
      <c r="S36997" t="s">
        <v>3663</v>
      </c>
      <c r="T36997">
        <v>15454</v>
      </c>
    </row>
    <row r="36998" spans="1:20" x14ac:dyDescent="0.3">
      <c r="A36998">
        <v>10025264</v>
      </c>
      <c r="B36998" s="1">
        <v>42806</v>
      </c>
      <c r="C36998" t="s">
        <v>27054</v>
      </c>
      <c r="D36998" s="1">
        <v>42806</v>
      </c>
      <c r="E36998">
        <v>124961</v>
      </c>
      <c r="F36998">
        <v>38826</v>
      </c>
      <c r="G36998" t="s">
        <v>3713</v>
      </c>
      <c r="H36998">
        <v>40000</v>
      </c>
      <c r="I36998" t="s">
        <v>3714</v>
      </c>
      <c r="J36998" s="2">
        <v>220343</v>
      </c>
      <c r="K36998" s="3">
        <v>42807</v>
      </c>
      <c r="L36998" t="s">
        <v>27055</v>
      </c>
      <c r="M36998" t="s">
        <v>26779</v>
      </c>
      <c r="N36998" t="s">
        <v>26780</v>
      </c>
      <c r="O36998" t="s">
        <v>27056</v>
      </c>
      <c r="P36998" t="s">
        <v>27057</v>
      </c>
      <c r="Q36998">
        <v>8</v>
      </c>
      <c r="R36998">
        <v>162</v>
      </c>
      <c r="S36998" t="s">
        <v>3663</v>
      </c>
      <c r="T36998">
        <v>12848</v>
      </c>
    </row>
    <row r="36999" spans="1:20" x14ac:dyDescent="0.3">
      <c r="A36999">
        <v>10015495</v>
      </c>
      <c r="B36999" s="1">
        <v>42799</v>
      </c>
      <c r="C36999" t="s">
        <v>27058</v>
      </c>
      <c r="D36999" s="1">
        <v>42799</v>
      </c>
      <c r="E36999">
        <v>124412</v>
      </c>
      <c r="F36999">
        <v>38826</v>
      </c>
      <c r="G36999" t="s">
        <v>3713</v>
      </c>
      <c r="H36999">
        <v>124000</v>
      </c>
      <c r="I36999" t="s">
        <v>3714</v>
      </c>
      <c r="J36999" s="2">
        <v>220189</v>
      </c>
      <c r="K36999" s="3">
        <v>42799</v>
      </c>
      <c r="L36999" t="s">
        <v>27059</v>
      </c>
      <c r="M36999" t="s">
        <v>26856</v>
      </c>
      <c r="N36999" t="s">
        <v>26857</v>
      </c>
      <c r="O36999" t="s">
        <v>27060</v>
      </c>
      <c r="P36999" t="s">
        <v>27006</v>
      </c>
      <c r="Q36999">
        <v>30</v>
      </c>
      <c r="R36999">
        <v>125</v>
      </c>
      <c r="S36999" t="s">
        <v>3663</v>
      </c>
      <c r="T36999">
        <v>9646</v>
      </c>
    </row>
    <row r="37000" spans="1:20" x14ac:dyDescent="0.3">
      <c r="A37000">
        <v>10023447</v>
      </c>
      <c r="B37000" s="1">
        <v>42799</v>
      </c>
      <c r="C37000" t="s">
        <v>27061</v>
      </c>
      <c r="D37000" s="1">
        <v>42799</v>
      </c>
      <c r="E37000">
        <v>124414</v>
      </c>
      <c r="F37000">
        <v>38826</v>
      </c>
      <c r="G37000" t="s">
        <v>3713</v>
      </c>
      <c r="H37000">
        <v>101000</v>
      </c>
      <c r="I37000" t="s">
        <v>3714</v>
      </c>
      <c r="J37000" s="2">
        <v>220196</v>
      </c>
      <c r="K37000" s="3">
        <v>42799</v>
      </c>
      <c r="L37000" t="s">
        <v>27062</v>
      </c>
      <c r="M37000" t="s">
        <v>26851</v>
      </c>
      <c r="N37000" t="s">
        <v>26852</v>
      </c>
      <c r="O37000" t="s">
        <v>27063</v>
      </c>
      <c r="P37000" t="s">
        <v>25039</v>
      </c>
      <c r="Q37000">
        <v>25</v>
      </c>
      <c r="R37000">
        <v>115</v>
      </c>
      <c r="S37000" t="s">
        <v>3663</v>
      </c>
      <c r="T37000">
        <v>9715</v>
      </c>
    </row>
    <row r="37001" spans="1:20" x14ac:dyDescent="0.3">
      <c r="A37001">
        <v>10002506</v>
      </c>
      <c r="B37001" s="1">
        <v>42794</v>
      </c>
      <c r="C37001" t="s">
        <v>27064</v>
      </c>
      <c r="D37001" s="1">
        <v>42794</v>
      </c>
      <c r="E37001">
        <v>123972</v>
      </c>
      <c r="F37001">
        <v>38826</v>
      </c>
      <c r="G37001" t="s">
        <v>3713</v>
      </c>
      <c r="H37001">
        <v>110000</v>
      </c>
      <c r="I37001" t="s">
        <v>3714</v>
      </c>
      <c r="J37001" s="2">
        <v>219524</v>
      </c>
      <c r="K37001" s="3">
        <v>42794</v>
      </c>
      <c r="L37001" t="s">
        <v>27065</v>
      </c>
      <c r="M37001" t="s">
        <v>26861</v>
      </c>
      <c r="N37001" t="s">
        <v>26862</v>
      </c>
      <c r="O37001" t="s">
        <v>27066</v>
      </c>
      <c r="P37001" t="s">
        <v>8242</v>
      </c>
      <c r="Q37001">
        <v>24</v>
      </c>
      <c r="R37001">
        <v>103</v>
      </c>
      <c r="S37001" t="s">
        <v>3663</v>
      </c>
      <c r="T37001">
        <v>7264</v>
      </c>
    </row>
    <row r="37002" spans="1:20" x14ac:dyDescent="0.3">
      <c r="A37002">
        <v>10022490</v>
      </c>
      <c r="B37002" s="1">
        <v>42793</v>
      </c>
      <c r="C37002" t="s">
        <v>27067</v>
      </c>
      <c r="D37002" s="1">
        <v>42793</v>
      </c>
      <c r="E37002">
        <v>123862</v>
      </c>
      <c r="F37002">
        <v>38826</v>
      </c>
      <c r="G37002" t="s">
        <v>3713</v>
      </c>
      <c r="H37002">
        <v>55000</v>
      </c>
      <c r="I37002" t="s">
        <v>3714</v>
      </c>
      <c r="J37002" s="2">
        <v>219487</v>
      </c>
      <c r="K37002" s="3">
        <v>42793</v>
      </c>
      <c r="L37002" t="s">
        <v>27068</v>
      </c>
      <c r="M37002" t="s">
        <v>26866</v>
      </c>
      <c r="N37002" t="s">
        <v>23932</v>
      </c>
      <c r="O37002" t="s">
        <v>27069</v>
      </c>
      <c r="P37002" t="s">
        <v>25039</v>
      </c>
      <c r="Q37002">
        <v>13</v>
      </c>
      <c r="R37002">
        <v>107</v>
      </c>
      <c r="S37002" t="s">
        <v>3663</v>
      </c>
      <c r="T37002">
        <v>7195</v>
      </c>
    </row>
    <row r="37003" spans="1:20" x14ac:dyDescent="0.3">
      <c r="A37003">
        <v>10025791</v>
      </c>
      <c r="B37003" s="1">
        <v>42788</v>
      </c>
      <c r="C37003" t="s">
        <v>27070</v>
      </c>
      <c r="D37003" s="1">
        <v>42788</v>
      </c>
      <c r="E37003">
        <v>123468</v>
      </c>
      <c r="F37003">
        <v>38826</v>
      </c>
      <c r="G37003" t="s">
        <v>3713</v>
      </c>
      <c r="H37003">
        <v>10000</v>
      </c>
      <c r="I37003" t="s">
        <v>3714</v>
      </c>
      <c r="J37003" s="2">
        <v>219398</v>
      </c>
      <c r="K37003" s="3">
        <v>42788</v>
      </c>
      <c r="L37003" t="s">
        <v>27071</v>
      </c>
      <c r="M37003" t="s">
        <v>26870</v>
      </c>
      <c r="N37003" t="s">
        <v>26871</v>
      </c>
      <c r="O37003" t="s">
        <v>27072</v>
      </c>
      <c r="P37003" t="s">
        <v>27057</v>
      </c>
      <c r="Q37003">
        <v>45</v>
      </c>
      <c r="R37003">
        <v>157</v>
      </c>
      <c r="S37003" t="s">
        <v>3663</v>
      </c>
      <c r="T37003">
        <v>6840</v>
      </c>
    </row>
    <row r="37004" spans="1:20" x14ac:dyDescent="0.3">
      <c r="A37004">
        <v>10002506</v>
      </c>
      <c r="B37004" s="1">
        <v>42780</v>
      </c>
      <c r="C37004" t="s">
        <v>26997</v>
      </c>
      <c r="D37004" s="1">
        <v>42780</v>
      </c>
      <c r="E37004">
        <v>122817</v>
      </c>
      <c r="F37004">
        <v>38826</v>
      </c>
      <c r="G37004" t="s">
        <v>3713</v>
      </c>
      <c r="H37004">
        <v>30000</v>
      </c>
      <c r="I37004" t="s">
        <v>3714</v>
      </c>
      <c r="J37004" s="2">
        <v>218890</v>
      </c>
      <c r="K37004" s="3">
        <v>42781</v>
      </c>
      <c r="L37004" t="s">
        <v>26998</v>
      </c>
      <c r="M37004" t="s">
        <v>26779</v>
      </c>
      <c r="N37004" t="s">
        <v>26780</v>
      </c>
      <c r="O37004" t="s">
        <v>26999</v>
      </c>
      <c r="P37004" t="s">
        <v>8279</v>
      </c>
      <c r="Q37004">
        <v>8</v>
      </c>
      <c r="R37004">
        <v>103</v>
      </c>
      <c r="S37004" t="s">
        <v>3663</v>
      </c>
      <c r="T37004">
        <v>5690</v>
      </c>
    </row>
    <row r="37005" spans="1:20" x14ac:dyDescent="0.3">
      <c r="A37005">
        <v>10025791</v>
      </c>
      <c r="B37005" s="1">
        <v>42774</v>
      </c>
      <c r="C37005" t="s">
        <v>27073</v>
      </c>
      <c r="D37005" s="1">
        <v>42774</v>
      </c>
      <c r="E37005">
        <v>122296</v>
      </c>
      <c r="F37005">
        <v>38826</v>
      </c>
      <c r="G37005" t="s">
        <v>3713</v>
      </c>
      <c r="H37005">
        <v>4000</v>
      </c>
      <c r="I37005" t="s">
        <v>3714</v>
      </c>
      <c r="J37005" s="2">
        <v>218574</v>
      </c>
      <c r="K37005" s="3">
        <v>42774</v>
      </c>
      <c r="L37005" t="s">
        <v>27074</v>
      </c>
      <c r="M37005" t="s">
        <v>26866</v>
      </c>
      <c r="N37005" t="s">
        <v>23932</v>
      </c>
      <c r="O37005" t="s">
        <v>27075</v>
      </c>
      <c r="P37005" t="s">
        <v>11506</v>
      </c>
      <c r="Q37005">
        <v>13</v>
      </c>
      <c r="R37005">
        <v>157</v>
      </c>
      <c r="S37005" t="s">
        <v>3663</v>
      </c>
      <c r="T37005">
        <v>9031</v>
      </c>
    </row>
    <row r="37006" spans="1:20" x14ac:dyDescent="0.3">
      <c r="A37006">
        <v>10024248</v>
      </c>
      <c r="B37006" s="1">
        <v>42767</v>
      </c>
      <c r="C37006" t="s">
        <v>26997</v>
      </c>
      <c r="D37006" s="1">
        <v>42767</v>
      </c>
      <c r="E37006">
        <v>121687</v>
      </c>
      <c r="F37006">
        <v>38826</v>
      </c>
      <c r="G37006" t="s">
        <v>3713</v>
      </c>
      <c r="H37006">
        <v>54000</v>
      </c>
      <c r="I37006" t="s">
        <v>3714</v>
      </c>
      <c r="J37006" s="2">
        <v>218313</v>
      </c>
      <c r="K37006" s="3">
        <v>42767</v>
      </c>
      <c r="L37006" t="s">
        <v>26998</v>
      </c>
      <c r="M37006" t="s">
        <v>26779</v>
      </c>
      <c r="N37006" t="s">
        <v>26780</v>
      </c>
      <c r="O37006" t="s">
        <v>26999</v>
      </c>
      <c r="P37006" t="s">
        <v>8279</v>
      </c>
      <c r="Q37006">
        <v>8</v>
      </c>
      <c r="R37006">
        <v>113</v>
      </c>
      <c r="S37006" t="s">
        <v>3663</v>
      </c>
      <c r="T37006">
        <v>7938</v>
      </c>
    </row>
    <row r="37007" spans="1:20" x14ac:dyDescent="0.3">
      <c r="A37007">
        <v>10020192</v>
      </c>
      <c r="B37007" s="1">
        <v>42766</v>
      </c>
      <c r="C37007" t="s">
        <v>27052</v>
      </c>
      <c r="D37007" s="1">
        <v>42766</v>
      </c>
      <c r="E37007">
        <v>121570</v>
      </c>
      <c r="F37007">
        <v>38826</v>
      </c>
      <c r="G37007" t="s">
        <v>3713</v>
      </c>
      <c r="H37007">
        <v>30000</v>
      </c>
      <c r="I37007" t="s">
        <v>3714</v>
      </c>
      <c r="J37007" s="2">
        <v>218241</v>
      </c>
      <c r="K37007" s="3">
        <v>42766</v>
      </c>
      <c r="L37007" t="s">
        <v>27053</v>
      </c>
      <c r="M37007" t="s">
        <v>26794</v>
      </c>
      <c r="N37007" t="s">
        <v>26795</v>
      </c>
      <c r="O37007" t="s">
        <v>14949</v>
      </c>
      <c r="P37007" t="s">
        <v>8279</v>
      </c>
      <c r="Q37007">
        <v>10</v>
      </c>
      <c r="R37007">
        <v>130</v>
      </c>
      <c r="S37007" t="s">
        <v>3663</v>
      </c>
      <c r="T37007">
        <v>7839</v>
      </c>
    </row>
    <row r="37008" spans="1:20" x14ac:dyDescent="0.3">
      <c r="A37008">
        <v>10012235</v>
      </c>
      <c r="B37008" s="1">
        <v>42764</v>
      </c>
      <c r="C37008" t="s">
        <v>27076</v>
      </c>
      <c r="D37008" s="1">
        <v>42764</v>
      </c>
      <c r="E37008">
        <v>121147</v>
      </c>
      <c r="F37008">
        <v>38826</v>
      </c>
      <c r="G37008" t="s">
        <v>3713</v>
      </c>
      <c r="H37008">
        <v>6000</v>
      </c>
      <c r="I37008" t="s">
        <v>3714</v>
      </c>
      <c r="J37008" s="2">
        <v>217175</v>
      </c>
      <c r="K37008" s="3">
        <v>42763</v>
      </c>
      <c r="L37008" t="s">
        <v>27077</v>
      </c>
      <c r="M37008" t="s">
        <v>26878</v>
      </c>
      <c r="N37008" t="s">
        <v>26879</v>
      </c>
      <c r="O37008" t="s">
        <v>27078</v>
      </c>
      <c r="P37008" t="s">
        <v>16572</v>
      </c>
      <c r="Q37008">
        <v>35</v>
      </c>
      <c r="R37008">
        <v>175</v>
      </c>
      <c r="S37008" t="s">
        <v>3663</v>
      </c>
      <c r="T37008">
        <v>11384</v>
      </c>
    </row>
    <row r="37009" spans="1:20" x14ac:dyDescent="0.3">
      <c r="A37009">
        <v>10025791</v>
      </c>
      <c r="B37009" s="1">
        <v>42760</v>
      </c>
      <c r="C37009" t="s">
        <v>27079</v>
      </c>
      <c r="D37009" s="1">
        <v>42760</v>
      </c>
      <c r="E37009">
        <v>120995</v>
      </c>
      <c r="F37009">
        <v>38826</v>
      </c>
      <c r="G37009" t="s">
        <v>3713</v>
      </c>
      <c r="H37009">
        <v>4000</v>
      </c>
      <c r="I37009" t="s">
        <v>3714</v>
      </c>
      <c r="J37009" s="2">
        <v>216463</v>
      </c>
      <c r="K37009" s="3">
        <v>42760</v>
      </c>
      <c r="L37009" t="s">
        <v>27080</v>
      </c>
      <c r="M37009" t="s">
        <v>26771</v>
      </c>
      <c r="N37009" t="s">
        <v>26772</v>
      </c>
      <c r="O37009" t="s">
        <v>27081</v>
      </c>
      <c r="P37009" t="s">
        <v>11506</v>
      </c>
      <c r="Q37009">
        <v>20</v>
      </c>
      <c r="R37009">
        <v>157</v>
      </c>
      <c r="S37009" t="s">
        <v>3663</v>
      </c>
      <c r="T37009">
        <v>11131</v>
      </c>
    </row>
    <row r="37010" spans="1:20" x14ac:dyDescent="0.3">
      <c r="A37010">
        <v>10023778</v>
      </c>
      <c r="B37010" s="1">
        <v>42760</v>
      </c>
      <c r="C37010" t="s">
        <v>17257</v>
      </c>
      <c r="D37010" s="1">
        <v>42760</v>
      </c>
      <c r="E37010">
        <v>120992</v>
      </c>
      <c r="F37010">
        <v>38826</v>
      </c>
      <c r="G37010" t="s">
        <v>3713</v>
      </c>
      <c r="H37010">
        <v>69000</v>
      </c>
      <c r="I37010" t="s">
        <v>3714</v>
      </c>
      <c r="J37010" s="2">
        <v>216408</v>
      </c>
      <c r="K37010" s="3">
        <v>42760</v>
      </c>
      <c r="L37010" t="s">
        <v>27016</v>
      </c>
      <c r="M37010" t="s">
        <v>26776</v>
      </c>
      <c r="N37010" t="s">
        <v>24215</v>
      </c>
      <c r="O37010" t="s">
        <v>27017</v>
      </c>
      <c r="P37010" t="s">
        <v>9593</v>
      </c>
      <c r="Q37010">
        <v>6</v>
      </c>
      <c r="R37010">
        <v>124</v>
      </c>
      <c r="S37010" t="s">
        <v>3663</v>
      </c>
      <c r="T37010">
        <v>11084</v>
      </c>
    </row>
    <row r="37011" spans="1:20" x14ac:dyDescent="0.3">
      <c r="A37011">
        <v>10020192</v>
      </c>
      <c r="B37011" s="1">
        <v>42760</v>
      </c>
      <c r="C37011" t="s">
        <v>27024</v>
      </c>
      <c r="D37011" s="1">
        <v>42760</v>
      </c>
      <c r="E37011">
        <v>121043</v>
      </c>
      <c r="F37011">
        <v>38826</v>
      </c>
      <c r="G37011" t="s">
        <v>3713</v>
      </c>
      <c r="H37011">
        <v>37000</v>
      </c>
      <c r="I37011" t="s">
        <v>3714</v>
      </c>
      <c r="J37011" s="2">
        <v>217909</v>
      </c>
      <c r="K37011" s="3">
        <v>42760</v>
      </c>
      <c r="L37011" t="s">
        <v>27025</v>
      </c>
      <c r="M37011" t="s">
        <v>26799</v>
      </c>
      <c r="N37011" t="s">
        <v>26800</v>
      </c>
      <c r="O37011" t="s">
        <v>14951</v>
      </c>
      <c r="P37011" t="s">
        <v>8279</v>
      </c>
      <c r="Q37011">
        <v>5</v>
      </c>
      <c r="R37011">
        <v>130</v>
      </c>
      <c r="S37011" t="s">
        <v>3663</v>
      </c>
      <c r="T37011">
        <v>11056</v>
      </c>
    </row>
    <row r="37012" spans="1:20" x14ac:dyDescent="0.3">
      <c r="A37012">
        <v>10025919</v>
      </c>
      <c r="B37012" s="1">
        <v>42752</v>
      </c>
      <c r="C37012" t="s">
        <v>27021</v>
      </c>
      <c r="D37012" s="1">
        <v>42752</v>
      </c>
      <c r="E37012">
        <v>120269</v>
      </c>
      <c r="F37012">
        <v>38826</v>
      </c>
      <c r="G37012" t="s">
        <v>3713</v>
      </c>
      <c r="H37012">
        <v>80000</v>
      </c>
      <c r="I37012" t="s">
        <v>3714</v>
      </c>
      <c r="J37012" s="2">
        <v>216404</v>
      </c>
      <c r="K37012" s="3">
        <v>42752</v>
      </c>
      <c r="L37012" t="s">
        <v>27022</v>
      </c>
      <c r="M37012" t="s">
        <v>26784</v>
      </c>
      <c r="N37012" t="s">
        <v>26785</v>
      </c>
      <c r="O37012" t="s">
        <v>27023</v>
      </c>
      <c r="P37012" t="s">
        <v>8279</v>
      </c>
      <c r="Q37012">
        <v>12</v>
      </c>
      <c r="R37012">
        <v>108</v>
      </c>
      <c r="S37012" t="s">
        <v>3663</v>
      </c>
      <c r="T37012">
        <v>10093</v>
      </c>
    </row>
    <row r="37013" spans="1:20" x14ac:dyDescent="0.3">
      <c r="A37013">
        <v>10025919</v>
      </c>
      <c r="B37013" s="1">
        <v>42746</v>
      </c>
      <c r="C37013" t="s">
        <v>27024</v>
      </c>
      <c r="D37013" s="1">
        <v>42746</v>
      </c>
      <c r="E37013">
        <v>119791</v>
      </c>
      <c r="F37013">
        <v>38826</v>
      </c>
      <c r="G37013" t="s">
        <v>3713</v>
      </c>
      <c r="H37013">
        <v>23000</v>
      </c>
      <c r="I37013" t="s">
        <v>3714</v>
      </c>
      <c r="J37013" s="2">
        <v>216104</v>
      </c>
      <c r="K37013" s="3">
        <v>42746</v>
      </c>
      <c r="L37013" t="s">
        <v>27025</v>
      </c>
      <c r="M37013" t="s">
        <v>26799</v>
      </c>
      <c r="N37013" t="s">
        <v>26800</v>
      </c>
      <c r="O37013" t="s">
        <v>14951</v>
      </c>
      <c r="P37013" t="s">
        <v>8279</v>
      </c>
      <c r="Q37013">
        <v>5</v>
      </c>
      <c r="R37013">
        <v>108</v>
      </c>
      <c r="S37013" t="s">
        <v>3663</v>
      </c>
      <c r="T37013">
        <v>2475</v>
      </c>
    </row>
    <row r="37014" spans="1:20" x14ac:dyDescent="0.3">
      <c r="A37014">
        <v>10025919</v>
      </c>
      <c r="B37014" s="1">
        <v>42746</v>
      </c>
      <c r="C37014" t="s">
        <v>27082</v>
      </c>
      <c r="D37014" s="1">
        <v>42746</v>
      </c>
      <c r="E37014">
        <v>119807</v>
      </c>
      <c r="F37014">
        <v>38826</v>
      </c>
      <c r="G37014" t="s">
        <v>3713</v>
      </c>
      <c r="H37014">
        <v>79000</v>
      </c>
      <c r="I37014" t="s">
        <v>3714</v>
      </c>
      <c r="J37014" s="2">
        <v>216402</v>
      </c>
      <c r="K37014" s="3">
        <v>42746</v>
      </c>
      <c r="L37014" t="s">
        <v>27083</v>
      </c>
      <c r="M37014" t="s">
        <v>26771</v>
      </c>
      <c r="N37014" t="s">
        <v>26772</v>
      </c>
      <c r="O37014" t="s">
        <v>27084</v>
      </c>
      <c r="P37014" t="s">
        <v>8279</v>
      </c>
      <c r="Q37014">
        <v>20</v>
      </c>
      <c r="R37014">
        <v>108</v>
      </c>
      <c r="S37014" t="s">
        <v>3663</v>
      </c>
      <c r="T37014">
        <v>2481</v>
      </c>
    </row>
    <row r="37015" spans="1:20" x14ac:dyDescent="0.3">
      <c r="A37015">
        <v>10023524</v>
      </c>
      <c r="B37015" s="1">
        <v>42742</v>
      </c>
      <c r="C37015" t="s">
        <v>26834</v>
      </c>
      <c r="D37015" s="1">
        <v>42742</v>
      </c>
      <c r="E37015">
        <v>330208</v>
      </c>
      <c r="F37015">
        <v>38826</v>
      </c>
      <c r="G37015" t="s">
        <v>3713</v>
      </c>
      <c r="H37015">
        <v>10000</v>
      </c>
      <c r="I37015" t="s">
        <v>3714</v>
      </c>
      <c r="J37015" s="2">
        <v>124314</v>
      </c>
      <c r="K37015" s="3">
        <v>42742</v>
      </c>
      <c r="L37015" t="s">
        <v>26835</v>
      </c>
      <c r="M37015" t="s">
        <v>26779</v>
      </c>
      <c r="N37015" t="s">
        <v>26780</v>
      </c>
      <c r="O37015" t="s">
        <v>26836</v>
      </c>
      <c r="P37015" t="s">
        <v>8242</v>
      </c>
      <c r="Q37015">
        <v>8</v>
      </c>
      <c r="R37015">
        <v>103</v>
      </c>
      <c r="S37015" t="s">
        <v>3663</v>
      </c>
      <c r="T37015">
        <v>1823</v>
      </c>
    </row>
    <row r="37016" spans="1:20" x14ac:dyDescent="0.3">
      <c r="A37016">
        <v>10008602</v>
      </c>
      <c r="B37016" s="1">
        <v>42741</v>
      </c>
      <c r="C37016" t="s">
        <v>26837</v>
      </c>
      <c r="D37016" s="1">
        <v>42741</v>
      </c>
      <c r="E37016">
        <v>330049</v>
      </c>
      <c r="F37016">
        <v>38826</v>
      </c>
      <c r="G37016" t="s">
        <v>3713</v>
      </c>
      <c r="H37016">
        <v>74000</v>
      </c>
      <c r="I37016" t="s">
        <v>3714</v>
      </c>
      <c r="J37016" s="2">
        <v>124507</v>
      </c>
      <c r="K37016" s="3">
        <v>42741</v>
      </c>
      <c r="L37016" t="s">
        <v>26838</v>
      </c>
      <c r="M37016" t="s">
        <v>26821</v>
      </c>
      <c r="N37016" t="s">
        <v>26822</v>
      </c>
      <c r="O37016" t="s">
        <v>26839</v>
      </c>
      <c r="P37016" t="s">
        <v>8253</v>
      </c>
      <c r="Q37016">
        <v>15</v>
      </c>
      <c r="R37016">
        <v>121</v>
      </c>
      <c r="S37016" t="s">
        <v>3663</v>
      </c>
      <c r="T37016">
        <v>1651</v>
      </c>
    </row>
    <row r="37017" spans="1:20" x14ac:dyDescent="0.3">
      <c r="A37017">
        <v>10019194</v>
      </c>
      <c r="B37017" s="1">
        <v>42739</v>
      </c>
      <c r="C37017" t="s">
        <v>26840</v>
      </c>
      <c r="D37017" s="1">
        <v>42739</v>
      </c>
      <c r="E37017">
        <v>329856</v>
      </c>
      <c r="F37017">
        <v>38826</v>
      </c>
      <c r="G37017" t="s">
        <v>3713</v>
      </c>
      <c r="H37017">
        <v>75000</v>
      </c>
      <c r="I37017" t="s">
        <v>3714</v>
      </c>
      <c r="J37017" s="2">
        <v>124056</v>
      </c>
      <c r="K37017" s="3">
        <v>42739</v>
      </c>
      <c r="L37017" t="s">
        <v>26841</v>
      </c>
      <c r="M37017" t="s">
        <v>26779</v>
      </c>
      <c r="N37017" t="s">
        <v>26780</v>
      </c>
      <c r="O37017" t="s">
        <v>26842</v>
      </c>
      <c r="P37017" t="s">
        <v>14640</v>
      </c>
      <c r="Q37017">
        <v>8</v>
      </c>
      <c r="R37017">
        <v>108</v>
      </c>
      <c r="S37017" t="s">
        <v>3663</v>
      </c>
      <c r="T37017">
        <v>1515</v>
      </c>
    </row>
    <row r="37018" spans="1:20" x14ac:dyDescent="0.3">
      <c r="A37018">
        <v>10024248</v>
      </c>
      <c r="B37018" s="1">
        <v>42737</v>
      </c>
      <c r="C37018" t="s">
        <v>26997</v>
      </c>
      <c r="D37018" s="1">
        <v>42737</v>
      </c>
      <c r="E37018">
        <v>119316</v>
      </c>
      <c r="F37018">
        <v>38826</v>
      </c>
      <c r="G37018" t="s">
        <v>3713</v>
      </c>
      <c r="H37018">
        <v>80000</v>
      </c>
      <c r="I37018" t="s">
        <v>3714</v>
      </c>
      <c r="J37018" s="2">
        <v>216767</v>
      </c>
      <c r="K37018" s="3">
        <v>42737</v>
      </c>
      <c r="L37018" t="s">
        <v>26998</v>
      </c>
      <c r="M37018" t="s">
        <v>26779</v>
      </c>
      <c r="N37018" t="s">
        <v>26780</v>
      </c>
      <c r="O37018" t="s">
        <v>26999</v>
      </c>
      <c r="P37018" t="s">
        <v>8279</v>
      </c>
      <c r="Q37018">
        <v>8</v>
      </c>
      <c r="R37018">
        <v>113</v>
      </c>
      <c r="S37018" t="s">
        <v>3663</v>
      </c>
      <c r="T37018">
        <v>1286</v>
      </c>
    </row>
    <row r="37019" spans="1:20" x14ac:dyDescent="0.3">
      <c r="A37019">
        <v>10025791</v>
      </c>
      <c r="B37019" s="1">
        <v>42737</v>
      </c>
      <c r="C37019" t="s">
        <v>27085</v>
      </c>
      <c r="D37019" s="1">
        <v>42737</v>
      </c>
      <c r="E37019">
        <v>119250</v>
      </c>
      <c r="F37019">
        <v>38826</v>
      </c>
      <c r="G37019" t="s">
        <v>3713</v>
      </c>
      <c r="H37019">
        <v>3000</v>
      </c>
      <c r="I37019" t="s">
        <v>3714</v>
      </c>
      <c r="J37019" s="2">
        <v>216169</v>
      </c>
      <c r="K37019" s="3">
        <v>42737</v>
      </c>
      <c r="L37019" t="s">
        <v>27086</v>
      </c>
      <c r="M37019" t="s">
        <v>26821</v>
      </c>
      <c r="N37019" t="s">
        <v>26822</v>
      </c>
      <c r="O37019" t="s">
        <v>27087</v>
      </c>
      <c r="P37019" t="s">
        <v>11506</v>
      </c>
      <c r="Q37019">
        <v>15</v>
      </c>
      <c r="R37019">
        <v>157</v>
      </c>
      <c r="S37019" t="s">
        <v>3663</v>
      </c>
      <c r="T37019">
        <v>1307</v>
      </c>
    </row>
    <row r="37020" spans="1:20" x14ac:dyDescent="0.3">
      <c r="A37020">
        <v>10019812</v>
      </c>
      <c r="B37020" s="1">
        <v>43823</v>
      </c>
      <c r="C37020" t="s">
        <v>26909</v>
      </c>
      <c r="D37020" s="1">
        <v>43823</v>
      </c>
      <c r="E37020">
        <v>329060</v>
      </c>
      <c r="F37020">
        <v>38826</v>
      </c>
      <c r="G37020" t="s">
        <v>3713</v>
      </c>
      <c r="H37020">
        <v>63000</v>
      </c>
      <c r="I37020" t="s">
        <v>3714</v>
      </c>
      <c r="J37020" s="2">
        <v>123870</v>
      </c>
      <c r="K37020" s="3">
        <v>43823</v>
      </c>
      <c r="L37020" t="s">
        <v>25696</v>
      </c>
      <c r="M37020" t="s">
        <v>26910</v>
      </c>
      <c r="N37020" t="s">
        <v>20852</v>
      </c>
      <c r="O37020" t="s">
        <v>6374</v>
      </c>
      <c r="P37020" t="s">
        <v>8242</v>
      </c>
      <c r="Q37020">
        <v>4</v>
      </c>
      <c r="R37020">
        <v>113</v>
      </c>
      <c r="S37020" t="s">
        <v>3663</v>
      </c>
      <c r="T37020">
        <v>48711</v>
      </c>
    </row>
    <row r="37021" spans="1:20" x14ac:dyDescent="0.3">
      <c r="A37021">
        <v>10017585</v>
      </c>
      <c r="B37021" s="1">
        <v>43809</v>
      </c>
      <c r="C37021" t="s">
        <v>27119</v>
      </c>
      <c r="D37021" s="1">
        <v>43809</v>
      </c>
      <c r="E37021">
        <v>327818</v>
      </c>
      <c r="F37021">
        <v>38826</v>
      </c>
      <c r="G37021" t="s">
        <v>3713</v>
      </c>
      <c r="H37021">
        <v>13000</v>
      </c>
      <c r="I37021" t="s">
        <v>3714</v>
      </c>
      <c r="J37021" s="2">
        <v>122999</v>
      </c>
      <c r="K37021" s="3">
        <v>43812</v>
      </c>
      <c r="L37021" t="s">
        <v>27120</v>
      </c>
      <c r="M37021" t="s">
        <v>26910</v>
      </c>
      <c r="N37021" t="s">
        <v>20852</v>
      </c>
      <c r="O37021" t="s">
        <v>4229</v>
      </c>
      <c r="P37021" t="s">
        <v>8253</v>
      </c>
      <c r="Q37021">
        <v>4</v>
      </c>
      <c r="R37021">
        <v>134</v>
      </c>
      <c r="S37021" t="s">
        <v>3663</v>
      </c>
      <c r="T37021">
        <v>44662</v>
      </c>
    </row>
    <row r="37022" spans="1:20" x14ac:dyDescent="0.3">
      <c r="A37022">
        <v>10019194</v>
      </c>
      <c r="B37022" s="1">
        <v>43809</v>
      </c>
      <c r="C37022" t="s">
        <v>26909</v>
      </c>
      <c r="D37022" s="1">
        <v>43809</v>
      </c>
      <c r="E37022">
        <v>327831</v>
      </c>
      <c r="F37022">
        <v>38826</v>
      </c>
      <c r="G37022" t="s">
        <v>3713</v>
      </c>
      <c r="H37022">
        <v>17000</v>
      </c>
      <c r="I37022" t="s">
        <v>3714</v>
      </c>
      <c r="J37022" s="2">
        <v>123030</v>
      </c>
      <c r="K37022" s="3">
        <v>43809</v>
      </c>
      <c r="L37022" t="s">
        <v>25696</v>
      </c>
      <c r="M37022" t="s">
        <v>26910</v>
      </c>
      <c r="N37022" t="s">
        <v>20852</v>
      </c>
      <c r="O37022" t="s">
        <v>6374</v>
      </c>
      <c r="P37022" t="s">
        <v>8242</v>
      </c>
      <c r="Q37022">
        <v>4</v>
      </c>
      <c r="R37022">
        <v>108</v>
      </c>
      <c r="S37022" t="s">
        <v>3663</v>
      </c>
      <c r="T37022">
        <v>44698</v>
      </c>
    </row>
    <row r="37023" spans="1:20" x14ac:dyDescent="0.3">
      <c r="A37023">
        <v>10012157</v>
      </c>
      <c r="B37023" s="1">
        <v>43809</v>
      </c>
      <c r="C37023" t="s">
        <v>27121</v>
      </c>
      <c r="D37023" s="1">
        <v>43809</v>
      </c>
      <c r="E37023">
        <v>327772</v>
      </c>
      <c r="F37023">
        <v>38826</v>
      </c>
      <c r="G37023" t="s">
        <v>3713</v>
      </c>
      <c r="H37023">
        <v>3000</v>
      </c>
      <c r="I37023" t="s">
        <v>3714</v>
      </c>
      <c r="J37023" s="2">
        <v>122749</v>
      </c>
      <c r="K37023" s="3">
        <v>43809</v>
      </c>
      <c r="L37023" t="s">
        <v>27122</v>
      </c>
      <c r="M37023" t="s">
        <v>26910</v>
      </c>
      <c r="N37023" t="s">
        <v>20852</v>
      </c>
      <c r="O37023" t="s">
        <v>27123</v>
      </c>
      <c r="P37023" t="s">
        <v>8246</v>
      </c>
      <c r="Q37023">
        <v>4</v>
      </c>
      <c r="R37023">
        <v>157</v>
      </c>
      <c r="S37023" t="s">
        <v>3663</v>
      </c>
      <c r="T37023">
        <v>44605</v>
      </c>
    </row>
    <row r="37024" spans="1:20" x14ac:dyDescent="0.3">
      <c r="A37024">
        <v>10016334</v>
      </c>
      <c r="B37024" s="1">
        <v>43799</v>
      </c>
      <c r="C37024" t="s">
        <v>27121</v>
      </c>
      <c r="D37024" s="1">
        <v>43799</v>
      </c>
      <c r="E37024">
        <v>318908</v>
      </c>
      <c r="F37024">
        <v>38826</v>
      </c>
      <c r="G37024" t="s">
        <v>3713</v>
      </c>
      <c r="H37024">
        <v>15000</v>
      </c>
      <c r="I37024" t="s">
        <v>3714</v>
      </c>
      <c r="J37024" s="2">
        <v>115223</v>
      </c>
      <c r="K37024" s="3">
        <v>43799</v>
      </c>
      <c r="L37024" t="s">
        <v>27122</v>
      </c>
      <c r="M37024" t="s">
        <v>26910</v>
      </c>
      <c r="N37024" t="s">
        <v>20852</v>
      </c>
      <c r="O37024" t="s">
        <v>27123</v>
      </c>
      <c r="P37024" t="s">
        <v>8246</v>
      </c>
      <c r="Q37024">
        <v>4</v>
      </c>
      <c r="R37024">
        <v>154</v>
      </c>
      <c r="S37024" t="s">
        <v>3663</v>
      </c>
      <c r="T37024">
        <v>39246</v>
      </c>
    </row>
    <row r="37025" spans="1:20" x14ac:dyDescent="0.3">
      <c r="A37025">
        <v>10026294</v>
      </c>
      <c r="B37025" s="1">
        <v>43798</v>
      </c>
      <c r="C37025" t="s">
        <v>27121</v>
      </c>
      <c r="D37025" s="1">
        <v>43798</v>
      </c>
      <c r="E37025">
        <v>318785</v>
      </c>
      <c r="F37025">
        <v>38826</v>
      </c>
      <c r="G37025" t="s">
        <v>3713</v>
      </c>
      <c r="H37025">
        <v>22000</v>
      </c>
      <c r="I37025" t="s">
        <v>3714</v>
      </c>
      <c r="J37025" s="2">
        <v>115070</v>
      </c>
      <c r="K37025" s="3">
        <v>43798</v>
      </c>
      <c r="L37025" t="s">
        <v>27122</v>
      </c>
      <c r="M37025" t="s">
        <v>26910</v>
      </c>
      <c r="N37025" t="s">
        <v>20852</v>
      </c>
      <c r="O37025" t="s">
        <v>27123</v>
      </c>
      <c r="P37025" t="s">
        <v>8246</v>
      </c>
      <c r="Q37025">
        <v>4</v>
      </c>
      <c r="R37025">
        <v>155</v>
      </c>
      <c r="S37025" t="s">
        <v>3663</v>
      </c>
      <c r="T37025">
        <v>39056</v>
      </c>
    </row>
    <row r="37026" spans="1:20" x14ac:dyDescent="0.3">
      <c r="A37026">
        <v>10020672</v>
      </c>
      <c r="B37026" s="1">
        <v>43778</v>
      </c>
      <c r="C37026" t="s">
        <v>22288</v>
      </c>
      <c r="D37026" s="1">
        <v>43778</v>
      </c>
      <c r="E37026">
        <v>316955</v>
      </c>
      <c r="F37026">
        <v>38826</v>
      </c>
      <c r="G37026" t="s">
        <v>3713</v>
      </c>
      <c r="H37026">
        <v>49000</v>
      </c>
      <c r="I37026" t="s">
        <v>3714</v>
      </c>
      <c r="J37026" s="2">
        <v>111051</v>
      </c>
      <c r="K37026" s="3">
        <v>43779</v>
      </c>
      <c r="L37026" t="s">
        <v>27124</v>
      </c>
      <c r="M37026" t="s">
        <v>26910</v>
      </c>
      <c r="N37026" t="s">
        <v>20852</v>
      </c>
      <c r="O37026" t="s">
        <v>7563</v>
      </c>
      <c r="P37026" t="s">
        <v>14640</v>
      </c>
      <c r="Q37026">
        <v>4</v>
      </c>
      <c r="R37026">
        <v>125</v>
      </c>
      <c r="S37026" t="s">
        <v>3663</v>
      </c>
      <c r="T37026">
        <v>31803</v>
      </c>
    </row>
    <row r="37027" spans="1:20" x14ac:dyDescent="0.3">
      <c r="A37027">
        <v>10020672</v>
      </c>
      <c r="B37027" s="1">
        <v>43778</v>
      </c>
      <c r="C37027" t="s">
        <v>22288</v>
      </c>
      <c r="D37027" s="1">
        <v>43778</v>
      </c>
      <c r="E37027">
        <v>316956</v>
      </c>
      <c r="F37027">
        <v>38826</v>
      </c>
      <c r="G37027" t="s">
        <v>3713</v>
      </c>
      <c r="H37027">
        <v>47000</v>
      </c>
      <c r="I37027" t="s">
        <v>3714</v>
      </c>
      <c r="J37027" s="2">
        <v>111062</v>
      </c>
      <c r="K37027" s="3">
        <v>43779</v>
      </c>
      <c r="L37027" t="s">
        <v>27124</v>
      </c>
      <c r="M37027" t="s">
        <v>26910</v>
      </c>
      <c r="N37027" t="s">
        <v>20852</v>
      </c>
      <c r="O37027" t="s">
        <v>7563</v>
      </c>
      <c r="P37027" t="s">
        <v>14640</v>
      </c>
      <c r="Q37027">
        <v>4</v>
      </c>
      <c r="R37027">
        <v>125</v>
      </c>
      <c r="S37027" t="s">
        <v>3663</v>
      </c>
      <c r="T37027">
        <v>31804</v>
      </c>
    </row>
    <row r="37028" spans="1:20" x14ac:dyDescent="0.3">
      <c r="A37028">
        <v>10019812</v>
      </c>
      <c r="B37028" s="1">
        <v>43760</v>
      </c>
      <c r="C37028" t="s">
        <v>26909</v>
      </c>
      <c r="D37028" s="1">
        <v>43760</v>
      </c>
      <c r="E37028">
        <v>315528</v>
      </c>
      <c r="F37028">
        <v>38826</v>
      </c>
      <c r="G37028" t="s">
        <v>3713</v>
      </c>
      <c r="H37028">
        <v>63000</v>
      </c>
      <c r="I37028" t="s">
        <v>3714</v>
      </c>
      <c r="J37028" s="2">
        <v>112664</v>
      </c>
      <c r="K37028" s="3">
        <v>43760</v>
      </c>
      <c r="L37028" t="s">
        <v>25696</v>
      </c>
      <c r="M37028" t="s">
        <v>26910</v>
      </c>
      <c r="N37028" t="s">
        <v>20852</v>
      </c>
      <c r="O37028" t="s">
        <v>6374</v>
      </c>
      <c r="P37028" t="s">
        <v>8242</v>
      </c>
      <c r="Q37028">
        <v>4</v>
      </c>
      <c r="R37028">
        <v>113</v>
      </c>
      <c r="S37028" t="s">
        <v>3663</v>
      </c>
      <c r="T37028">
        <v>25289</v>
      </c>
    </row>
    <row r="37029" spans="1:20" x14ac:dyDescent="0.3">
      <c r="A37029">
        <v>10017585</v>
      </c>
      <c r="B37029" s="1">
        <v>43746</v>
      </c>
      <c r="C37029" t="s">
        <v>27119</v>
      </c>
      <c r="D37029" s="1">
        <v>43746</v>
      </c>
      <c r="E37029">
        <v>314263</v>
      </c>
      <c r="F37029">
        <v>38826</v>
      </c>
      <c r="G37029" t="s">
        <v>3713</v>
      </c>
      <c r="H37029">
        <v>13000</v>
      </c>
      <c r="I37029" t="s">
        <v>3714</v>
      </c>
      <c r="J37029" s="2">
        <v>111650</v>
      </c>
      <c r="K37029" s="3">
        <v>43749</v>
      </c>
      <c r="L37029" t="s">
        <v>27120</v>
      </c>
      <c r="M37029" t="s">
        <v>26910</v>
      </c>
      <c r="N37029" t="s">
        <v>20852</v>
      </c>
      <c r="O37029" t="s">
        <v>4229</v>
      </c>
      <c r="P37029" t="s">
        <v>8253</v>
      </c>
      <c r="Q37029">
        <v>4</v>
      </c>
      <c r="R37029">
        <v>134</v>
      </c>
      <c r="S37029" t="s">
        <v>3663</v>
      </c>
      <c r="T37029">
        <v>21230</v>
      </c>
    </row>
    <row r="37030" spans="1:20" x14ac:dyDescent="0.3">
      <c r="A37030">
        <v>10019194</v>
      </c>
      <c r="B37030" s="1">
        <v>43746</v>
      </c>
      <c r="C37030" t="s">
        <v>26909</v>
      </c>
      <c r="D37030" s="1">
        <v>43746</v>
      </c>
      <c r="E37030">
        <v>314276</v>
      </c>
      <c r="F37030">
        <v>38826</v>
      </c>
      <c r="G37030" t="s">
        <v>3713</v>
      </c>
      <c r="H37030">
        <v>17000</v>
      </c>
      <c r="I37030" t="s">
        <v>3714</v>
      </c>
      <c r="J37030" s="2">
        <v>111681</v>
      </c>
      <c r="K37030" s="3">
        <v>43746</v>
      </c>
      <c r="L37030" t="s">
        <v>25696</v>
      </c>
      <c r="M37030" t="s">
        <v>26910</v>
      </c>
      <c r="N37030" t="s">
        <v>20852</v>
      </c>
      <c r="O37030" t="s">
        <v>6374</v>
      </c>
      <c r="P37030" t="s">
        <v>8242</v>
      </c>
      <c r="Q37030">
        <v>4</v>
      </c>
      <c r="R37030">
        <v>108</v>
      </c>
      <c r="S37030" t="s">
        <v>3663</v>
      </c>
      <c r="T37030">
        <v>21266</v>
      </c>
    </row>
    <row r="37031" spans="1:20" x14ac:dyDescent="0.3">
      <c r="A37031">
        <v>10012157</v>
      </c>
      <c r="B37031" s="1">
        <v>43746</v>
      </c>
      <c r="C37031" t="s">
        <v>27121</v>
      </c>
      <c r="D37031" s="1">
        <v>43746</v>
      </c>
      <c r="E37031">
        <v>314217</v>
      </c>
      <c r="F37031">
        <v>38826</v>
      </c>
      <c r="G37031" t="s">
        <v>3713</v>
      </c>
      <c r="H37031">
        <v>3000</v>
      </c>
      <c r="I37031" t="s">
        <v>3714</v>
      </c>
      <c r="J37031" s="2">
        <v>111361</v>
      </c>
      <c r="K37031" s="3">
        <v>43746</v>
      </c>
      <c r="L37031" t="s">
        <v>27122</v>
      </c>
      <c r="M37031" t="s">
        <v>26910</v>
      </c>
      <c r="N37031" t="s">
        <v>20852</v>
      </c>
      <c r="O37031" t="s">
        <v>27123</v>
      </c>
      <c r="P37031" t="s">
        <v>8246</v>
      </c>
      <c r="Q37031">
        <v>4</v>
      </c>
      <c r="R37031">
        <v>157</v>
      </c>
      <c r="S37031" t="s">
        <v>3663</v>
      </c>
      <c r="T37031">
        <v>21173</v>
      </c>
    </row>
    <row r="37032" spans="1:20" x14ac:dyDescent="0.3">
      <c r="A37032">
        <v>10017585</v>
      </c>
      <c r="B37032" s="1">
        <v>43735</v>
      </c>
      <c r="C37032" t="s">
        <v>27119</v>
      </c>
      <c r="D37032" s="1">
        <v>43735</v>
      </c>
      <c r="E37032">
        <v>313048</v>
      </c>
      <c r="F37032">
        <v>38826</v>
      </c>
      <c r="G37032" t="s">
        <v>3713</v>
      </c>
      <c r="H37032">
        <v>17000</v>
      </c>
      <c r="I37032" t="s">
        <v>3714</v>
      </c>
      <c r="J37032" s="2">
        <v>110646</v>
      </c>
      <c r="K37032" s="3">
        <v>43735</v>
      </c>
      <c r="L37032" t="s">
        <v>27120</v>
      </c>
      <c r="M37032" t="s">
        <v>26910</v>
      </c>
      <c r="N37032" t="s">
        <v>20852</v>
      </c>
      <c r="O37032" t="s">
        <v>4229</v>
      </c>
      <c r="P37032" t="s">
        <v>8253</v>
      </c>
      <c r="Q37032">
        <v>4</v>
      </c>
      <c r="R37032">
        <v>134</v>
      </c>
      <c r="S37032" t="s">
        <v>3663</v>
      </c>
      <c r="T37032">
        <v>17384</v>
      </c>
    </row>
    <row r="37033" spans="1:20" x14ac:dyDescent="0.3">
      <c r="A37033">
        <v>10022732</v>
      </c>
      <c r="B37033" s="1">
        <v>43731</v>
      </c>
      <c r="C37033" t="s">
        <v>26909</v>
      </c>
      <c r="D37033" s="1">
        <v>43731</v>
      </c>
      <c r="E37033">
        <v>312744</v>
      </c>
      <c r="F37033">
        <v>38826</v>
      </c>
      <c r="G37033" t="s">
        <v>3713</v>
      </c>
      <c r="H37033">
        <v>23000</v>
      </c>
      <c r="I37033" t="s">
        <v>3714</v>
      </c>
      <c r="J37033" s="2">
        <v>110307</v>
      </c>
      <c r="K37033" s="3">
        <v>43731</v>
      </c>
      <c r="L37033" t="s">
        <v>25696</v>
      </c>
      <c r="M37033" t="s">
        <v>26910</v>
      </c>
      <c r="N37033" t="s">
        <v>20852</v>
      </c>
      <c r="O37033" t="s">
        <v>6374</v>
      </c>
      <c r="P37033" t="s">
        <v>8242</v>
      </c>
      <c r="Q37033">
        <v>4</v>
      </c>
      <c r="R37033">
        <v>130</v>
      </c>
      <c r="S37033" t="s">
        <v>3663</v>
      </c>
      <c r="T37033">
        <v>14797</v>
      </c>
    </row>
    <row r="37034" spans="1:20" x14ac:dyDescent="0.3">
      <c r="A37034">
        <v>10023524</v>
      </c>
      <c r="B37034" s="1">
        <v>43718</v>
      </c>
      <c r="C37034" t="s">
        <v>26909</v>
      </c>
      <c r="D37034" s="1">
        <v>43718</v>
      </c>
      <c r="E37034">
        <v>311777</v>
      </c>
      <c r="F37034">
        <v>38826</v>
      </c>
      <c r="G37034" t="s">
        <v>3713</v>
      </c>
      <c r="H37034">
        <v>12000</v>
      </c>
      <c r="I37034" t="s">
        <v>3714</v>
      </c>
      <c r="J37034" s="2">
        <v>109465</v>
      </c>
      <c r="K37034" s="3">
        <v>43718</v>
      </c>
      <c r="L37034" t="s">
        <v>25696</v>
      </c>
      <c r="M37034" t="s">
        <v>26910</v>
      </c>
      <c r="N37034" t="s">
        <v>20852</v>
      </c>
      <c r="O37034" t="s">
        <v>6374</v>
      </c>
      <c r="P37034" t="s">
        <v>8242</v>
      </c>
      <c r="Q37034">
        <v>4</v>
      </c>
      <c r="R37034">
        <v>103</v>
      </c>
      <c r="S37034" t="s">
        <v>3663</v>
      </c>
      <c r="T37034">
        <v>3636</v>
      </c>
    </row>
    <row r="37035" spans="1:20" x14ac:dyDescent="0.3">
      <c r="A37035">
        <v>10025549</v>
      </c>
      <c r="B37035" s="1">
        <v>43714</v>
      </c>
      <c r="C37035" t="s">
        <v>22288</v>
      </c>
      <c r="D37035" s="1">
        <v>43714</v>
      </c>
      <c r="E37035">
        <v>311249</v>
      </c>
      <c r="F37035">
        <v>38826</v>
      </c>
      <c r="G37035" t="s">
        <v>3713</v>
      </c>
      <c r="H37035">
        <v>31000</v>
      </c>
      <c r="I37035" t="s">
        <v>3714</v>
      </c>
      <c r="J37035" s="2">
        <v>109112</v>
      </c>
      <c r="K37035" s="3">
        <v>43714</v>
      </c>
      <c r="L37035" t="s">
        <v>27124</v>
      </c>
      <c r="M37035" t="s">
        <v>26910</v>
      </c>
      <c r="N37035" t="s">
        <v>20852</v>
      </c>
      <c r="O37035" t="s">
        <v>7563</v>
      </c>
      <c r="P37035" t="s">
        <v>14640</v>
      </c>
      <c r="Q37035">
        <v>4</v>
      </c>
      <c r="R37035">
        <v>139</v>
      </c>
      <c r="S37035" t="s">
        <v>3663</v>
      </c>
      <c r="T37035">
        <v>65247</v>
      </c>
    </row>
    <row r="37036" spans="1:20" x14ac:dyDescent="0.3">
      <c r="A37036">
        <v>10019194</v>
      </c>
      <c r="B37036" s="1">
        <v>43695</v>
      </c>
      <c r="C37036" t="s">
        <v>26909</v>
      </c>
      <c r="D37036" s="1">
        <v>43695</v>
      </c>
      <c r="E37036">
        <v>309664</v>
      </c>
      <c r="F37036">
        <v>38826</v>
      </c>
      <c r="G37036" t="s">
        <v>3713</v>
      </c>
      <c r="H37036">
        <v>16000</v>
      </c>
      <c r="I37036" t="s">
        <v>3714</v>
      </c>
      <c r="J37036" s="2">
        <v>108033</v>
      </c>
      <c r="K37036" s="3">
        <v>43695</v>
      </c>
      <c r="L37036" t="s">
        <v>25696</v>
      </c>
      <c r="M37036" t="s">
        <v>26910</v>
      </c>
      <c r="N37036" t="s">
        <v>20852</v>
      </c>
      <c r="O37036" t="s">
        <v>6374</v>
      </c>
      <c r="P37036" t="s">
        <v>8242</v>
      </c>
      <c r="Q37036">
        <v>4</v>
      </c>
      <c r="R37036">
        <v>108</v>
      </c>
      <c r="S37036" t="s">
        <v>3663</v>
      </c>
      <c r="T37036">
        <v>60575</v>
      </c>
    </row>
    <row r="37037" spans="1:20" x14ac:dyDescent="0.3">
      <c r="A37037">
        <v>10008602</v>
      </c>
      <c r="B37037" s="1">
        <v>43682</v>
      </c>
      <c r="C37037" t="s">
        <v>27119</v>
      </c>
      <c r="D37037" s="1">
        <v>43682</v>
      </c>
      <c r="E37037">
        <v>308443</v>
      </c>
      <c r="F37037">
        <v>38826</v>
      </c>
      <c r="G37037" t="s">
        <v>3713</v>
      </c>
      <c r="H37037">
        <v>38000</v>
      </c>
      <c r="I37037" t="s">
        <v>3714</v>
      </c>
      <c r="J37037" s="2">
        <v>107253</v>
      </c>
      <c r="K37037" s="3">
        <v>43682</v>
      </c>
      <c r="L37037" t="s">
        <v>27120</v>
      </c>
      <c r="M37037" t="s">
        <v>26910</v>
      </c>
      <c r="N37037" t="s">
        <v>20852</v>
      </c>
      <c r="O37037" t="s">
        <v>4229</v>
      </c>
      <c r="P37037" t="s">
        <v>8253</v>
      </c>
      <c r="Q37037">
        <v>4</v>
      </c>
      <c r="R37037">
        <v>121</v>
      </c>
      <c r="S37037" t="s">
        <v>3663</v>
      </c>
      <c r="T37037">
        <v>56662</v>
      </c>
    </row>
    <row r="37038" spans="1:20" x14ac:dyDescent="0.3">
      <c r="A37038">
        <v>10008602</v>
      </c>
      <c r="B37038" s="1">
        <v>43680</v>
      </c>
      <c r="C37038" t="s">
        <v>27119</v>
      </c>
      <c r="D37038" s="1">
        <v>43680</v>
      </c>
      <c r="E37038">
        <v>308251</v>
      </c>
      <c r="F37038">
        <v>38826</v>
      </c>
      <c r="G37038" t="s">
        <v>3713</v>
      </c>
      <c r="H37038">
        <v>43000</v>
      </c>
      <c r="I37038" t="s">
        <v>3714</v>
      </c>
      <c r="J37038" s="2">
        <v>105220</v>
      </c>
      <c r="K37038" s="3">
        <v>43680</v>
      </c>
      <c r="L37038" t="s">
        <v>27120</v>
      </c>
      <c r="M37038" t="s">
        <v>26910</v>
      </c>
      <c r="N37038" t="s">
        <v>20852</v>
      </c>
      <c r="O37038" t="s">
        <v>4229</v>
      </c>
      <c r="P37038" t="s">
        <v>8253</v>
      </c>
      <c r="Q37038">
        <v>4</v>
      </c>
      <c r="R37038">
        <v>121</v>
      </c>
      <c r="S37038" t="s">
        <v>3663</v>
      </c>
      <c r="T37038">
        <v>56433</v>
      </c>
    </row>
    <row r="37039" spans="1:20" x14ac:dyDescent="0.3">
      <c r="A37039">
        <v>10000453</v>
      </c>
      <c r="B37039" s="1">
        <v>43668</v>
      </c>
      <c r="C37039" t="s">
        <v>27119</v>
      </c>
      <c r="D37039" s="1">
        <v>43668</v>
      </c>
      <c r="E37039">
        <v>307270</v>
      </c>
      <c r="F37039">
        <v>38826</v>
      </c>
      <c r="G37039" t="s">
        <v>3713</v>
      </c>
      <c r="H37039">
        <v>33000</v>
      </c>
      <c r="I37039" t="s">
        <v>3714</v>
      </c>
      <c r="J37039" s="2">
        <v>104635</v>
      </c>
      <c r="K37039" s="3">
        <v>43668</v>
      </c>
      <c r="L37039" t="s">
        <v>27120</v>
      </c>
      <c r="M37039" t="s">
        <v>26910</v>
      </c>
      <c r="N37039" t="s">
        <v>20852</v>
      </c>
      <c r="O37039" t="s">
        <v>4229</v>
      </c>
      <c r="P37039" t="s">
        <v>8253</v>
      </c>
      <c r="Q37039">
        <v>4</v>
      </c>
      <c r="R37039">
        <v>125</v>
      </c>
      <c r="S37039" t="s">
        <v>3663</v>
      </c>
      <c r="T37039">
        <v>52827</v>
      </c>
    </row>
    <row r="37040" spans="1:20" x14ac:dyDescent="0.3">
      <c r="A37040">
        <v>10008602</v>
      </c>
      <c r="B37040" s="1">
        <v>43591</v>
      </c>
      <c r="C37040" t="s">
        <v>27119</v>
      </c>
      <c r="D37040" s="1">
        <v>43591</v>
      </c>
      <c r="E37040">
        <v>332364</v>
      </c>
      <c r="F37040">
        <v>38826</v>
      </c>
      <c r="G37040" t="s">
        <v>3713</v>
      </c>
      <c r="H37040">
        <v>38000</v>
      </c>
      <c r="I37040" t="s">
        <v>3714</v>
      </c>
      <c r="J37040" s="2">
        <v>126428</v>
      </c>
      <c r="K37040" s="3">
        <v>43591</v>
      </c>
      <c r="L37040" t="s">
        <v>27120</v>
      </c>
      <c r="M37040" t="s">
        <v>26910</v>
      </c>
      <c r="N37040" t="s">
        <v>20852</v>
      </c>
      <c r="O37040" t="s">
        <v>4229</v>
      </c>
      <c r="P37040" t="s">
        <v>8253</v>
      </c>
      <c r="Q37040">
        <v>4</v>
      </c>
      <c r="R37040">
        <v>121</v>
      </c>
      <c r="S37040" t="s">
        <v>3663</v>
      </c>
      <c r="T37040">
        <v>27722</v>
      </c>
    </row>
    <row r="37041" spans="1:20" x14ac:dyDescent="0.3">
      <c r="A37041">
        <v>10008602</v>
      </c>
      <c r="B37041" s="1">
        <v>43589</v>
      </c>
      <c r="C37041" t="s">
        <v>27119</v>
      </c>
      <c r="D37041" s="1">
        <v>43589</v>
      </c>
      <c r="E37041">
        <v>332178</v>
      </c>
      <c r="F37041">
        <v>38826</v>
      </c>
      <c r="G37041" t="s">
        <v>3713</v>
      </c>
      <c r="H37041">
        <v>43000</v>
      </c>
      <c r="I37041" t="s">
        <v>3714</v>
      </c>
      <c r="J37041" s="2">
        <v>125217</v>
      </c>
      <c r="K37041" s="3">
        <v>43589</v>
      </c>
      <c r="L37041" t="s">
        <v>27120</v>
      </c>
      <c r="M37041" t="s">
        <v>26910</v>
      </c>
      <c r="N37041" t="s">
        <v>20852</v>
      </c>
      <c r="O37041" t="s">
        <v>4229</v>
      </c>
      <c r="P37041" t="s">
        <v>8253</v>
      </c>
      <c r="Q37041">
        <v>4</v>
      </c>
      <c r="R37041">
        <v>121</v>
      </c>
      <c r="S37041" t="s">
        <v>3663</v>
      </c>
      <c r="T37041">
        <v>27485</v>
      </c>
    </row>
    <row r="37042" spans="1:20" x14ac:dyDescent="0.3">
      <c r="A37042">
        <v>10000453</v>
      </c>
      <c r="B37042" s="1">
        <v>43577</v>
      </c>
      <c r="C37042" t="s">
        <v>27119</v>
      </c>
      <c r="D37042" s="1">
        <v>43577</v>
      </c>
      <c r="E37042">
        <v>331214</v>
      </c>
      <c r="F37042">
        <v>38826</v>
      </c>
      <c r="G37042" t="s">
        <v>3713</v>
      </c>
      <c r="H37042">
        <v>33000</v>
      </c>
      <c r="I37042" t="s">
        <v>3714</v>
      </c>
      <c r="J37042" s="2">
        <v>125091</v>
      </c>
      <c r="K37042" s="3">
        <v>43577</v>
      </c>
      <c r="L37042" t="s">
        <v>27120</v>
      </c>
      <c r="M37042" t="s">
        <v>26910</v>
      </c>
      <c r="N37042" t="s">
        <v>20852</v>
      </c>
      <c r="O37042" t="s">
        <v>4229</v>
      </c>
      <c r="P37042" t="s">
        <v>8253</v>
      </c>
      <c r="Q37042">
        <v>4</v>
      </c>
      <c r="R37042">
        <v>125</v>
      </c>
      <c r="S37042" t="s">
        <v>3663</v>
      </c>
      <c r="T37042">
        <v>23911</v>
      </c>
    </row>
    <row r="37043" spans="1:20" x14ac:dyDescent="0.3">
      <c r="A37043">
        <v>10017585</v>
      </c>
      <c r="B37043" s="1">
        <v>43564</v>
      </c>
      <c r="C37043" t="s">
        <v>27119</v>
      </c>
      <c r="D37043" s="1">
        <v>43564</v>
      </c>
      <c r="E37043">
        <v>326557</v>
      </c>
      <c r="F37043">
        <v>38826</v>
      </c>
      <c r="G37043" t="s">
        <v>3713</v>
      </c>
      <c r="H37043">
        <v>13000</v>
      </c>
      <c r="I37043" t="s">
        <v>3714</v>
      </c>
      <c r="J37043" s="2">
        <v>121525</v>
      </c>
      <c r="K37043" s="3">
        <v>43567</v>
      </c>
      <c r="L37043" t="s">
        <v>27120</v>
      </c>
      <c r="M37043" t="s">
        <v>26910</v>
      </c>
      <c r="N37043" t="s">
        <v>20852</v>
      </c>
      <c r="O37043" t="s">
        <v>4229</v>
      </c>
      <c r="P37043" t="s">
        <v>8253</v>
      </c>
      <c r="Q37043">
        <v>4</v>
      </c>
      <c r="R37043">
        <v>134</v>
      </c>
      <c r="S37043" t="s">
        <v>3663</v>
      </c>
      <c r="T37043">
        <v>22742</v>
      </c>
    </row>
    <row r="37044" spans="1:20" x14ac:dyDescent="0.3">
      <c r="A37044">
        <v>10019194</v>
      </c>
      <c r="B37044" s="1">
        <v>43564</v>
      </c>
      <c r="C37044" t="s">
        <v>26909</v>
      </c>
      <c r="D37044" s="1">
        <v>43564</v>
      </c>
      <c r="E37044">
        <v>326570</v>
      </c>
      <c r="F37044">
        <v>38826</v>
      </c>
      <c r="G37044" t="s">
        <v>3713</v>
      </c>
      <c r="H37044">
        <v>17000</v>
      </c>
      <c r="I37044" t="s">
        <v>3714</v>
      </c>
      <c r="J37044" s="2">
        <v>121540</v>
      </c>
      <c r="K37044" s="3">
        <v>43564</v>
      </c>
      <c r="L37044" t="s">
        <v>25696</v>
      </c>
      <c r="M37044" t="s">
        <v>26910</v>
      </c>
      <c r="N37044" t="s">
        <v>20852</v>
      </c>
      <c r="O37044" t="s">
        <v>6374</v>
      </c>
      <c r="P37044" t="s">
        <v>8242</v>
      </c>
      <c r="Q37044">
        <v>4</v>
      </c>
      <c r="R37044">
        <v>108</v>
      </c>
      <c r="S37044" t="s">
        <v>3663</v>
      </c>
      <c r="T37044">
        <v>22777</v>
      </c>
    </row>
    <row r="37045" spans="1:20" x14ac:dyDescent="0.3">
      <c r="A37045">
        <v>10012157</v>
      </c>
      <c r="B37045" s="1">
        <v>43564</v>
      </c>
      <c r="C37045" t="s">
        <v>27121</v>
      </c>
      <c r="D37045" s="1">
        <v>43564</v>
      </c>
      <c r="E37045">
        <v>326511</v>
      </c>
      <c r="F37045">
        <v>38826</v>
      </c>
      <c r="G37045" t="s">
        <v>3713</v>
      </c>
      <c r="H37045">
        <v>3000</v>
      </c>
      <c r="I37045" t="s">
        <v>3714</v>
      </c>
      <c r="J37045" s="2">
        <v>121347</v>
      </c>
      <c r="K37045" s="3">
        <v>43564</v>
      </c>
      <c r="L37045" t="s">
        <v>27122</v>
      </c>
      <c r="M37045" t="s">
        <v>26910</v>
      </c>
      <c r="N37045" t="s">
        <v>20852</v>
      </c>
      <c r="O37045" t="s">
        <v>27123</v>
      </c>
      <c r="P37045" t="s">
        <v>8246</v>
      </c>
      <c r="Q37045">
        <v>4</v>
      </c>
      <c r="R37045">
        <v>157</v>
      </c>
      <c r="S37045" t="s">
        <v>3663</v>
      </c>
      <c r="T37045">
        <v>22673</v>
      </c>
    </row>
    <row r="37046" spans="1:20" x14ac:dyDescent="0.3">
      <c r="A37046">
        <v>10017585</v>
      </c>
      <c r="B37046" s="1">
        <v>43553</v>
      </c>
      <c r="C37046" t="s">
        <v>27119</v>
      </c>
      <c r="D37046" s="1">
        <v>43553</v>
      </c>
      <c r="E37046">
        <v>325359</v>
      </c>
      <c r="F37046">
        <v>38826</v>
      </c>
      <c r="G37046" t="s">
        <v>3713</v>
      </c>
      <c r="H37046">
        <v>17000</v>
      </c>
      <c r="I37046" t="s">
        <v>3714</v>
      </c>
      <c r="J37046" s="2">
        <v>120790</v>
      </c>
      <c r="K37046" s="3">
        <v>43553</v>
      </c>
      <c r="L37046" t="s">
        <v>27120</v>
      </c>
      <c r="M37046" t="s">
        <v>26910</v>
      </c>
      <c r="N37046" t="s">
        <v>20852</v>
      </c>
      <c r="O37046" t="s">
        <v>4229</v>
      </c>
      <c r="P37046" t="s">
        <v>8253</v>
      </c>
      <c r="Q37046">
        <v>4</v>
      </c>
      <c r="R37046">
        <v>134</v>
      </c>
      <c r="S37046" t="s">
        <v>3663</v>
      </c>
      <c r="T37046">
        <v>19215</v>
      </c>
    </row>
    <row r="37047" spans="1:20" x14ac:dyDescent="0.3">
      <c r="A37047">
        <v>10022732</v>
      </c>
      <c r="B37047" s="1">
        <v>43549</v>
      </c>
      <c r="C37047" t="s">
        <v>26909</v>
      </c>
      <c r="D37047" s="1">
        <v>43549</v>
      </c>
      <c r="E37047">
        <v>325061</v>
      </c>
      <c r="F37047">
        <v>38826</v>
      </c>
      <c r="G37047" t="s">
        <v>3713</v>
      </c>
      <c r="H37047">
        <v>23000</v>
      </c>
      <c r="I37047" t="s">
        <v>3714</v>
      </c>
      <c r="J37047" s="2">
        <v>120507</v>
      </c>
      <c r="K37047" s="3">
        <v>43549</v>
      </c>
      <c r="L37047" t="s">
        <v>25696</v>
      </c>
      <c r="M37047" t="s">
        <v>26910</v>
      </c>
      <c r="N37047" t="s">
        <v>20852</v>
      </c>
      <c r="O37047" t="s">
        <v>6374</v>
      </c>
      <c r="P37047" t="s">
        <v>8242</v>
      </c>
      <c r="Q37047">
        <v>4</v>
      </c>
      <c r="R37047">
        <v>130</v>
      </c>
      <c r="S37047" t="s">
        <v>3663</v>
      </c>
      <c r="T37047">
        <v>16635</v>
      </c>
    </row>
    <row r="37048" spans="1:20" x14ac:dyDescent="0.3">
      <c r="A37048">
        <v>10023524</v>
      </c>
      <c r="B37048" s="1">
        <v>43536</v>
      </c>
      <c r="C37048" t="s">
        <v>26909</v>
      </c>
      <c r="D37048" s="1">
        <v>43536</v>
      </c>
      <c r="E37048">
        <v>324113</v>
      </c>
      <c r="F37048">
        <v>38826</v>
      </c>
      <c r="G37048" t="s">
        <v>3713</v>
      </c>
      <c r="H37048">
        <v>12000</v>
      </c>
      <c r="I37048" t="s">
        <v>3714</v>
      </c>
      <c r="J37048" s="2">
        <v>119766</v>
      </c>
      <c r="K37048" s="3">
        <v>43536</v>
      </c>
      <c r="L37048" t="s">
        <v>25696</v>
      </c>
      <c r="M37048" t="s">
        <v>26910</v>
      </c>
      <c r="N37048" t="s">
        <v>20852</v>
      </c>
      <c r="O37048" t="s">
        <v>6374</v>
      </c>
      <c r="P37048" t="s">
        <v>8242</v>
      </c>
      <c r="Q37048">
        <v>4</v>
      </c>
      <c r="R37048">
        <v>103</v>
      </c>
      <c r="S37048" t="s">
        <v>3663</v>
      </c>
      <c r="T37048">
        <v>12643</v>
      </c>
    </row>
    <row r="37049" spans="1:20" x14ac:dyDescent="0.3">
      <c r="A37049">
        <v>10025549</v>
      </c>
      <c r="B37049" s="1">
        <v>43532</v>
      </c>
      <c r="C37049" t="s">
        <v>22288</v>
      </c>
      <c r="D37049" s="1">
        <v>43532</v>
      </c>
      <c r="E37049">
        <v>323599</v>
      </c>
      <c r="F37049">
        <v>38826</v>
      </c>
      <c r="G37049" t="s">
        <v>3713</v>
      </c>
      <c r="H37049">
        <v>31000</v>
      </c>
      <c r="I37049" t="s">
        <v>3714</v>
      </c>
      <c r="J37049" s="2">
        <v>119490</v>
      </c>
      <c r="K37049" s="3">
        <v>43532</v>
      </c>
      <c r="L37049" t="s">
        <v>27124</v>
      </c>
      <c r="M37049" t="s">
        <v>26910</v>
      </c>
      <c r="N37049" t="s">
        <v>20852</v>
      </c>
      <c r="O37049" t="s">
        <v>7563</v>
      </c>
      <c r="P37049" t="s">
        <v>14640</v>
      </c>
      <c r="Q37049">
        <v>4</v>
      </c>
      <c r="R37049">
        <v>139</v>
      </c>
      <c r="S37049" t="s">
        <v>3663</v>
      </c>
      <c r="T37049">
        <v>11774</v>
      </c>
    </row>
    <row r="37050" spans="1:20" x14ac:dyDescent="0.3">
      <c r="A37050">
        <v>10019194</v>
      </c>
      <c r="B37050" s="1">
        <v>43513</v>
      </c>
      <c r="C37050" t="s">
        <v>26909</v>
      </c>
      <c r="D37050" s="1">
        <v>43513</v>
      </c>
      <c r="E37050">
        <v>322052</v>
      </c>
      <c r="F37050">
        <v>38826</v>
      </c>
      <c r="G37050" t="s">
        <v>3713</v>
      </c>
      <c r="H37050">
        <v>16000</v>
      </c>
      <c r="I37050" t="s">
        <v>3714</v>
      </c>
      <c r="J37050" s="2">
        <v>118582</v>
      </c>
      <c r="K37050" s="3">
        <v>43513</v>
      </c>
      <c r="L37050" t="s">
        <v>25696</v>
      </c>
      <c r="M37050" t="s">
        <v>26910</v>
      </c>
      <c r="N37050" t="s">
        <v>20852</v>
      </c>
      <c r="O37050" t="s">
        <v>6374</v>
      </c>
      <c r="P37050" t="s">
        <v>8242</v>
      </c>
      <c r="Q37050">
        <v>4</v>
      </c>
      <c r="R37050">
        <v>108</v>
      </c>
      <c r="S37050" t="s">
        <v>3663</v>
      </c>
      <c r="T37050">
        <v>6189</v>
      </c>
    </row>
    <row r="37051" spans="1:20" x14ac:dyDescent="0.3">
      <c r="A37051">
        <v>10008602</v>
      </c>
      <c r="B37051" s="1">
        <v>43500</v>
      </c>
      <c r="C37051" t="s">
        <v>27119</v>
      </c>
      <c r="D37051" s="1">
        <v>43500</v>
      </c>
      <c r="E37051">
        <v>320852</v>
      </c>
      <c r="F37051">
        <v>38826</v>
      </c>
      <c r="G37051" t="s">
        <v>3713</v>
      </c>
      <c r="H37051">
        <v>38000</v>
      </c>
      <c r="I37051" t="s">
        <v>3714</v>
      </c>
      <c r="J37051" s="2">
        <v>117892</v>
      </c>
      <c r="K37051" s="3">
        <v>43500</v>
      </c>
      <c r="L37051" t="s">
        <v>27120</v>
      </c>
      <c r="M37051" t="s">
        <v>26910</v>
      </c>
      <c r="N37051" t="s">
        <v>20852</v>
      </c>
      <c r="O37051" t="s">
        <v>4229</v>
      </c>
      <c r="P37051" t="s">
        <v>8253</v>
      </c>
      <c r="Q37051">
        <v>4</v>
      </c>
      <c r="R37051">
        <v>121</v>
      </c>
      <c r="S37051" t="s">
        <v>3663</v>
      </c>
      <c r="T37051">
        <v>8258</v>
      </c>
    </row>
    <row r="37052" spans="1:20" x14ac:dyDescent="0.3">
      <c r="A37052">
        <v>10008602</v>
      </c>
      <c r="B37052" s="1">
        <v>43498</v>
      </c>
      <c r="C37052" t="s">
        <v>27119</v>
      </c>
      <c r="D37052" s="1">
        <v>43498</v>
      </c>
      <c r="E37052">
        <v>320666</v>
      </c>
      <c r="F37052">
        <v>38826</v>
      </c>
      <c r="G37052" t="s">
        <v>3713</v>
      </c>
      <c r="H37052">
        <v>43000</v>
      </c>
      <c r="I37052" t="s">
        <v>3714</v>
      </c>
      <c r="J37052" s="2">
        <v>116454</v>
      </c>
      <c r="K37052" s="3">
        <v>43498</v>
      </c>
      <c r="L37052" t="s">
        <v>27120</v>
      </c>
      <c r="M37052" t="s">
        <v>26910</v>
      </c>
      <c r="N37052" t="s">
        <v>20852</v>
      </c>
      <c r="O37052" t="s">
        <v>4229</v>
      </c>
      <c r="P37052" t="s">
        <v>8253</v>
      </c>
      <c r="Q37052">
        <v>4</v>
      </c>
      <c r="R37052">
        <v>121</v>
      </c>
      <c r="S37052" t="s">
        <v>3663</v>
      </c>
      <c r="T37052">
        <v>8029</v>
      </c>
    </row>
    <row r="37053" spans="1:20" x14ac:dyDescent="0.3">
      <c r="A37053">
        <v>10000453</v>
      </c>
      <c r="B37053" s="1">
        <v>43486</v>
      </c>
      <c r="C37053" t="s">
        <v>27119</v>
      </c>
      <c r="D37053" s="1">
        <v>43486</v>
      </c>
      <c r="E37053">
        <v>319702</v>
      </c>
      <c r="F37053">
        <v>38826</v>
      </c>
      <c r="G37053" t="s">
        <v>3713</v>
      </c>
      <c r="H37053">
        <v>33000</v>
      </c>
      <c r="I37053" t="s">
        <v>3714</v>
      </c>
      <c r="J37053" s="2">
        <v>116305</v>
      </c>
      <c r="K37053" s="3">
        <v>43486</v>
      </c>
      <c r="L37053" t="s">
        <v>27120</v>
      </c>
      <c r="M37053" t="s">
        <v>26910</v>
      </c>
      <c r="N37053" t="s">
        <v>20852</v>
      </c>
      <c r="O37053" t="s">
        <v>4229</v>
      </c>
      <c r="P37053" t="s">
        <v>8253</v>
      </c>
      <c r="Q37053">
        <v>4</v>
      </c>
      <c r="R37053">
        <v>125</v>
      </c>
      <c r="S37053" t="s">
        <v>3663</v>
      </c>
      <c r="T37053">
        <v>10352</v>
      </c>
    </row>
    <row r="37054" spans="1:20" x14ac:dyDescent="0.3">
      <c r="A37054">
        <v>10015956</v>
      </c>
      <c r="B37054" s="1">
        <v>43180</v>
      </c>
      <c r="C37054" t="s">
        <v>27125</v>
      </c>
      <c r="D37054" s="1">
        <v>43180</v>
      </c>
      <c r="E37054">
        <v>226511</v>
      </c>
      <c r="F37054">
        <v>38826</v>
      </c>
      <c r="G37054" t="s">
        <v>3713</v>
      </c>
      <c r="H37054">
        <v>3000</v>
      </c>
      <c r="I37054" t="s">
        <v>3714</v>
      </c>
      <c r="J37054" s="2">
        <v>321347</v>
      </c>
      <c r="K37054" s="3">
        <v>43180</v>
      </c>
      <c r="L37054" t="s">
        <v>27126</v>
      </c>
      <c r="M37054" t="s">
        <v>26910</v>
      </c>
      <c r="N37054" t="s">
        <v>20852</v>
      </c>
      <c r="O37054" t="s">
        <v>27127</v>
      </c>
      <c r="P37054" t="s">
        <v>7047</v>
      </c>
      <c r="Q37054">
        <v>4</v>
      </c>
      <c r="R37054">
        <v>157</v>
      </c>
      <c r="S37054" t="s">
        <v>3663</v>
      </c>
      <c r="T37054">
        <v>65884</v>
      </c>
    </row>
    <row r="37055" spans="1:20" x14ac:dyDescent="0.3">
      <c r="A37055">
        <v>10026268</v>
      </c>
      <c r="B37055" s="1">
        <v>43169</v>
      </c>
      <c r="C37055" t="s">
        <v>27128</v>
      </c>
      <c r="D37055" s="1">
        <v>43169</v>
      </c>
      <c r="E37055">
        <v>225359</v>
      </c>
      <c r="F37055">
        <v>38826</v>
      </c>
      <c r="G37055" t="s">
        <v>3713</v>
      </c>
      <c r="H37055">
        <v>17000</v>
      </c>
      <c r="I37055" t="s">
        <v>3714</v>
      </c>
      <c r="J37055" s="2">
        <v>320790</v>
      </c>
      <c r="K37055" s="3">
        <v>43169</v>
      </c>
      <c r="L37055" t="s">
        <v>27129</v>
      </c>
      <c r="M37055" t="s">
        <v>26910</v>
      </c>
      <c r="N37055" t="s">
        <v>20852</v>
      </c>
      <c r="O37055" t="s">
        <v>27130</v>
      </c>
      <c r="P37055" t="s">
        <v>25035</v>
      </c>
      <c r="Q37055">
        <v>4</v>
      </c>
      <c r="R37055">
        <v>134</v>
      </c>
      <c r="S37055" t="s">
        <v>3663</v>
      </c>
      <c r="T37055">
        <v>62756</v>
      </c>
    </row>
    <row r="37056" spans="1:20" x14ac:dyDescent="0.3">
      <c r="A37056">
        <v>10023489</v>
      </c>
      <c r="B37056" s="1">
        <v>43165</v>
      </c>
      <c r="C37056" t="s">
        <v>27131</v>
      </c>
      <c r="D37056" s="1">
        <v>43165</v>
      </c>
      <c r="E37056">
        <v>225061</v>
      </c>
      <c r="F37056">
        <v>38826</v>
      </c>
      <c r="G37056" t="s">
        <v>3713</v>
      </c>
      <c r="H37056">
        <v>23000</v>
      </c>
      <c r="I37056" t="s">
        <v>3714</v>
      </c>
      <c r="J37056" s="2">
        <v>320507</v>
      </c>
      <c r="K37056" s="3">
        <v>43165</v>
      </c>
      <c r="L37056" t="s">
        <v>16119</v>
      </c>
      <c r="M37056" t="s">
        <v>26910</v>
      </c>
      <c r="N37056" t="s">
        <v>20852</v>
      </c>
      <c r="O37056" t="s">
        <v>27132</v>
      </c>
      <c r="P37056" t="s">
        <v>8259</v>
      </c>
      <c r="Q37056">
        <v>4</v>
      </c>
      <c r="R37056">
        <v>130</v>
      </c>
      <c r="S37056" t="s">
        <v>3663</v>
      </c>
      <c r="T37056">
        <v>62487</v>
      </c>
    </row>
    <row r="37057" spans="1:20" x14ac:dyDescent="0.3">
      <c r="A37057">
        <v>10006836</v>
      </c>
      <c r="B37057" s="1">
        <v>43152</v>
      </c>
      <c r="C37057" t="s">
        <v>27131</v>
      </c>
      <c r="D37057" s="1">
        <v>43152</v>
      </c>
      <c r="E37057">
        <v>224113</v>
      </c>
      <c r="F37057">
        <v>38826</v>
      </c>
      <c r="G37057" t="s">
        <v>3713</v>
      </c>
      <c r="H37057">
        <v>12000</v>
      </c>
      <c r="I37057" t="s">
        <v>3714</v>
      </c>
      <c r="J37057" s="2">
        <v>319766</v>
      </c>
      <c r="K37057" s="3">
        <v>43152</v>
      </c>
      <c r="L37057" t="s">
        <v>16119</v>
      </c>
      <c r="M37057" t="s">
        <v>26910</v>
      </c>
      <c r="N37057" t="s">
        <v>20852</v>
      </c>
      <c r="O37057" t="s">
        <v>27132</v>
      </c>
      <c r="P37057" t="s">
        <v>8259</v>
      </c>
      <c r="Q37057">
        <v>4</v>
      </c>
      <c r="R37057">
        <v>103</v>
      </c>
      <c r="S37057" t="s">
        <v>3663</v>
      </c>
      <c r="T37057">
        <v>59602</v>
      </c>
    </row>
    <row r="37058" spans="1:20" x14ac:dyDescent="0.3">
      <c r="A37058">
        <v>10021911</v>
      </c>
      <c r="B37058" s="1">
        <v>43148</v>
      </c>
      <c r="C37058" t="s">
        <v>27133</v>
      </c>
      <c r="D37058" s="1">
        <v>43148</v>
      </c>
      <c r="E37058">
        <v>223599</v>
      </c>
      <c r="F37058">
        <v>38826</v>
      </c>
      <c r="G37058" t="s">
        <v>3713</v>
      </c>
      <c r="H37058">
        <v>31000</v>
      </c>
      <c r="I37058" t="s">
        <v>3714</v>
      </c>
      <c r="J37058" s="2">
        <v>319490</v>
      </c>
      <c r="K37058" s="3">
        <v>43148</v>
      </c>
      <c r="L37058" t="s">
        <v>19054</v>
      </c>
      <c r="M37058" t="s">
        <v>26910</v>
      </c>
      <c r="N37058" t="s">
        <v>20852</v>
      </c>
      <c r="O37058" t="s">
        <v>27134</v>
      </c>
      <c r="P37058" t="s">
        <v>7713</v>
      </c>
      <c r="Q37058">
        <v>4</v>
      </c>
      <c r="R37058">
        <v>139</v>
      </c>
      <c r="S37058" t="s">
        <v>3663</v>
      </c>
      <c r="T37058">
        <v>59079</v>
      </c>
    </row>
    <row r="37059" spans="1:20" x14ac:dyDescent="0.3">
      <c r="A37059">
        <v>10019066</v>
      </c>
      <c r="B37059" s="1">
        <v>43129</v>
      </c>
      <c r="C37059" t="s">
        <v>27131</v>
      </c>
      <c r="D37059" s="1">
        <v>43129</v>
      </c>
      <c r="E37059">
        <v>222052</v>
      </c>
      <c r="F37059">
        <v>38826</v>
      </c>
      <c r="G37059" t="s">
        <v>3713</v>
      </c>
      <c r="H37059">
        <v>16000</v>
      </c>
      <c r="I37059" t="s">
        <v>3714</v>
      </c>
      <c r="J37059" s="2">
        <v>318582</v>
      </c>
      <c r="K37059" s="3">
        <v>43129</v>
      </c>
      <c r="L37059" t="s">
        <v>16119</v>
      </c>
      <c r="M37059" t="s">
        <v>26910</v>
      </c>
      <c r="N37059" t="s">
        <v>20852</v>
      </c>
      <c r="O37059" t="s">
        <v>27132</v>
      </c>
      <c r="P37059" t="s">
        <v>8259</v>
      </c>
      <c r="Q37059">
        <v>4</v>
      </c>
      <c r="R37059">
        <v>108</v>
      </c>
      <c r="S37059" t="s">
        <v>3663</v>
      </c>
      <c r="T37059">
        <v>55949</v>
      </c>
    </row>
    <row r="37060" spans="1:20" x14ac:dyDescent="0.3">
      <c r="A37060">
        <v>10025291</v>
      </c>
      <c r="B37060" s="1">
        <v>43116</v>
      </c>
      <c r="C37060" t="s">
        <v>27128</v>
      </c>
      <c r="D37060" s="1">
        <v>43116</v>
      </c>
      <c r="E37060">
        <v>220852</v>
      </c>
      <c r="F37060">
        <v>38826</v>
      </c>
      <c r="G37060" t="s">
        <v>3713</v>
      </c>
      <c r="H37060">
        <v>38000</v>
      </c>
      <c r="I37060" t="s">
        <v>3714</v>
      </c>
      <c r="J37060" s="2">
        <v>317892</v>
      </c>
      <c r="K37060" s="3">
        <v>43116</v>
      </c>
      <c r="L37060" t="s">
        <v>27129</v>
      </c>
      <c r="M37060" t="s">
        <v>26910</v>
      </c>
      <c r="N37060" t="s">
        <v>20852</v>
      </c>
      <c r="O37060" t="s">
        <v>27130</v>
      </c>
      <c r="P37060" t="s">
        <v>25035</v>
      </c>
      <c r="Q37060">
        <v>4</v>
      </c>
      <c r="R37060">
        <v>121</v>
      </c>
      <c r="S37060" t="s">
        <v>3663</v>
      </c>
      <c r="T37060">
        <v>54942</v>
      </c>
    </row>
    <row r="37061" spans="1:20" x14ac:dyDescent="0.3">
      <c r="A37061">
        <v>10025291</v>
      </c>
      <c r="B37061" s="1">
        <v>43114</v>
      </c>
      <c r="C37061" t="s">
        <v>27128</v>
      </c>
      <c r="D37061" s="1">
        <v>43114</v>
      </c>
      <c r="E37061">
        <v>220666</v>
      </c>
      <c r="F37061">
        <v>38826</v>
      </c>
      <c r="G37061" t="s">
        <v>3713</v>
      </c>
      <c r="H37061">
        <v>43000</v>
      </c>
      <c r="I37061" t="s">
        <v>3714</v>
      </c>
      <c r="J37061" s="2">
        <v>316454</v>
      </c>
      <c r="K37061" s="3">
        <v>43114</v>
      </c>
      <c r="L37061" t="s">
        <v>27129</v>
      </c>
      <c r="M37061" t="s">
        <v>26910</v>
      </c>
      <c r="N37061" t="s">
        <v>20852</v>
      </c>
      <c r="O37061" t="s">
        <v>27130</v>
      </c>
      <c r="P37061" t="s">
        <v>25035</v>
      </c>
      <c r="Q37061">
        <v>4</v>
      </c>
      <c r="R37061">
        <v>121</v>
      </c>
      <c r="S37061" t="s">
        <v>3663</v>
      </c>
      <c r="T37061">
        <v>54724</v>
      </c>
    </row>
    <row r="37062" spans="1:20" x14ac:dyDescent="0.3">
      <c r="A37062">
        <v>10019150</v>
      </c>
      <c r="B37062" s="1">
        <v>43102</v>
      </c>
      <c r="C37062" t="s">
        <v>27128</v>
      </c>
      <c r="D37062" s="1">
        <v>43102</v>
      </c>
      <c r="E37062">
        <v>219702</v>
      </c>
      <c r="F37062">
        <v>38826</v>
      </c>
      <c r="G37062" t="s">
        <v>3713</v>
      </c>
      <c r="H37062">
        <v>33000</v>
      </c>
      <c r="I37062" t="s">
        <v>3714</v>
      </c>
      <c r="J37062" s="2">
        <v>316305</v>
      </c>
      <c r="K37062" s="3">
        <v>43102</v>
      </c>
      <c r="L37062" t="s">
        <v>27129</v>
      </c>
      <c r="M37062" t="s">
        <v>26910</v>
      </c>
      <c r="N37062" t="s">
        <v>20852</v>
      </c>
      <c r="O37062" t="s">
        <v>27130</v>
      </c>
      <c r="P37062" t="s">
        <v>25035</v>
      </c>
      <c r="Q37062">
        <v>4</v>
      </c>
      <c r="R37062">
        <v>125</v>
      </c>
      <c r="S37062" t="s">
        <v>3663</v>
      </c>
      <c r="T37062">
        <v>52239</v>
      </c>
    </row>
    <row r="37063" spans="1:20" x14ac:dyDescent="0.3">
      <c r="A37063">
        <v>10015495</v>
      </c>
      <c r="B37063" s="1">
        <v>43099</v>
      </c>
      <c r="C37063" t="s">
        <v>27135</v>
      </c>
      <c r="D37063" s="1">
        <v>43099</v>
      </c>
      <c r="E37063">
        <v>130458</v>
      </c>
      <c r="F37063">
        <v>38826</v>
      </c>
      <c r="G37063" t="s">
        <v>3713</v>
      </c>
      <c r="H37063">
        <v>49000</v>
      </c>
      <c r="I37063" t="s">
        <v>3714</v>
      </c>
      <c r="J37063" s="2">
        <v>222463</v>
      </c>
      <c r="K37063" s="3">
        <v>43099</v>
      </c>
      <c r="L37063" t="s">
        <v>27136</v>
      </c>
      <c r="M37063" t="s">
        <v>26910</v>
      </c>
      <c r="N37063" t="s">
        <v>20852</v>
      </c>
      <c r="O37063" t="s">
        <v>27137</v>
      </c>
      <c r="P37063" t="s">
        <v>27006</v>
      </c>
      <c r="Q37063">
        <v>4</v>
      </c>
      <c r="R37063">
        <v>125</v>
      </c>
      <c r="S37063" t="s">
        <v>3663</v>
      </c>
      <c r="T37063">
        <v>51747</v>
      </c>
    </row>
    <row r="37064" spans="1:20" x14ac:dyDescent="0.3">
      <c r="A37064">
        <v>10015495</v>
      </c>
      <c r="B37064" s="1">
        <v>43099</v>
      </c>
      <c r="C37064" t="s">
        <v>27135</v>
      </c>
      <c r="D37064" s="1">
        <v>43099</v>
      </c>
      <c r="E37064">
        <v>130459</v>
      </c>
      <c r="F37064">
        <v>38826</v>
      </c>
      <c r="G37064" t="s">
        <v>3713</v>
      </c>
      <c r="H37064">
        <v>47000</v>
      </c>
      <c r="I37064" t="s">
        <v>3714</v>
      </c>
      <c r="J37064" s="2">
        <v>222471</v>
      </c>
      <c r="K37064" s="3">
        <v>43099</v>
      </c>
      <c r="L37064" t="s">
        <v>27136</v>
      </c>
      <c r="M37064" t="s">
        <v>26910</v>
      </c>
      <c r="N37064" t="s">
        <v>20852</v>
      </c>
      <c r="O37064" t="s">
        <v>27137</v>
      </c>
      <c r="P37064" t="s">
        <v>27006</v>
      </c>
      <c r="Q37064">
        <v>4</v>
      </c>
      <c r="R37064">
        <v>125</v>
      </c>
      <c r="S37064" t="s">
        <v>3663</v>
      </c>
      <c r="T37064">
        <v>51748</v>
      </c>
    </row>
    <row r="37065" spans="1:20" x14ac:dyDescent="0.3">
      <c r="A37065">
        <v>10024248</v>
      </c>
      <c r="B37065" s="1">
        <v>43081</v>
      </c>
      <c r="C37065" t="s">
        <v>27101</v>
      </c>
      <c r="D37065" s="1">
        <v>43081</v>
      </c>
      <c r="E37065">
        <v>129060</v>
      </c>
      <c r="F37065">
        <v>38826</v>
      </c>
      <c r="G37065" t="s">
        <v>3713</v>
      </c>
      <c r="H37065">
        <v>63000</v>
      </c>
      <c r="I37065" t="s">
        <v>3714</v>
      </c>
      <c r="J37065" s="2">
        <v>223870</v>
      </c>
      <c r="K37065" s="3">
        <v>43081</v>
      </c>
      <c r="L37065" t="s">
        <v>27102</v>
      </c>
      <c r="M37065" t="s">
        <v>26910</v>
      </c>
      <c r="N37065" t="s">
        <v>20852</v>
      </c>
      <c r="O37065" t="s">
        <v>13217</v>
      </c>
      <c r="P37065" t="s">
        <v>8279</v>
      </c>
      <c r="Q37065">
        <v>4</v>
      </c>
      <c r="R37065">
        <v>113</v>
      </c>
      <c r="S37065" t="s">
        <v>3663</v>
      </c>
      <c r="T37065">
        <v>45322</v>
      </c>
    </row>
    <row r="37066" spans="1:20" x14ac:dyDescent="0.3">
      <c r="A37066">
        <v>10023524</v>
      </c>
      <c r="B37066" s="1">
        <v>43067</v>
      </c>
      <c r="C37066" t="s">
        <v>26922</v>
      </c>
      <c r="D37066" s="1">
        <v>43067</v>
      </c>
      <c r="E37066">
        <v>127818</v>
      </c>
      <c r="F37066">
        <v>38826</v>
      </c>
      <c r="G37066" t="s">
        <v>3713</v>
      </c>
      <c r="H37066">
        <v>13000</v>
      </c>
      <c r="I37066" t="s">
        <v>3714</v>
      </c>
      <c r="J37066" s="2">
        <v>222999</v>
      </c>
      <c r="K37066" s="3">
        <v>43070</v>
      </c>
      <c r="L37066" t="s">
        <v>26923</v>
      </c>
      <c r="M37066" t="s">
        <v>26910</v>
      </c>
      <c r="N37066" t="s">
        <v>20852</v>
      </c>
      <c r="O37066" t="s">
        <v>27138</v>
      </c>
      <c r="P37066" t="s">
        <v>21506</v>
      </c>
      <c r="Q37066">
        <v>4</v>
      </c>
      <c r="R37066">
        <v>134</v>
      </c>
      <c r="S37066" t="s">
        <v>3663</v>
      </c>
      <c r="T37066">
        <v>38957</v>
      </c>
    </row>
    <row r="37067" spans="1:20" x14ac:dyDescent="0.3">
      <c r="A37067">
        <v>10025791</v>
      </c>
      <c r="B37067" s="1">
        <v>43067</v>
      </c>
      <c r="C37067" t="s">
        <v>5131</v>
      </c>
      <c r="D37067" s="1">
        <v>43067</v>
      </c>
      <c r="E37067">
        <v>127772</v>
      </c>
      <c r="F37067">
        <v>38826</v>
      </c>
      <c r="G37067" t="s">
        <v>3713</v>
      </c>
      <c r="H37067">
        <v>3000</v>
      </c>
      <c r="I37067" t="s">
        <v>3714</v>
      </c>
      <c r="J37067" s="2">
        <v>222749</v>
      </c>
      <c r="K37067" s="3">
        <v>43067</v>
      </c>
      <c r="L37067" t="s">
        <v>27139</v>
      </c>
      <c r="M37067" t="s">
        <v>26910</v>
      </c>
      <c r="N37067" t="s">
        <v>20852</v>
      </c>
      <c r="O37067" t="s">
        <v>27140</v>
      </c>
      <c r="P37067" t="s">
        <v>11506</v>
      </c>
      <c r="Q37067">
        <v>4</v>
      </c>
      <c r="R37067">
        <v>157</v>
      </c>
      <c r="S37067" t="s">
        <v>3663</v>
      </c>
      <c r="T37067">
        <v>39014</v>
      </c>
    </row>
    <row r="37068" spans="1:20" x14ac:dyDescent="0.3">
      <c r="A37068">
        <v>10025919</v>
      </c>
      <c r="B37068" s="1">
        <v>43067</v>
      </c>
      <c r="C37068" t="s">
        <v>27101</v>
      </c>
      <c r="D37068" s="1">
        <v>43067</v>
      </c>
      <c r="E37068">
        <v>127831</v>
      </c>
      <c r="F37068">
        <v>38826</v>
      </c>
      <c r="G37068" t="s">
        <v>3713</v>
      </c>
      <c r="H37068">
        <v>17000</v>
      </c>
      <c r="I37068" t="s">
        <v>3714</v>
      </c>
      <c r="J37068" s="2">
        <v>223030</v>
      </c>
      <c r="K37068" s="3">
        <v>43067</v>
      </c>
      <c r="L37068" t="s">
        <v>27102</v>
      </c>
      <c r="M37068" t="s">
        <v>26910</v>
      </c>
      <c r="N37068" t="s">
        <v>20852</v>
      </c>
      <c r="O37068" t="s">
        <v>13217</v>
      </c>
      <c r="P37068" t="s">
        <v>8279</v>
      </c>
      <c r="Q37068">
        <v>4</v>
      </c>
      <c r="R37068">
        <v>108</v>
      </c>
      <c r="S37068" t="s">
        <v>3663</v>
      </c>
      <c r="T37068">
        <v>39036</v>
      </c>
    </row>
    <row r="37069" spans="1:20" x14ac:dyDescent="0.3">
      <c r="A37069">
        <v>10000460</v>
      </c>
      <c r="B37069" s="1">
        <v>43057</v>
      </c>
      <c r="C37069" t="s">
        <v>5131</v>
      </c>
      <c r="D37069" s="1">
        <v>43057</v>
      </c>
      <c r="E37069">
        <v>118908</v>
      </c>
      <c r="F37069">
        <v>38826</v>
      </c>
      <c r="G37069" t="s">
        <v>3713</v>
      </c>
      <c r="H37069">
        <v>15000</v>
      </c>
      <c r="I37069" t="s">
        <v>3714</v>
      </c>
      <c r="J37069" s="2">
        <v>215223</v>
      </c>
      <c r="K37069" s="3">
        <v>43057</v>
      </c>
      <c r="L37069" t="s">
        <v>27139</v>
      </c>
      <c r="M37069" t="s">
        <v>26910</v>
      </c>
      <c r="N37069" t="s">
        <v>20852</v>
      </c>
      <c r="O37069" t="s">
        <v>27140</v>
      </c>
      <c r="P37069" t="s">
        <v>11506</v>
      </c>
      <c r="Q37069">
        <v>4</v>
      </c>
      <c r="R37069">
        <v>154</v>
      </c>
      <c r="S37069" t="s">
        <v>3663</v>
      </c>
      <c r="T37069">
        <v>35078</v>
      </c>
    </row>
    <row r="37070" spans="1:20" x14ac:dyDescent="0.3">
      <c r="A37070">
        <v>10011734</v>
      </c>
      <c r="B37070" s="1">
        <v>43056</v>
      </c>
      <c r="C37070" t="s">
        <v>5131</v>
      </c>
      <c r="D37070" s="1">
        <v>43056</v>
      </c>
      <c r="E37070">
        <v>118785</v>
      </c>
      <c r="F37070">
        <v>38826</v>
      </c>
      <c r="G37070" t="s">
        <v>3713</v>
      </c>
      <c r="H37070">
        <v>22000</v>
      </c>
      <c r="I37070" t="s">
        <v>3714</v>
      </c>
      <c r="J37070" s="2">
        <v>215070</v>
      </c>
      <c r="K37070" s="3">
        <v>43056</v>
      </c>
      <c r="L37070" t="s">
        <v>27139</v>
      </c>
      <c r="M37070" t="s">
        <v>26910</v>
      </c>
      <c r="N37070" t="s">
        <v>20852</v>
      </c>
      <c r="O37070" t="s">
        <v>27140</v>
      </c>
      <c r="P37070" t="s">
        <v>11506</v>
      </c>
      <c r="Q37070">
        <v>4</v>
      </c>
      <c r="R37070">
        <v>155</v>
      </c>
      <c r="S37070" t="s">
        <v>3663</v>
      </c>
      <c r="T37070">
        <v>32992</v>
      </c>
    </row>
    <row r="37071" spans="1:20" x14ac:dyDescent="0.3">
      <c r="A37071">
        <v>10015495</v>
      </c>
      <c r="B37071" s="1">
        <v>43036</v>
      </c>
      <c r="C37071" t="s">
        <v>27135</v>
      </c>
      <c r="D37071" s="1">
        <v>43036</v>
      </c>
      <c r="E37071">
        <v>116955</v>
      </c>
      <c r="F37071">
        <v>38826</v>
      </c>
      <c r="G37071" t="s">
        <v>3713</v>
      </c>
      <c r="H37071">
        <v>49000</v>
      </c>
      <c r="I37071" t="s">
        <v>3714</v>
      </c>
      <c r="J37071" s="2">
        <v>211051</v>
      </c>
      <c r="K37071" s="3">
        <v>43037</v>
      </c>
      <c r="L37071" t="s">
        <v>27136</v>
      </c>
      <c r="M37071" t="s">
        <v>26910</v>
      </c>
      <c r="N37071" t="s">
        <v>20852</v>
      </c>
      <c r="O37071" t="s">
        <v>27137</v>
      </c>
      <c r="P37071" t="s">
        <v>27006</v>
      </c>
      <c r="Q37071">
        <v>4</v>
      </c>
      <c r="R37071">
        <v>125</v>
      </c>
      <c r="S37071" t="s">
        <v>3663</v>
      </c>
      <c r="T37071">
        <v>28140</v>
      </c>
    </row>
    <row r="37072" spans="1:20" x14ac:dyDescent="0.3">
      <c r="A37072">
        <v>10015495</v>
      </c>
      <c r="B37072" s="1">
        <v>43036</v>
      </c>
      <c r="C37072" t="s">
        <v>27135</v>
      </c>
      <c r="D37072" s="1">
        <v>43036</v>
      </c>
      <c r="E37072">
        <v>116956</v>
      </c>
      <c r="F37072">
        <v>38826</v>
      </c>
      <c r="G37072" t="s">
        <v>3713</v>
      </c>
      <c r="H37072">
        <v>47000</v>
      </c>
      <c r="I37072" t="s">
        <v>3714</v>
      </c>
      <c r="J37072" s="2">
        <v>211062</v>
      </c>
      <c r="K37072" s="3">
        <v>43037</v>
      </c>
      <c r="L37072" t="s">
        <v>27136</v>
      </c>
      <c r="M37072" t="s">
        <v>26910</v>
      </c>
      <c r="N37072" t="s">
        <v>20852</v>
      </c>
      <c r="O37072" t="s">
        <v>27137</v>
      </c>
      <c r="P37072" t="s">
        <v>27006</v>
      </c>
      <c r="Q37072">
        <v>4</v>
      </c>
      <c r="R37072">
        <v>125</v>
      </c>
      <c r="S37072" t="s">
        <v>3663</v>
      </c>
      <c r="T37072">
        <v>28141</v>
      </c>
    </row>
    <row r="37073" spans="1:20" x14ac:dyDescent="0.3">
      <c r="A37073">
        <v>10024248</v>
      </c>
      <c r="B37073" s="1">
        <v>43018</v>
      </c>
      <c r="C37073" t="s">
        <v>27101</v>
      </c>
      <c r="D37073" s="1">
        <v>43018</v>
      </c>
      <c r="E37073">
        <v>115528</v>
      </c>
      <c r="F37073">
        <v>38826</v>
      </c>
      <c r="G37073" t="s">
        <v>3713</v>
      </c>
      <c r="H37073">
        <v>63000</v>
      </c>
      <c r="I37073" t="s">
        <v>3714</v>
      </c>
      <c r="J37073" s="2">
        <v>212664</v>
      </c>
      <c r="K37073" s="3">
        <v>43018</v>
      </c>
      <c r="L37073" t="s">
        <v>27102</v>
      </c>
      <c r="M37073" t="s">
        <v>26910</v>
      </c>
      <c r="N37073" t="s">
        <v>20852</v>
      </c>
      <c r="O37073" t="s">
        <v>13217</v>
      </c>
      <c r="P37073" t="s">
        <v>8279</v>
      </c>
      <c r="Q37073">
        <v>4</v>
      </c>
      <c r="R37073">
        <v>113</v>
      </c>
      <c r="S37073" t="s">
        <v>3663</v>
      </c>
      <c r="T37073">
        <v>21891</v>
      </c>
    </row>
    <row r="37074" spans="1:20" x14ac:dyDescent="0.3">
      <c r="A37074">
        <v>10023524</v>
      </c>
      <c r="B37074" s="1">
        <v>43004</v>
      </c>
      <c r="C37074" t="s">
        <v>26922</v>
      </c>
      <c r="D37074" s="1">
        <v>43004</v>
      </c>
      <c r="E37074">
        <v>114263</v>
      </c>
      <c r="F37074">
        <v>38826</v>
      </c>
      <c r="G37074" t="s">
        <v>3713</v>
      </c>
      <c r="H37074">
        <v>13000</v>
      </c>
      <c r="I37074" t="s">
        <v>3714</v>
      </c>
      <c r="J37074" s="2">
        <v>211650</v>
      </c>
      <c r="K37074" s="3">
        <v>43007</v>
      </c>
      <c r="L37074" t="s">
        <v>26923</v>
      </c>
      <c r="M37074" t="s">
        <v>26910</v>
      </c>
      <c r="N37074" t="s">
        <v>20852</v>
      </c>
      <c r="O37074" t="s">
        <v>27138</v>
      </c>
      <c r="P37074" t="s">
        <v>21506</v>
      </c>
      <c r="Q37074">
        <v>4</v>
      </c>
      <c r="R37074">
        <v>134</v>
      </c>
      <c r="S37074" t="s">
        <v>3663</v>
      </c>
      <c r="T37074">
        <v>17465</v>
      </c>
    </row>
    <row r="37075" spans="1:20" x14ac:dyDescent="0.3">
      <c r="A37075">
        <v>10025791</v>
      </c>
      <c r="B37075" s="1">
        <v>43004</v>
      </c>
      <c r="C37075" t="s">
        <v>5131</v>
      </c>
      <c r="D37075" s="1">
        <v>43004</v>
      </c>
      <c r="E37075">
        <v>114217</v>
      </c>
      <c r="F37075">
        <v>38826</v>
      </c>
      <c r="G37075" t="s">
        <v>3713</v>
      </c>
      <c r="H37075">
        <v>3000</v>
      </c>
      <c r="I37075" t="s">
        <v>3714</v>
      </c>
      <c r="J37075" s="2">
        <v>211361</v>
      </c>
      <c r="K37075" s="3">
        <v>43004</v>
      </c>
      <c r="L37075" t="s">
        <v>27139</v>
      </c>
      <c r="M37075" t="s">
        <v>26910</v>
      </c>
      <c r="N37075" t="s">
        <v>20852</v>
      </c>
      <c r="O37075" t="s">
        <v>27140</v>
      </c>
      <c r="P37075" t="s">
        <v>11506</v>
      </c>
      <c r="Q37075">
        <v>4</v>
      </c>
      <c r="R37075">
        <v>157</v>
      </c>
      <c r="S37075" t="s">
        <v>3663</v>
      </c>
      <c r="T37075">
        <v>17494</v>
      </c>
    </row>
    <row r="37076" spans="1:20" x14ac:dyDescent="0.3">
      <c r="A37076">
        <v>10025919</v>
      </c>
      <c r="B37076" s="1">
        <v>43004</v>
      </c>
      <c r="C37076" t="s">
        <v>27101</v>
      </c>
      <c r="D37076" s="1">
        <v>43004</v>
      </c>
      <c r="E37076">
        <v>114276</v>
      </c>
      <c r="F37076">
        <v>38826</v>
      </c>
      <c r="G37076" t="s">
        <v>3713</v>
      </c>
      <c r="H37076">
        <v>17000</v>
      </c>
      <c r="I37076" t="s">
        <v>3714</v>
      </c>
      <c r="J37076" s="2">
        <v>211681</v>
      </c>
      <c r="K37076" s="3">
        <v>43004</v>
      </c>
      <c r="L37076" t="s">
        <v>27102</v>
      </c>
      <c r="M37076" t="s">
        <v>26910</v>
      </c>
      <c r="N37076" t="s">
        <v>20852</v>
      </c>
      <c r="O37076" t="s">
        <v>13217</v>
      </c>
      <c r="P37076" t="s">
        <v>8279</v>
      </c>
      <c r="Q37076">
        <v>4</v>
      </c>
      <c r="R37076">
        <v>108</v>
      </c>
      <c r="S37076" t="s">
        <v>3663</v>
      </c>
      <c r="T37076">
        <v>17516</v>
      </c>
    </row>
    <row r="37077" spans="1:20" x14ac:dyDescent="0.3">
      <c r="A37077">
        <v>10023524</v>
      </c>
      <c r="B37077" s="1">
        <v>42993</v>
      </c>
      <c r="C37077" t="s">
        <v>26922</v>
      </c>
      <c r="D37077" s="1">
        <v>42993</v>
      </c>
      <c r="E37077">
        <v>113048</v>
      </c>
      <c r="F37077">
        <v>38826</v>
      </c>
      <c r="G37077" t="s">
        <v>3713</v>
      </c>
      <c r="H37077">
        <v>17000</v>
      </c>
      <c r="I37077" t="s">
        <v>3714</v>
      </c>
      <c r="J37077" s="2">
        <v>210646</v>
      </c>
      <c r="K37077" s="3">
        <v>42993</v>
      </c>
      <c r="L37077" t="s">
        <v>26923</v>
      </c>
      <c r="M37077" t="s">
        <v>26910</v>
      </c>
      <c r="N37077" t="s">
        <v>20852</v>
      </c>
      <c r="O37077" t="s">
        <v>27138</v>
      </c>
      <c r="P37077" t="s">
        <v>21506</v>
      </c>
      <c r="Q37077">
        <v>4</v>
      </c>
      <c r="R37077">
        <v>134</v>
      </c>
      <c r="S37077" t="s">
        <v>3663</v>
      </c>
      <c r="T37077">
        <v>4528</v>
      </c>
    </row>
    <row r="37078" spans="1:20" x14ac:dyDescent="0.3">
      <c r="A37078">
        <v>10020192</v>
      </c>
      <c r="B37078" s="1">
        <v>42989</v>
      </c>
      <c r="C37078" t="s">
        <v>27101</v>
      </c>
      <c r="D37078" s="1">
        <v>42989</v>
      </c>
      <c r="E37078">
        <v>112744</v>
      </c>
      <c r="F37078">
        <v>38826</v>
      </c>
      <c r="G37078" t="s">
        <v>3713</v>
      </c>
      <c r="H37078">
        <v>23000</v>
      </c>
      <c r="I37078" t="s">
        <v>3714</v>
      </c>
      <c r="J37078" s="2">
        <v>210307</v>
      </c>
      <c r="K37078" s="3">
        <v>42989</v>
      </c>
      <c r="L37078" t="s">
        <v>27102</v>
      </c>
      <c r="M37078" t="s">
        <v>26910</v>
      </c>
      <c r="N37078" t="s">
        <v>20852</v>
      </c>
      <c r="O37078" t="s">
        <v>13217</v>
      </c>
      <c r="P37078" t="s">
        <v>8279</v>
      </c>
      <c r="Q37078">
        <v>4</v>
      </c>
      <c r="R37078">
        <v>130</v>
      </c>
      <c r="S37078" t="s">
        <v>3663</v>
      </c>
      <c r="T37078">
        <v>3918</v>
      </c>
    </row>
    <row r="37079" spans="1:20" x14ac:dyDescent="0.3">
      <c r="A37079">
        <v>10002506</v>
      </c>
      <c r="B37079" s="1">
        <v>42976</v>
      </c>
      <c r="C37079" t="s">
        <v>27101</v>
      </c>
      <c r="D37079" s="1">
        <v>42976</v>
      </c>
      <c r="E37079">
        <v>111777</v>
      </c>
      <c r="F37079">
        <v>38826</v>
      </c>
      <c r="G37079" t="s">
        <v>3713</v>
      </c>
      <c r="H37079">
        <v>12000</v>
      </c>
      <c r="I37079" t="s">
        <v>3714</v>
      </c>
      <c r="J37079" s="2">
        <v>209465</v>
      </c>
      <c r="K37079" s="3">
        <v>42976</v>
      </c>
      <c r="L37079" t="s">
        <v>27102</v>
      </c>
      <c r="M37079" t="s">
        <v>26910</v>
      </c>
      <c r="N37079" t="s">
        <v>20852</v>
      </c>
      <c r="O37079" t="s">
        <v>13217</v>
      </c>
      <c r="P37079" t="s">
        <v>8279</v>
      </c>
      <c r="Q37079">
        <v>4</v>
      </c>
      <c r="R37079">
        <v>103</v>
      </c>
      <c r="S37079" t="s">
        <v>3663</v>
      </c>
      <c r="T37079">
        <v>64149</v>
      </c>
    </row>
    <row r="37080" spans="1:20" x14ac:dyDescent="0.3">
      <c r="A37080">
        <v>10018644</v>
      </c>
      <c r="B37080" s="1">
        <v>42972</v>
      </c>
      <c r="C37080" t="s">
        <v>27135</v>
      </c>
      <c r="D37080" s="1">
        <v>42972</v>
      </c>
      <c r="E37080">
        <v>111249</v>
      </c>
      <c r="F37080">
        <v>38826</v>
      </c>
      <c r="G37080" t="s">
        <v>3713</v>
      </c>
      <c r="H37080">
        <v>31000</v>
      </c>
      <c r="I37080" t="s">
        <v>3714</v>
      </c>
      <c r="J37080" s="2">
        <v>209112</v>
      </c>
      <c r="K37080" s="3">
        <v>42972</v>
      </c>
      <c r="L37080" t="s">
        <v>27136</v>
      </c>
      <c r="M37080" t="s">
        <v>26910</v>
      </c>
      <c r="N37080" t="s">
        <v>20852</v>
      </c>
      <c r="O37080" t="s">
        <v>27137</v>
      </c>
      <c r="P37080" t="s">
        <v>27006</v>
      </c>
      <c r="Q37080">
        <v>4</v>
      </c>
      <c r="R37080">
        <v>139</v>
      </c>
      <c r="S37080" t="s">
        <v>3663</v>
      </c>
      <c r="T37080">
        <v>61615</v>
      </c>
    </row>
    <row r="37081" spans="1:20" x14ac:dyDescent="0.3">
      <c r="A37081">
        <v>10025919</v>
      </c>
      <c r="B37081" s="1">
        <v>42953</v>
      </c>
      <c r="C37081" t="s">
        <v>27101</v>
      </c>
      <c r="D37081" s="1">
        <v>42953</v>
      </c>
      <c r="E37081">
        <v>109664</v>
      </c>
      <c r="F37081">
        <v>38826</v>
      </c>
      <c r="G37081" t="s">
        <v>3713</v>
      </c>
      <c r="H37081">
        <v>16000</v>
      </c>
      <c r="I37081" t="s">
        <v>3714</v>
      </c>
      <c r="J37081" s="2">
        <v>208033</v>
      </c>
      <c r="K37081" s="3">
        <v>42953</v>
      </c>
      <c r="L37081" t="s">
        <v>27102</v>
      </c>
      <c r="M37081" t="s">
        <v>26910</v>
      </c>
      <c r="N37081" t="s">
        <v>20852</v>
      </c>
      <c r="O37081" t="s">
        <v>13217</v>
      </c>
      <c r="P37081" t="s">
        <v>8279</v>
      </c>
      <c r="Q37081">
        <v>4</v>
      </c>
      <c r="R37081">
        <v>108</v>
      </c>
      <c r="S37081" t="s">
        <v>3663</v>
      </c>
      <c r="T37081">
        <v>57106</v>
      </c>
    </row>
    <row r="37082" spans="1:20" x14ac:dyDescent="0.3">
      <c r="A37082">
        <v>10022687</v>
      </c>
      <c r="B37082" s="1">
        <v>42940</v>
      </c>
      <c r="C37082" t="s">
        <v>26922</v>
      </c>
      <c r="D37082" s="1">
        <v>42940</v>
      </c>
      <c r="E37082">
        <v>108443</v>
      </c>
      <c r="F37082">
        <v>38826</v>
      </c>
      <c r="G37082" t="s">
        <v>3713</v>
      </c>
      <c r="H37082">
        <v>38000</v>
      </c>
      <c r="I37082" t="s">
        <v>3714</v>
      </c>
      <c r="J37082" s="2">
        <v>207253</v>
      </c>
      <c r="K37082" s="3">
        <v>42940</v>
      </c>
      <c r="L37082" t="s">
        <v>26923</v>
      </c>
      <c r="M37082" t="s">
        <v>26910</v>
      </c>
      <c r="N37082" t="s">
        <v>20852</v>
      </c>
      <c r="O37082" t="s">
        <v>27138</v>
      </c>
      <c r="P37082" t="s">
        <v>21506</v>
      </c>
      <c r="Q37082">
        <v>4</v>
      </c>
      <c r="R37082">
        <v>121</v>
      </c>
      <c r="S37082" t="s">
        <v>3663</v>
      </c>
      <c r="T37082">
        <v>53449</v>
      </c>
    </row>
    <row r="37083" spans="1:20" x14ac:dyDescent="0.3">
      <c r="A37083">
        <v>10022687</v>
      </c>
      <c r="B37083" s="1">
        <v>42938</v>
      </c>
      <c r="C37083" t="s">
        <v>26922</v>
      </c>
      <c r="D37083" s="1">
        <v>42938</v>
      </c>
      <c r="E37083">
        <v>108251</v>
      </c>
      <c r="F37083">
        <v>38826</v>
      </c>
      <c r="G37083" t="s">
        <v>3713</v>
      </c>
      <c r="H37083">
        <v>43000</v>
      </c>
      <c r="I37083" t="s">
        <v>3714</v>
      </c>
      <c r="J37083" s="2">
        <v>205220</v>
      </c>
      <c r="K37083" s="3">
        <v>42938</v>
      </c>
      <c r="L37083" t="s">
        <v>26923</v>
      </c>
      <c r="M37083" t="s">
        <v>26910</v>
      </c>
      <c r="N37083" t="s">
        <v>20852</v>
      </c>
      <c r="O37083" t="s">
        <v>27138</v>
      </c>
      <c r="P37083" t="s">
        <v>21506</v>
      </c>
      <c r="Q37083">
        <v>4</v>
      </c>
      <c r="R37083">
        <v>121</v>
      </c>
      <c r="S37083" t="s">
        <v>3663</v>
      </c>
      <c r="T37083">
        <v>53150</v>
      </c>
    </row>
    <row r="37084" spans="1:20" x14ac:dyDescent="0.3">
      <c r="A37084">
        <v>10014546</v>
      </c>
      <c r="B37084" s="1">
        <v>42926</v>
      </c>
      <c r="C37084" t="s">
        <v>26922</v>
      </c>
      <c r="D37084" s="1">
        <v>42926</v>
      </c>
      <c r="E37084">
        <v>107270</v>
      </c>
      <c r="F37084">
        <v>38826</v>
      </c>
      <c r="G37084" t="s">
        <v>3713</v>
      </c>
      <c r="H37084">
        <v>33000</v>
      </c>
      <c r="I37084" t="s">
        <v>3714</v>
      </c>
      <c r="J37084" s="2">
        <v>204635</v>
      </c>
      <c r="K37084" s="3">
        <v>42926</v>
      </c>
      <c r="L37084" t="s">
        <v>26923</v>
      </c>
      <c r="M37084" t="s">
        <v>26910</v>
      </c>
      <c r="N37084" t="s">
        <v>20852</v>
      </c>
      <c r="O37084" t="s">
        <v>27138</v>
      </c>
      <c r="P37084" t="s">
        <v>21506</v>
      </c>
      <c r="Q37084">
        <v>4</v>
      </c>
      <c r="R37084">
        <v>125</v>
      </c>
      <c r="S37084" t="s">
        <v>3663</v>
      </c>
      <c r="T37084">
        <v>50038</v>
      </c>
    </row>
    <row r="37085" spans="1:20" x14ac:dyDescent="0.3">
      <c r="A37085">
        <v>10022687</v>
      </c>
      <c r="B37085" s="1">
        <v>42849</v>
      </c>
      <c r="C37085" t="s">
        <v>26922</v>
      </c>
      <c r="D37085" s="1">
        <v>42849</v>
      </c>
      <c r="E37085">
        <v>132364</v>
      </c>
      <c r="F37085">
        <v>38826</v>
      </c>
      <c r="G37085" t="s">
        <v>3713</v>
      </c>
      <c r="H37085">
        <v>38000</v>
      </c>
      <c r="I37085" t="s">
        <v>3714</v>
      </c>
      <c r="J37085" s="2">
        <v>226428</v>
      </c>
      <c r="K37085" s="3">
        <v>42849</v>
      </c>
      <c r="L37085" t="s">
        <v>26923</v>
      </c>
      <c r="M37085" t="s">
        <v>26910</v>
      </c>
      <c r="N37085" t="s">
        <v>20852</v>
      </c>
      <c r="O37085" t="s">
        <v>27138</v>
      </c>
      <c r="P37085" t="s">
        <v>21506</v>
      </c>
      <c r="Q37085">
        <v>4</v>
      </c>
      <c r="R37085">
        <v>121</v>
      </c>
      <c r="S37085" t="s">
        <v>3663</v>
      </c>
      <c r="T37085">
        <v>26310</v>
      </c>
    </row>
    <row r="37086" spans="1:20" x14ac:dyDescent="0.3">
      <c r="A37086">
        <v>10022687</v>
      </c>
      <c r="B37086" s="1">
        <v>42847</v>
      </c>
      <c r="C37086" t="s">
        <v>26922</v>
      </c>
      <c r="D37086" s="1">
        <v>42847</v>
      </c>
      <c r="E37086">
        <v>132178</v>
      </c>
      <c r="F37086">
        <v>38826</v>
      </c>
      <c r="G37086" t="s">
        <v>3713</v>
      </c>
      <c r="H37086">
        <v>43000</v>
      </c>
      <c r="I37086" t="s">
        <v>3714</v>
      </c>
      <c r="J37086" s="2">
        <v>225217</v>
      </c>
      <c r="K37086" s="3">
        <v>42847</v>
      </c>
      <c r="L37086" t="s">
        <v>26923</v>
      </c>
      <c r="M37086" t="s">
        <v>26910</v>
      </c>
      <c r="N37086" t="s">
        <v>20852</v>
      </c>
      <c r="O37086" t="s">
        <v>27138</v>
      </c>
      <c r="P37086" t="s">
        <v>21506</v>
      </c>
      <c r="Q37086">
        <v>4</v>
      </c>
      <c r="R37086">
        <v>121</v>
      </c>
      <c r="S37086" t="s">
        <v>3663</v>
      </c>
      <c r="T37086">
        <v>26011</v>
      </c>
    </row>
    <row r="37087" spans="1:20" x14ac:dyDescent="0.3">
      <c r="A37087">
        <v>10014546</v>
      </c>
      <c r="B37087" s="1">
        <v>42835</v>
      </c>
      <c r="C37087" t="s">
        <v>26922</v>
      </c>
      <c r="D37087" s="1">
        <v>42835</v>
      </c>
      <c r="E37087">
        <v>131214</v>
      </c>
      <c r="F37087">
        <v>38826</v>
      </c>
      <c r="G37087" t="s">
        <v>3713</v>
      </c>
      <c r="H37087">
        <v>33000</v>
      </c>
      <c r="I37087" t="s">
        <v>3714</v>
      </c>
      <c r="J37087" s="2">
        <v>225091</v>
      </c>
      <c r="K37087" s="3">
        <v>42835</v>
      </c>
      <c r="L37087" t="s">
        <v>26923</v>
      </c>
      <c r="M37087" t="s">
        <v>26910</v>
      </c>
      <c r="N37087" t="s">
        <v>20852</v>
      </c>
      <c r="O37087" t="s">
        <v>27138</v>
      </c>
      <c r="P37087" t="s">
        <v>21506</v>
      </c>
      <c r="Q37087">
        <v>4</v>
      </c>
      <c r="R37087">
        <v>125</v>
      </c>
      <c r="S37087" t="s">
        <v>3663</v>
      </c>
      <c r="T37087">
        <v>22965</v>
      </c>
    </row>
    <row r="37088" spans="1:20" x14ac:dyDescent="0.3">
      <c r="A37088">
        <v>10023524</v>
      </c>
      <c r="B37088" s="1">
        <v>42822</v>
      </c>
      <c r="C37088" t="s">
        <v>26922</v>
      </c>
      <c r="D37088" s="1">
        <v>42822</v>
      </c>
      <c r="E37088">
        <v>126557</v>
      </c>
      <c r="F37088">
        <v>38826</v>
      </c>
      <c r="G37088" t="s">
        <v>3713</v>
      </c>
      <c r="H37088">
        <v>13000</v>
      </c>
      <c r="I37088" t="s">
        <v>3714</v>
      </c>
      <c r="J37088" s="2">
        <v>221525</v>
      </c>
      <c r="K37088" s="3">
        <v>42825</v>
      </c>
      <c r="L37088" t="s">
        <v>26923</v>
      </c>
      <c r="M37088" t="s">
        <v>26910</v>
      </c>
      <c r="N37088" t="s">
        <v>20852</v>
      </c>
      <c r="O37088" t="s">
        <v>27138</v>
      </c>
      <c r="P37088" t="s">
        <v>21506</v>
      </c>
      <c r="Q37088">
        <v>4</v>
      </c>
      <c r="R37088">
        <v>134</v>
      </c>
      <c r="S37088" t="s">
        <v>3663</v>
      </c>
      <c r="T37088">
        <v>19296</v>
      </c>
    </row>
    <row r="37089" spans="1:20" x14ac:dyDescent="0.3">
      <c r="A37089">
        <v>10025791</v>
      </c>
      <c r="B37089" s="1">
        <v>42822</v>
      </c>
      <c r="C37089" t="s">
        <v>5131</v>
      </c>
      <c r="D37089" s="1">
        <v>42822</v>
      </c>
      <c r="E37089">
        <v>126511</v>
      </c>
      <c r="F37089">
        <v>38826</v>
      </c>
      <c r="G37089" t="s">
        <v>3713</v>
      </c>
      <c r="H37089">
        <v>3000</v>
      </c>
      <c r="I37089" t="s">
        <v>3714</v>
      </c>
      <c r="J37089" s="2">
        <v>221347</v>
      </c>
      <c r="K37089" s="3">
        <v>42822</v>
      </c>
      <c r="L37089" t="s">
        <v>27139</v>
      </c>
      <c r="M37089" t="s">
        <v>26910</v>
      </c>
      <c r="N37089" t="s">
        <v>20852</v>
      </c>
      <c r="O37089" t="s">
        <v>27140</v>
      </c>
      <c r="P37089" t="s">
        <v>11506</v>
      </c>
      <c r="Q37089">
        <v>4</v>
      </c>
      <c r="R37089">
        <v>157</v>
      </c>
      <c r="S37089" t="s">
        <v>3663</v>
      </c>
      <c r="T37089">
        <v>19325</v>
      </c>
    </row>
    <row r="37090" spans="1:20" x14ac:dyDescent="0.3">
      <c r="A37090">
        <v>10025919</v>
      </c>
      <c r="B37090" s="1">
        <v>42822</v>
      </c>
      <c r="C37090" t="s">
        <v>27101</v>
      </c>
      <c r="D37090" s="1">
        <v>42822</v>
      </c>
      <c r="E37090">
        <v>126570</v>
      </c>
      <c r="F37090">
        <v>38826</v>
      </c>
      <c r="G37090" t="s">
        <v>3713</v>
      </c>
      <c r="H37090">
        <v>17000</v>
      </c>
      <c r="I37090" t="s">
        <v>3714</v>
      </c>
      <c r="J37090" s="2">
        <v>221540</v>
      </c>
      <c r="K37090" s="3">
        <v>42822</v>
      </c>
      <c r="L37090" t="s">
        <v>27102</v>
      </c>
      <c r="M37090" t="s">
        <v>26910</v>
      </c>
      <c r="N37090" t="s">
        <v>20852</v>
      </c>
      <c r="O37090" t="s">
        <v>13217</v>
      </c>
      <c r="P37090" t="s">
        <v>8279</v>
      </c>
      <c r="Q37090">
        <v>4</v>
      </c>
      <c r="R37090">
        <v>108</v>
      </c>
      <c r="S37090" t="s">
        <v>3663</v>
      </c>
      <c r="T37090">
        <v>19347</v>
      </c>
    </row>
    <row r="37091" spans="1:20" x14ac:dyDescent="0.3">
      <c r="A37091">
        <v>10023524</v>
      </c>
      <c r="B37091" s="1">
        <v>42811</v>
      </c>
      <c r="C37091" t="s">
        <v>26922</v>
      </c>
      <c r="D37091" s="1">
        <v>42811</v>
      </c>
      <c r="E37091">
        <v>125359</v>
      </c>
      <c r="F37091">
        <v>38826</v>
      </c>
      <c r="G37091" t="s">
        <v>3713</v>
      </c>
      <c r="H37091">
        <v>17000</v>
      </c>
      <c r="I37091" t="s">
        <v>3714</v>
      </c>
      <c r="J37091" s="2">
        <v>220790</v>
      </c>
      <c r="K37091" s="3">
        <v>42811</v>
      </c>
      <c r="L37091" t="s">
        <v>26923</v>
      </c>
      <c r="M37091" t="s">
        <v>26910</v>
      </c>
      <c r="N37091" t="s">
        <v>20852</v>
      </c>
      <c r="O37091" t="s">
        <v>27138</v>
      </c>
      <c r="P37091" t="s">
        <v>21506</v>
      </c>
      <c r="Q37091">
        <v>4</v>
      </c>
      <c r="R37091">
        <v>134</v>
      </c>
      <c r="S37091" t="s">
        <v>3663</v>
      </c>
      <c r="T37091">
        <v>15313</v>
      </c>
    </row>
    <row r="37092" spans="1:20" x14ac:dyDescent="0.3">
      <c r="A37092">
        <v>10020192</v>
      </c>
      <c r="B37092" s="1">
        <v>42807</v>
      </c>
      <c r="C37092" t="s">
        <v>27101</v>
      </c>
      <c r="D37092" s="1">
        <v>42807</v>
      </c>
      <c r="E37092">
        <v>125061</v>
      </c>
      <c r="F37092">
        <v>38826</v>
      </c>
      <c r="G37092" t="s">
        <v>3713</v>
      </c>
      <c r="H37092">
        <v>23000</v>
      </c>
      <c r="I37092" t="s">
        <v>3714</v>
      </c>
      <c r="J37092" s="2">
        <v>220507</v>
      </c>
      <c r="K37092" s="3">
        <v>42807</v>
      </c>
      <c r="L37092" t="s">
        <v>27102</v>
      </c>
      <c r="M37092" t="s">
        <v>26910</v>
      </c>
      <c r="N37092" t="s">
        <v>20852</v>
      </c>
      <c r="O37092" t="s">
        <v>13217</v>
      </c>
      <c r="P37092" t="s">
        <v>8279</v>
      </c>
      <c r="Q37092">
        <v>4</v>
      </c>
      <c r="R37092">
        <v>130</v>
      </c>
      <c r="S37092" t="s">
        <v>3663</v>
      </c>
      <c r="T37092">
        <v>12925</v>
      </c>
    </row>
    <row r="37093" spans="1:20" x14ac:dyDescent="0.3">
      <c r="A37093">
        <v>10018644</v>
      </c>
      <c r="B37093" s="1">
        <v>42791</v>
      </c>
      <c r="C37093" t="s">
        <v>27135</v>
      </c>
      <c r="D37093" s="1">
        <v>42791</v>
      </c>
      <c r="E37093">
        <v>123599</v>
      </c>
      <c r="F37093">
        <v>38826</v>
      </c>
      <c r="G37093" t="s">
        <v>3713</v>
      </c>
      <c r="H37093">
        <v>31000</v>
      </c>
      <c r="I37093" t="s">
        <v>3714</v>
      </c>
      <c r="J37093" s="2">
        <v>219490</v>
      </c>
      <c r="K37093" s="3">
        <v>42791</v>
      </c>
      <c r="L37093" t="s">
        <v>27136</v>
      </c>
      <c r="M37093" t="s">
        <v>26910</v>
      </c>
      <c r="N37093" t="s">
        <v>20852</v>
      </c>
      <c r="O37093" t="s">
        <v>27137</v>
      </c>
      <c r="P37093" t="s">
        <v>27006</v>
      </c>
      <c r="Q37093">
        <v>4</v>
      </c>
      <c r="R37093">
        <v>139</v>
      </c>
      <c r="S37093" t="s">
        <v>3663</v>
      </c>
      <c r="T37093">
        <v>4829</v>
      </c>
    </row>
    <row r="37094" spans="1:20" x14ac:dyDescent="0.3">
      <c r="A37094">
        <v>10025919</v>
      </c>
      <c r="B37094" s="1">
        <v>42772</v>
      </c>
      <c r="C37094" t="s">
        <v>27101</v>
      </c>
      <c r="D37094" s="1">
        <v>42772</v>
      </c>
      <c r="E37094">
        <v>122052</v>
      </c>
      <c r="F37094">
        <v>38826</v>
      </c>
      <c r="G37094" t="s">
        <v>3713</v>
      </c>
      <c r="H37094">
        <v>16000</v>
      </c>
      <c r="I37094" t="s">
        <v>3714</v>
      </c>
      <c r="J37094" s="2">
        <v>218582</v>
      </c>
      <c r="K37094" s="3">
        <v>42772</v>
      </c>
      <c r="L37094" t="s">
        <v>27102</v>
      </c>
      <c r="M37094" t="s">
        <v>26910</v>
      </c>
      <c r="N37094" t="s">
        <v>20852</v>
      </c>
      <c r="O37094" t="s">
        <v>13217</v>
      </c>
      <c r="P37094" t="s">
        <v>8279</v>
      </c>
      <c r="Q37094">
        <v>4</v>
      </c>
      <c r="R37094">
        <v>108</v>
      </c>
      <c r="S37094" t="s">
        <v>3663</v>
      </c>
      <c r="T37094">
        <v>8702</v>
      </c>
    </row>
    <row r="37095" spans="1:20" x14ac:dyDescent="0.3">
      <c r="A37095">
        <v>10022687</v>
      </c>
      <c r="B37095" s="1">
        <v>42759</v>
      </c>
      <c r="C37095" t="s">
        <v>26922</v>
      </c>
      <c r="D37095" s="1">
        <v>42759</v>
      </c>
      <c r="E37095">
        <v>120852</v>
      </c>
      <c r="F37095">
        <v>38826</v>
      </c>
      <c r="G37095" t="s">
        <v>3713</v>
      </c>
      <c r="H37095">
        <v>38000</v>
      </c>
      <c r="I37095" t="s">
        <v>3714</v>
      </c>
      <c r="J37095" s="2">
        <v>217892</v>
      </c>
      <c r="K37095" s="3">
        <v>42759</v>
      </c>
      <c r="L37095" t="s">
        <v>26923</v>
      </c>
      <c r="M37095" t="s">
        <v>26910</v>
      </c>
      <c r="N37095" t="s">
        <v>20852</v>
      </c>
      <c r="O37095" t="s">
        <v>27138</v>
      </c>
      <c r="P37095" t="s">
        <v>21506</v>
      </c>
      <c r="Q37095">
        <v>4</v>
      </c>
      <c r="R37095">
        <v>121</v>
      </c>
      <c r="S37095" t="s">
        <v>3663</v>
      </c>
      <c r="T37095">
        <v>10973</v>
      </c>
    </row>
    <row r="37096" spans="1:20" x14ac:dyDescent="0.3">
      <c r="A37096">
        <v>10022687</v>
      </c>
      <c r="B37096" s="1">
        <v>42757</v>
      </c>
      <c r="C37096" t="s">
        <v>26922</v>
      </c>
      <c r="D37096" s="1">
        <v>42757</v>
      </c>
      <c r="E37096">
        <v>120666</v>
      </c>
      <c r="F37096">
        <v>38826</v>
      </c>
      <c r="G37096" t="s">
        <v>3713</v>
      </c>
      <c r="H37096">
        <v>43000</v>
      </c>
      <c r="I37096" t="s">
        <v>3714</v>
      </c>
      <c r="J37096" s="2">
        <v>216454</v>
      </c>
      <c r="K37096" s="3">
        <v>42757</v>
      </c>
      <c r="L37096" t="s">
        <v>26923</v>
      </c>
      <c r="M37096" t="s">
        <v>26910</v>
      </c>
      <c r="N37096" t="s">
        <v>20852</v>
      </c>
      <c r="O37096" t="s">
        <v>27138</v>
      </c>
      <c r="P37096" t="s">
        <v>21506</v>
      </c>
      <c r="Q37096">
        <v>4</v>
      </c>
      <c r="R37096">
        <v>121</v>
      </c>
      <c r="S37096" t="s">
        <v>3663</v>
      </c>
      <c r="T37096">
        <v>10674</v>
      </c>
    </row>
    <row r="37097" spans="1:20" x14ac:dyDescent="0.3">
      <c r="A37097">
        <v>10020672</v>
      </c>
      <c r="B37097" s="1">
        <v>42746</v>
      </c>
      <c r="C37097" t="s">
        <v>22288</v>
      </c>
      <c r="D37097" s="1">
        <v>42746</v>
      </c>
      <c r="E37097">
        <v>330458</v>
      </c>
      <c r="F37097">
        <v>38826</v>
      </c>
      <c r="G37097" t="s">
        <v>3713</v>
      </c>
      <c r="H37097">
        <v>49000</v>
      </c>
      <c r="I37097" t="s">
        <v>3714</v>
      </c>
      <c r="J37097" s="2">
        <v>122463</v>
      </c>
      <c r="K37097" s="3">
        <v>42746</v>
      </c>
      <c r="L37097" t="s">
        <v>27124</v>
      </c>
      <c r="M37097" t="s">
        <v>26910</v>
      </c>
      <c r="N37097" t="s">
        <v>20852</v>
      </c>
      <c r="O37097" t="s">
        <v>7563</v>
      </c>
      <c r="P37097" t="s">
        <v>14640</v>
      </c>
      <c r="Q37097">
        <v>4</v>
      </c>
      <c r="R37097">
        <v>125</v>
      </c>
      <c r="S37097" t="s">
        <v>3663</v>
      </c>
      <c r="T37097">
        <v>2334</v>
      </c>
    </row>
    <row r="37098" spans="1:20" x14ac:dyDescent="0.3">
      <c r="A37098">
        <v>10020672</v>
      </c>
      <c r="B37098" s="1">
        <v>42746</v>
      </c>
      <c r="C37098" t="s">
        <v>22288</v>
      </c>
      <c r="D37098" s="1">
        <v>42746</v>
      </c>
      <c r="E37098">
        <v>330459</v>
      </c>
      <c r="F37098">
        <v>38826</v>
      </c>
      <c r="G37098" t="s">
        <v>3713</v>
      </c>
      <c r="H37098">
        <v>47000</v>
      </c>
      <c r="I37098" t="s">
        <v>3714</v>
      </c>
      <c r="J37098" s="2">
        <v>122471</v>
      </c>
      <c r="K37098" s="3">
        <v>42746</v>
      </c>
      <c r="L37098" t="s">
        <v>27124</v>
      </c>
      <c r="M37098" t="s">
        <v>26910</v>
      </c>
      <c r="N37098" t="s">
        <v>20852</v>
      </c>
      <c r="O37098" t="s">
        <v>7563</v>
      </c>
      <c r="P37098" t="s">
        <v>14640</v>
      </c>
      <c r="Q37098">
        <v>4</v>
      </c>
      <c r="R37098">
        <v>125</v>
      </c>
      <c r="S37098" t="s">
        <v>3663</v>
      </c>
      <c r="T37098">
        <v>2335</v>
      </c>
    </row>
    <row r="37099" spans="1:20" x14ac:dyDescent="0.3">
      <c r="A37099">
        <v>10014546</v>
      </c>
      <c r="B37099" s="1">
        <v>42745</v>
      </c>
      <c r="C37099" t="s">
        <v>26922</v>
      </c>
      <c r="D37099" s="1">
        <v>42745</v>
      </c>
      <c r="E37099">
        <v>119702</v>
      </c>
      <c r="F37099">
        <v>38826</v>
      </c>
      <c r="G37099" t="s">
        <v>3713</v>
      </c>
      <c r="H37099">
        <v>33000</v>
      </c>
      <c r="I37099" t="s">
        <v>3714</v>
      </c>
      <c r="J37099" s="2">
        <v>216305</v>
      </c>
      <c r="K37099" s="3">
        <v>42745</v>
      </c>
      <c r="L37099" t="s">
        <v>26923</v>
      </c>
      <c r="M37099" t="s">
        <v>26910</v>
      </c>
      <c r="N37099" t="s">
        <v>20852</v>
      </c>
      <c r="O37099" t="s">
        <v>27138</v>
      </c>
      <c r="P37099" t="s">
        <v>21506</v>
      </c>
      <c r="Q37099">
        <v>4</v>
      </c>
      <c r="R37099">
        <v>125</v>
      </c>
      <c r="S37099" t="s">
        <v>3663</v>
      </c>
      <c r="T37099">
        <v>2016</v>
      </c>
    </row>
    <row r="37100" spans="1:20" x14ac:dyDescent="0.3">
      <c r="A37100">
        <v>10019194</v>
      </c>
      <c r="B37100" s="1">
        <v>43830</v>
      </c>
      <c r="C37100" t="s">
        <v>27141</v>
      </c>
      <c r="D37100" s="1">
        <v>43830</v>
      </c>
      <c r="E37100">
        <v>329620</v>
      </c>
      <c r="F37100">
        <v>20990</v>
      </c>
      <c r="G37100" t="s">
        <v>22035</v>
      </c>
      <c r="H37100">
        <v>33000</v>
      </c>
      <c r="I37100" t="s">
        <v>8948</v>
      </c>
      <c r="J37100" s="2">
        <v>124046</v>
      </c>
      <c r="K37100" s="3">
        <v>43830</v>
      </c>
      <c r="L37100" t="s">
        <v>27142</v>
      </c>
      <c r="M37100" t="s">
        <v>27143</v>
      </c>
      <c r="N37100" t="s">
        <v>27144</v>
      </c>
      <c r="O37100" t="s">
        <v>27145</v>
      </c>
      <c r="P37100" t="s">
        <v>27146</v>
      </c>
      <c r="Q37100">
        <v>400</v>
      </c>
      <c r="R37100">
        <v>108</v>
      </c>
      <c r="S37100" t="s">
        <v>3663</v>
      </c>
      <c r="T37100">
        <v>51864</v>
      </c>
    </row>
    <row r="37101" spans="1:20" x14ac:dyDescent="0.3">
      <c r="A37101">
        <v>10002526</v>
      </c>
      <c r="B37101" s="1">
        <v>43829</v>
      </c>
      <c r="C37101" t="s">
        <v>4175</v>
      </c>
      <c r="D37101" s="1">
        <v>43829</v>
      </c>
      <c r="E37101">
        <v>329466</v>
      </c>
      <c r="F37101">
        <v>20990</v>
      </c>
      <c r="G37101" t="s">
        <v>22035</v>
      </c>
      <c r="H37101">
        <v>3000</v>
      </c>
      <c r="I37101" t="s">
        <v>8948</v>
      </c>
      <c r="J37101" s="2">
        <v>123875</v>
      </c>
      <c r="K37101" s="3">
        <v>43829</v>
      </c>
      <c r="L37101" t="s">
        <v>7646</v>
      </c>
      <c r="M37101" t="s">
        <v>27147</v>
      </c>
      <c r="N37101" t="s">
        <v>1929</v>
      </c>
      <c r="O37101" t="s">
        <v>27148</v>
      </c>
      <c r="P37101" t="s">
        <v>17691</v>
      </c>
      <c r="Q37101">
        <v>5</v>
      </c>
      <c r="R37101">
        <v>116</v>
      </c>
      <c r="S37101" t="s">
        <v>3663</v>
      </c>
      <c r="T37101">
        <v>51423</v>
      </c>
    </row>
    <row r="37102" spans="1:20" x14ac:dyDescent="0.3">
      <c r="A37102">
        <v>10019194</v>
      </c>
      <c r="B37102" s="1">
        <v>43829</v>
      </c>
      <c r="C37102" t="s">
        <v>27149</v>
      </c>
      <c r="D37102" s="1">
        <v>43829</v>
      </c>
      <c r="E37102">
        <v>329517</v>
      </c>
      <c r="F37102">
        <v>20990</v>
      </c>
      <c r="G37102" t="s">
        <v>22035</v>
      </c>
      <c r="H37102">
        <v>13000</v>
      </c>
      <c r="I37102" t="s">
        <v>8948</v>
      </c>
      <c r="J37102" s="2">
        <v>124055</v>
      </c>
      <c r="K37102" s="3">
        <v>43829</v>
      </c>
      <c r="L37102" t="s">
        <v>27150</v>
      </c>
      <c r="M37102" t="s">
        <v>27151</v>
      </c>
      <c r="N37102" t="s">
        <v>27152</v>
      </c>
      <c r="O37102" t="s">
        <v>27153</v>
      </c>
      <c r="P37102" t="s">
        <v>27146</v>
      </c>
      <c r="Q37102">
        <v>60</v>
      </c>
      <c r="R37102">
        <v>108</v>
      </c>
      <c r="S37102" t="s">
        <v>3663</v>
      </c>
      <c r="T37102">
        <v>51562</v>
      </c>
    </row>
    <row r="37103" spans="1:20" x14ac:dyDescent="0.3">
      <c r="A37103">
        <v>10019194</v>
      </c>
      <c r="B37103" s="1">
        <v>43828</v>
      </c>
      <c r="C37103" t="s">
        <v>27154</v>
      </c>
      <c r="D37103" s="1">
        <v>43828</v>
      </c>
      <c r="E37103">
        <v>329401</v>
      </c>
      <c r="F37103">
        <v>20990</v>
      </c>
      <c r="G37103" t="s">
        <v>22035</v>
      </c>
      <c r="H37103">
        <v>15000</v>
      </c>
      <c r="I37103" t="s">
        <v>8948</v>
      </c>
      <c r="J37103" s="2">
        <v>124050</v>
      </c>
      <c r="K37103" s="3">
        <v>43828</v>
      </c>
      <c r="L37103" t="s">
        <v>27155</v>
      </c>
      <c r="M37103" t="s">
        <v>27156</v>
      </c>
      <c r="N37103" t="s">
        <v>27157</v>
      </c>
      <c r="O37103" t="s">
        <v>27158</v>
      </c>
      <c r="P37103" t="s">
        <v>27146</v>
      </c>
      <c r="Q37103">
        <v>48</v>
      </c>
      <c r="R37103">
        <v>108</v>
      </c>
      <c r="S37103" t="s">
        <v>3663</v>
      </c>
      <c r="T37103">
        <v>51329</v>
      </c>
    </row>
    <row r="37104" spans="1:20" x14ac:dyDescent="0.3">
      <c r="A37104">
        <v>10015253</v>
      </c>
      <c r="B37104" s="1">
        <v>43827</v>
      </c>
      <c r="C37104" t="s">
        <v>27159</v>
      </c>
      <c r="D37104" s="1">
        <v>43827</v>
      </c>
      <c r="E37104">
        <v>329260</v>
      </c>
      <c r="F37104">
        <v>20990</v>
      </c>
      <c r="G37104" t="s">
        <v>22035</v>
      </c>
      <c r="H37104">
        <v>3000</v>
      </c>
      <c r="I37104" t="s">
        <v>8948</v>
      </c>
      <c r="J37104" s="2">
        <v>123691</v>
      </c>
      <c r="K37104" s="3">
        <v>43827</v>
      </c>
      <c r="L37104" t="s">
        <v>27160</v>
      </c>
      <c r="M37104" t="s">
        <v>27161</v>
      </c>
      <c r="N37104" t="s">
        <v>27162</v>
      </c>
      <c r="O37104" t="s">
        <v>27163</v>
      </c>
      <c r="P37104" t="s">
        <v>17086</v>
      </c>
      <c r="Q37104">
        <v>18</v>
      </c>
      <c r="R37104">
        <v>158</v>
      </c>
      <c r="S37104" t="s">
        <v>3663</v>
      </c>
      <c r="T37104">
        <v>51169</v>
      </c>
    </row>
    <row r="37105" spans="1:20" x14ac:dyDescent="0.3">
      <c r="A37105">
        <v>10017314</v>
      </c>
      <c r="B37105" s="1">
        <v>43812</v>
      </c>
      <c r="C37105" t="s">
        <v>1095</v>
      </c>
      <c r="D37105" s="1">
        <v>43812</v>
      </c>
      <c r="E37105">
        <v>328014</v>
      </c>
      <c r="F37105">
        <v>20990</v>
      </c>
      <c r="G37105" t="s">
        <v>22035</v>
      </c>
      <c r="H37105">
        <v>4000</v>
      </c>
      <c r="I37105" t="s">
        <v>8948</v>
      </c>
      <c r="J37105" s="2">
        <v>123088</v>
      </c>
      <c r="K37105" s="3">
        <v>43813</v>
      </c>
      <c r="L37105" t="s">
        <v>11882</v>
      </c>
      <c r="M37105" t="s">
        <v>27147</v>
      </c>
      <c r="N37105" t="s">
        <v>1929</v>
      </c>
      <c r="O37105" t="s">
        <v>7100</v>
      </c>
      <c r="P37105" t="s">
        <v>20810</v>
      </c>
      <c r="Q37105">
        <v>5</v>
      </c>
      <c r="R37105">
        <v>116</v>
      </c>
      <c r="S37105" t="s">
        <v>3663</v>
      </c>
      <c r="T37105">
        <v>45180</v>
      </c>
    </row>
    <row r="37106" spans="1:20" x14ac:dyDescent="0.3">
      <c r="A37106">
        <v>10022240</v>
      </c>
      <c r="B37106" s="1">
        <v>43812</v>
      </c>
      <c r="C37106" t="s">
        <v>27164</v>
      </c>
      <c r="D37106" s="1">
        <v>43812</v>
      </c>
      <c r="E37106">
        <v>327855</v>
      </c>
      <c r="F37106">
        <v>20990</v>
      </c>
      <c r="G37106" t="s">
        <v>22035</v>
      </c>
      <c r="H37106">
        <v>2000</v>
      </c>
      <c r="I37106" t="s">
        <v>8948</v>
      </c>
      <c r="J37106" s="2">
        <v>123014</v>
      </c>
      <c r="K37106" s="3">
        <v>43812</v>
      </c>
      <c r="L37106" t="s">
        <v>23603</v>
      </c>
      <c r="M37106" t="s">
        <v>27165</v>
      </c>
      <c r="N37106" t="s">
        <v>27166</v>
      </c>
      <c r="O37106" t="s">
        <v>23450</v>
      </c>
      <c r="P37106" t="s">
        <v>17691</v>
      </c>
      <c r="Q37106">
        <v>6</v>
      </c>
      <c r="R37106">
        <v>113</v>
      </c>
      <c r="S37106" t="s">
        <v>3663</v>
      </c>
      <c r="T37106">
        <v>45253</v>
      </c>
    </row>
    <row r="37107" spans="1:20" x14ac:dyDescent="0.3">
      <c r="A37107">
        <v>10019194</v>
      </c>
      <c r="B37107" s="1">
        <v>43809</v>
      </c>
      <c r="C37107" t="s">
        <v>27167</v>
      </c>
      <c r="D37107" s="1">
        <v>43809</v>
      </c>
      <c r="E37107">
        <v>327829</v>
      </c>
      <c r="F37107">
        <v>20990</v>
      </c>
      <c r="G37107" t="s">
        <v>22035</v>
      </c>
      <c r="H37107">
        <v>1000</v>
      </c>
      <c r="I37107" t="s">
        <v>8948</v>
      </c>
      <c r="J37107" s="2">
        <v>123028</v>
      </c>
      <c r="K37107" s="3">
        <v>43809</v>
      </c>
      <c r="L37107" t="s">
        <v>27168</v>
      </c>
      <c r="M37107" t="s">
        <v>27169</v>
      </c>
      <c r="N37107" t="s">
        <v>27170</v>
      </c>
      <c r="O37107" t="s">
        <v>16121</v>
      </c>
      <c r="P37107" t="s">
        <v>27171</v>
      </c>
      <c r="Q37107">
        <v>24</v>
      </c>
      <c r="R37107">
        <v>108</v>
      </c>
      <c r="S37107" t="s">
        <v>3663</v>
      </c>
      <c r="T37107">
        <v>44703</v>
      </c>
    </row>
    <row r="37108" spans="1:20" x14ac:dyDescent="0.3">
      <c r="A37108">
        <v>10009643</v>
      </c>
      <c r="B37108" s="1">
        <v>43808</v>
      </c>
      <c r="C37108" t="s">
        <v>27172</v>
      </c>
      <c r="D37108" s="1">
        <v>43808</v>
      </c>
      <c r="E37108">
        <v>327562</v>
      </c>
      <c r="F37108">
        <v>20990</v>
      </c>
      <c r="G37108" t="s">
        <v>22035</v>
      </c>
      <c r="H37108">
        <v>7000</v>
      </c>
      <c r="I37108" t="s">
        <v>8948</v>
      </c>
      <c r="J37108" s="2">
        <v>122694</v>
      </c>
      <c r="K37108" s="3">
        <v>43808</v>
      </c>
      <c r="L37108" t="s">
        <v>27173</v>
      </c>
      <c r="M37108" t="s">
        <v>27174</v>
      </c>
      <c r="N37108" t="s">
        <v>27175</v>
      </c>
      <c r="O37108" t="s">
        <v>1475</v>
      </c>
      <c r="P37108" t="s">
        <v>17691</v>
      </c>
      <c r="Q37108">
        <v>12</v>
      </c>
      <c r="R37108">
        <v>105</v>
      </c>
      <c r="S37108" t="s">
        <v>3663</v>
      </c>
      <c r="T37108">
        <v>44372</v>
      </c>
    </row>
    <row r="37109" spans="1:20" x14ac:dyDescent="0.3">
      <c r="A37109">
        <v>10019194</v>
      </c>
      <c r="B37109" s="1">
        <v>43807</v>
      </c>
      <c r="C37109" t="s">
        <v>27176</v>
      </c>
      <c r="D37109" s="1">
        <v>43807</v>
      </c>
      <c r="E37109">
        <v>327463</v>
      </c>
      <c r="F37109">
        <v>20990</v>
      </c>
      <c r="G37109" t="s">
        <v>22035</v>
      </c>
      <c r="H37109">
        <v>5000</v>
      </c>
      <c r="I37109" t="s">
        <v>8948</v>
      </c>
      <c r="J37109" s="2">
        <v>122476</v>
      </c>
      <c r="K37109" s="3">
        <v>43807</v>
      </c>
      <c r="L37109" t="s">
        <v>27177</v>
      </c>
      <c r="M37109" t="s">
        <v>27178</v>
      </c>
      <c r="N37109" t="s">
        <v>27179</v>
      </c>
      <c r="O37109" t="s">
        <v>27180</v>
      </c>
      <c r="P37109" t="s">
        <v>27171</v>
      </c>
      <c r="Q37109">
        <v>25</v>
      </c>
      <c r="R37109">
        <v>108</v>
      </c>
      <c r="S37109" t="s">
        <v>3663</v>
      </c>
      <c r="T37109">
        <v>44265</v>
      </c>
    </row>
    <row r="37110" spans="1:20" x14ac:dyDescent="0.3">
      <c r="A37110">
        <v>10008602</v>
      </c>
      <c r="B37110" s="1">
        <v>43807</v>
      </c>
      <c r="C37110" t="s">
        <v>27181</v>
      </c>
      <c r="D37110" s="1">
        <v>43807</v>
      </c>
      <c r="E37110">
        <v>327409</v>
      </c>
      <c r="F37110">
        <v>20990</v>
      </c>
      <c r="G37110" t="s">
        <v>22035</v>
      </c>
      <c r="H37110">
        <v>25000</v>
      </c>
      <c r="I37110" t="s">
        <v>8948</v>
      </c>
      <c r="J37110" s="2">
        <v>122385</v>
      </c>
      <c r="K37110" s="3">
        <v>43808</v>
      </c>
      <c r="L37110" t="s">
        <v>27182</v>
      </c>
      <c r="M37110" t="s">
        <v>27183</v>
      </c>
      <c r="N37110" t="s">
        <v>27184</v>
      </c>
      <c r="O37110" t="s">
        <v>27185</v>
      </c>
      <c r="P37110" t="s">
        <v>27186</v>
      </c>
      <c r="Q37110">
        <v>150</v>
      </c>
      <c r="R37110">
        <v>121</v>
      </c>
      <c r="S37110" t="s">
        <v>3663</v>
      </c>
      <c r="T37110">
        <v>44171</v>
      </c>
    </row>
    <row r="37111" spans="1:20" x14ac:dyDescent="0.3">
      <c r="A37111">
        <v>10019194</v>
      </c>
      <c r="B37111" s="1">
        <v>43805</v>
      </c>
      <c r="C37111" t="s">
        <v>27187</v>
      </c>
      <c r="D37111" s="1">
        <v>43805</v>
      </c>
      <c r="E37111">
        <v>327238</v>
      </c>
      <c r="F37111">
        <v>20990</v>
      </c>
      <c r="G37111" t="s">
        <v>22035</v>
      </c>
      <c r="H37111">
        <v>7000</v>
      </c>
      <c r="I37111" t="s">
        <v>8948</v>
      </c>
      <c r="J37111" s="2">
        <v>122488</v>
      </c>
      <c r="K37111" s="3">
        <v>43805</v>
      </c>
      <c r="L37111" t="s">
        <v>27188</v>
      </c>
      <c r="M37111" t="s">
        <v>27165</v>
      </c>
      <c r="N37111" t="s">
        <v>27166</v>
      </c>
      <c r="O37111" t="s">
        <v>10478</v>
      </c>
      <c r="P37111" t="s">
        <v>27171</v>
      </c>
      <c r="Q37111">
        <v>6</v>
      </c>
      <c r="R37111">
        <v>108</v>
      </c>
      <c r="S37111" t="s">
        <v>3663</v>
      </c>
      <c r="T37111">
        <v>43893</v>
      </c>
    </row>
    <row r="37112" spans="1:20" x14ac:dyDescent="0.3">
      <c r="A37112">
        <v>10025252</v>
      </c>
      <c r="B37112" s="1">
        <v>43802</v>
      </c>
      <c r="C37112" t="s">
        <v>27189</v>
      </c>
      <c r="D37112" s="1">
        <v>43802</v>
      </c>
      <c r="E37112">
        <v>327078</v>
      </c>
      <c r="F37112">
        <v>20990</v>
      </c>
      <c r="G37112" t="s">
        <v>22035</v>
      </c>
      <c r="H37112">
        <v>3000</v>
      </c>
      <c r="I37112" t="s">
        <v>8948</v>
      </c>
      <c r="J37112" s="2">
        <v>122387</v>
      </c>
      <c r="K37112" s="3">
        <v>43802</v>
      </c>
      <c r="L37112" t="s">
        <v>27190</v>
      </c>
      <c r="M37112" t="s">
        <v>27191</v>
      </c>
      <c r="N37112" t="s">
        <v>3701</v>
      </c>
      <c r="O37112" t="s">
        <v>16236</v>
      </c>
      <c r="P37112" t="s">
        <v>17691</v>
      </c>
      <c r="Q37112">
        <v>8</v>
      </c>
      <c r="R37112">
        <v>179</v>
      </c>
      <c r="S37112" t="s">
        <v>3663</v>
      </c>
      <c r="T37112">
        <v>41891</v>
      </c>
    </row>
    <row r="37113" spans="1:20" x14ac:dyDescent="0.3">
      <c r="A37113">
        <v>10020515</v>
      </c>
      <c r="B37113" s="1">
        <v>43802</v>
      </c>
      <c r="C37113" t="s">
        <v>27192</v>
      </c>
      <c r="D37113" s="1">
        <v>43802</v>
      </c>
      <c r="E37113">
        <v>327063</v>
      </c>
      <c r="F37113">
        <v>20990</v>
      </c>
      <c r="G37113" t="s">
        <v>22035</v>
      </c>
      <c r="H37113">
        <v>28000</v>
      </c>
      <c r="I37113" t="s">
        <v>8948</v>
      </c>
      <c r="J37113" s="2">
        <v>122208</v>
      </c>
      <c r="K37113" s="3">
        <v>43802</v>
      </c>
      <c r="L37113" t="s">
        <v>27193</v>
      </c>
      <c r="M37113" t="s">
        <v>27194</v>
      </c>
      <c r="N37113" t="s">
        <v>27195</v>
      </c>
      <c r="O37113" t="s">
        <v>27196</v>
      </c>
      <c r="P37113" t="s">
        <v>27197</v>
      </c>
      <c r="Q37113">
        <v>100</v>
      </c>
      <c r="R37113">
        <v>143</v>
      </c>
      <c r="S37113" t="s">
        <v>3663</v>
      </c>
      <c r="T37113">
        <v>41837</v>
      </c>
    </row>
    <row r="37114" spans="1:20" x14ac:dyDescent="0.3">
      <c r="A37114">
        <v>10019194</v>
      </c>
      <c r="B37114" s="1">
        <v>43802</v>
      </c>
      <c r="C37114" t="s">
        <v>27198</v>
      </c>
      <c r="D37114" s="1">
        <v>43802</v>
      </c>
      <c r="E37114">
        <v>327083</v>
      </c>
      <c r="F37114">
        <v>20990</v>
      </c>
      <c r="G37114" t="s">
        <v>22035</v>
      </c>
      <c r="H37114">
        <v>10000</v>
      </c>
      <c r="I37114" t="s">
        <v>8948</v>
      </c>
      <c r="J37114" s="2">
        <v>122477</v>
      </c>
      <c r="K37114" s="3">
        <v>43802</v>
      </c>
      <c r="L37114" t="s">
        <v>27199</v>
      </c>
      <c r="M37114" t="s">
        <v>27161</v>
      </c>
      <c r="N37114" t="s">
        <v>27162</v>
      </c>
      <c r="O37114" t="s">
        <v>27200</v>
      </c>
      <c r="P37114" t="s">
        <v>27171</v>
      </c>
      <c r="Q37114">
        <v>18</v>
      </c>
      <c r="R37114">
        <v>108</v>
      </c>
      <c r="S37114" t="s">
        <v>3663</v>
      </c>
      <c r="T37114">
        <v>39956</v>
      </c>
    </row>
    <row r="37115" spans="1:20" x14ac:dyDescent="0.3">
      <c r="A37115">
        <v>10019194</v>
      </c>
      <c r="B37115" s="1">
        <v>43801</v>
      </c>
      <c r="C37115" t="s">
        <v>27201</v>
      </c>
      <c r="D37115" s="1">
        <v>43801</v>
      </c>
      <c r="E37115">
        <v>326999</v>
      </c>
      <c r="F37115">
        <v>20990</v>
      </c>
      <c r="G37115" t="s">
        <v>22035</v>
      </c>
      <c r="H37115">
        <v>9000</v>
      </c>
      <c r="I37115" t="s">
        <v>8948</v>
      </c>
      <c r="J37115" s="2">
        <v>122495</v>
      </c>
      <c r="K37115" s="3">
        <v>43801</v>
      </c>
      <c r="L37115" t="s">
        <v>27202</v>
      </c>
      <c r="M37115" t="s">
        <v>27203</v>
      </c>
      <c r="N37115" t="s">
        <v>27204</v>
      </c>
      <c r="O37115" t="s">
        <v>27205</v>
      </c>
      <c r="P37115" t="s">
        <v>27171</v>
      </c>
      <c r="Q37115">
        <v>10</v>
      </c>
      <c r="R37115">
        <v>108</v>
      </c>
      <c r="S37115" t="s">
        <v>3663</v>
      </c>
      <c r="T37115">
        <v>39655</v>
      </c>
    </row>
    <row r="37116" spans="1:20" x14ac:dyDescent="0.3">
      <c r="A37116">
        <v>10021283</v>
      </c>
      <c r="B37116" s="1">
        <v>43801</v>
      </c>
      <c r="C37116" t="s">
        <v>4225</v>
      </c>
      <c r="D37116" s="1">
        <v>43801</v>
      </c>
      <c r="E37116">
        <v>326974</v>
      </c>
      <c r="F37116">
        <v>20990</v>
      </c>
      <c r="G37116" t="s">
        <v>22035</v>
      </c>
      <c r="H37116">
        <v>1000</v>
      </c>
      <c r="I37116" t="s">
        <v>8948</v>
      </c>
      <c r="J37116" s="2">
        <v>122396</v>
      </c>
      <c r="K37116" s="3">
        <v>43801</v>
      </c>
      <c r="L37116" t="s">
        <v>14615</v>
      </c>
      <c r="M37116" t="s">
        <v>27165</v>
      </c>
      <c r="N37116" t="s">
        <v>27166</v>
      </c>
      <c r="O37116" t="s">
        <v>27206</v>
      </c>
      <c r="P37116" t="s">
        <v>4575</v>
      </c>
      <c r="Q37116">
        <v>6</v>
      </c>
      <c r="R37116">
        <v>168</v>
      </c>
      <c r="S37116" t="s">
        <v>3663</v>
      </c>
      <c r="T37116">
        <v>39782</v>
      </c>
    </row>
    <row r="37117" spans="1:20" x14ac:dyDescent="0.3">
      <c r="A37117">
        <v>10016334</v>
      </c>
      <c r="B37117" s="1">
        <v>43799</v>
      </c>
      <c r="C37117" t="s">
        <v>1095</v>
      </c>
      <c r="D37117" s="1">
        <v>43799</v>
      </c>
      <c r="E37117">
        <v>318908</v>
      </c>
      <c r="F37117">
        <v>20990</v>
      </c>
      <c r="G37117" t="s">
        <v>22035</v>
      </c>
      <c r="H37117">
        <v>6000</v>
      </c>
      <c r="I37117" t="s">
        <v>8948</v>
      </c>
      <c r="J37117" s="2">
        <v>115223</v>
      </c>
      <c r="K37117" s="3">
        <v>43799</v>
      </c>
      <c r="L37117" t="s">
        <v>11882</v>
      </c>
      <c r="M37117" t="s">
        <v>27147</v>
      </c>
      <c r="N37117" t="s">
        <v>1929</v>
      </c>
      <c r="O37117" t="s">
        <v>7100</v>
      </c>
      <c r="P37117" t="s">
        <v>20810</v>
      </c>
      <c r="Q37117">
        <v>5</v>
      </c>
      <c r="R37117">
        <v>154</v>
      </c>
      <c r="S37117" t="s">
        <v>3663</v>
      </c>
      <c r="T37117">
        <v>39245</v>
      </c>
    </row>
    <row r="37118" spans="1:20" x14ac:dyDescent="0.3">
      <c r="A37118">
        <v>10017314</v>
      </c>
      <c r="B37118" s="1">
        <v>43799</v>
      </c>
      <c r="C37118" t="s">
        <v>27207</v>
      </c>
      <c r="D37118" s="1">
        <v>43799</v>
      </c>
      <c r="E37118">
        <v>318924</v>
      </c>
      <c r="F37118">
        <v>20990</v>
      </c>
      <c r="G37118" t="s">
        <v>22035</v>
      </c>
      <c r="H37118">
        <v>6000</v>
      </c>
      <c r="I37118" t="s">
        <v>8948</v>
      </c>
      <c r="J37118" s="2">
        <v>115321</v>
      </c>
      <c r="K37118" s="3">
        <v>43799</v>
      </c>
      <c r="L37118" t="s">
        <v>27208</v>
      </c>
      <c r="M37118" t="s">
        <v>27203</v>
      </c>
      <c r="N37118" t="s">
        <v>27204</v>
      </c>
      <c r="O37118" t="s">
        <v>27209</v>
      </c>
      <c r="P37118" t="s">
        <v>20810</v>
      </c>
      <c r="Q37118">
        <v>10</v>
      </c>
      <c r="R37118">
        <v>116</v>
      </c>
      <c r="S37118" t="s">
        <v>3663</v>
      </c>
      <c r="T37118">
        <v>39252</v>
      </c>
    </row>
    <row r="37119" spans="1:20" x14ac:dyDescent="0.3">
      <c r="A37119">
        <v>10014804</v>
      </c>
      <c r="B37119" s="1">
        <v>43795</v>
      </c>
      <c r="C37119" t="s">
        <v>27210</v>
      </c>
      <c r="D37119" s="1">
        <v>43795</v>
      </c>
      <c r="E37119">
        <v>318591</v>
      </c>
      <c r="F37119">
        <v>20990</v>
      </c>
      <c r="G37119" t="s">
        <v>22035</v>
      </c>
      <c r="H37119">
        <v>9000</v>
      </c>
      <c r="I37119" t="s">
        <v>8948</v>
      </c>
      <c r="J37119" s="2">
        <v>115081</v>
      </c>
      <c r="K37119" s="3">
        <v>43794</v>
      </c>
      <c r="L37119" t="s">
        <v>27211</v>
      </c>
      <c r="M37119" t="s">
        <v>27212</v>
      </c>
      <c r="N37119" t="s">
        <v>10803</v>
      </c>
      <c r="O37119" t="s">
        <v>27213</v>
      </c>
      <c r="P37119" t="s">
        <v>27214</v>
      </c>
      <c r="Q37119">
        <v>4</v>
      </c>
      <c r="R37119">
        <v>127</v>
      </c>
      <c r="S37119" t="s">
        <v>3663</v>
      </c>
      <c r="T37119">
        <v>36353</v>
      </c>
    </row>
    <row r="37120" spans="1:20" x14ac:dyDescent="0.3">
      <c r="A37120">
        <v>10020962</v>
      </c>
      <c r="B37120" s="1">
        <v>43794</v>
      </c>
      <c r="C37120" t="s">
        <v>1095</v>
      </c>
      <c r="D37120" s="1">
        <v>43794</v>
      </c>
      <c r="E37120">
        <v>318473</v>
      </c>
      <c r="F37120">
        <v>20990</v>
      </c>
      <c r="G37120" t="s">
        <v>22035</v>
      </c>
      <c r="H37120">
        <v>6000</v>
      </c>
      <c r="I37120" t="s">
        <v>8948</v>
      </c>
      <c r="J37120" s="2">
        <v>114662</v>
      </c>
      <c r="K37120" s="3">
        <v>43794</v>
      </c>
      <c r="L37120" t="s">
        <v>11882</v>
      </c>
      <c r="M37120" t="s">
        <v>27147</v>
      </c>
      <c r="N37120" t="s">
        <v>1929</v>
      </c>
      <c r="O37120" t="s">
        <v>7100</v>
      </c>
      <c r="P37120" t="s">
        <v>20810</v>
      </c>
      <c r="Q37120">
        <v>5</v>
      </c>
      <c r="R37120">
        <v>175</v>
      </c>
      <c r="S37120" t="s">
        <v>3663</v>
      </c>
      <c r="T37120">
        <v>36262</v>
      </c>
    </row>
    <row r="37121" spans="1:20" x14ac:dyDescent="0.3">
      <c r="A37121">
        <v>10025583</v>
      </c>
      <c r="B37121" s="1">
        <v>43792</v>
      </c>
      <c r="C37121" t="s">
        <v>27215</v>
      </c>
      <c r="D37121" s="1">
        <v>43792</v>
      </c>
      <c r="E37121">
        <v>318250</v>
      </c>
      <c r="F37121">
        <v>20990</v>
      </c>
      <c r="G37121" t="s">
        <v>22035</v>
      </c>
      <c r="H37121">
        <v>4000</v>
      </c>
      <c r="I37121" t="s">
        <v>8948</v>
      </c>
      <c r="J37121" s="2">
        <v>114632</v>
      </c>
      <c r="K37121" s="3">
        <v>43792</v>
      </c>
      <c r="L37121" t="s">
        <v>27216</v>
      </c>
      <c r="M37121" t="s">
        <v>27217</v>
      </c>
      <c r="N37121" t="s">
        <v>27218</v>
      </c>
      <c r="O37121" t="s">
        <v>5443</v>
      </c>
      <c r="P37121" t="s">
        <v>17691</v>
      </c>
      <c r="Q37121">
        <v>11</v>
      </c>
      <c r="R37121">
        <v>149</v>
      </c>
      <c r="S37121" t="s">
        <v>3663</v>
      </c>
      <c r="T37121">
        <v>36102</v>
      </c>
    </row>
    <row r="37122" spans="1:20" x14ac:dyDescent="0.3">
      <c r="A37122">
        <v>10021936</v>
      </c>
      <c r="B37122" s="1">
        <v>43788</v>
      </c>
      <c r="C37122" t="s">
        <v>27219</v>
      </c>
      <c r="D37122" s="1">
        <v>43788</v>
      </c>
      <c r="E37122">
        <v>318009</v>
      </c>
      <c r="F37122">
        <v>20990</v>
      </c>
      <c r="G37122" t="s">
        <v>22035</v>
      </c>
      <c r="H37122">
        <v>5000</v>
      </c>
      <c r="I37122" t="s">
        <v>8948</v>
      </c>
      <c r="J37122" s="2">
        <v>114590</v>
      </c>
      <c r="K37122" s="3">
        <v>43788</v>
      </c>
      <c r="L37122" t="s">
        <v>27220</v>
      </c>
      <c r="M37122" t="s">
        <v>27178</v>
      </c>
      <c r="N37122" t="s">
        <v>27179</v>
      </c>
      <c r="O37122" t="s">
        <v>27221</v>
      </c>
      <c r="P37122" t="s">
        <v>17691</v>
      </c>
      <c r="Q37122">
        <v>25</v>
      </c>
      <c r="R37122">
        <v>169</v>
      </c>
      <c r="S37122" t="s">
        <v>3663</v>
      </c>
      <c r="T37122">
        <v>35332</v>
      </c>
    </row>
    <row r="37123" spans="1:20" x14ac:dyDescent="0.3">
      <c r="A37123">
        <v>10025353</v>
      </c>
      <c r="B37123" s="1">
        <v>43787</v>
      </c>
      <c r="C37123" t="s">
        <v>27222</v>
      </c>
      <c r="D37123" s="1">
        <v>43787</v>
      </c>
      <c r="E37123">
        <v>317859</v>
      </c>
      <c r="F37123">
        <v>20990</v>
      </c>
      <c r="G37123" t="s">
        <v>22035</v>
      </c>
      <c r="H37123">
        <v>4000</v>
      </c>
      <c r="I37123" t="s">
        <v>8948</v>
      </c>
      <c r="J37123" s="2">
        <v>114400</v>
      </c>
      <c r="K37123" s="3">
        <v>43787</v>
      </c>
      <c r="L37123" t="s">
        <v>27223</v>
      </c>
      <c r="M37123" t="s">
        <v>27174</v>
      </c>
      <c r="N37123" t="s">
        <v>27175</v>
      </c>
      <c r="O37123" t="s">
        <v>27224</v>
      </c>
      <c r="P37123" t="s">
        <v>20810</v>
      </c>
      <c r="Q37123">
        <v>12</v>
      </c>
      <c r="R37123">
        <v>111</v>
      </c>
      <c r="S37123" t="s">
        <v>3663</v>
      </c>
      <c r="T37123">
        <v>35046</v>
      </c>
    </row>
    <row r="37124" spans="1:20" x14ac:dyDescent="0.3">
      <c r="A37124">
        <v>10020515</v>
      </c>
      <c r="B37124" s="1">
        <v>43787</v>
      </c>
      <c r="C37124" t="s">
        <v>27225</v>
      </c>
      <c r="D37124" s="1">
        <v>43787</v>
      </c>
      <c r="E37124">
        <v>317851</v>
      </c>
      <c r="F37124">
        <v>20990</v>
      </c>
      <c r="G37124" t="s">
        <v>22035</v>
      </c>
      <c r="H37124">
        <v>30000</v>
      </c>
      <c r="I37124" t="s">
        <v>8948</v>
      </c>
      <c r="J37124" s="2">
        <v>114304</v>
      </c>
      <c r="K37124" s="3">
        <v>43788</v>
      </c>
      <c r="L37124" t="s">
        <v>27226</v>
      </c>
      <c r="M37124" t="s">
        <v>27194</v>
      </c>
      <c r="N37124" t="s">
        <v>27195</v>
      </c>
      <c r="O37124" t="s">
        <v>27227</v>
      </c>
      <c r="P37124" t="s">
        <v>27228</v>
      </c>
      <c r="Q37124">
        <v>100</v>
      </c>
      <c r="R37124">
        <v>143</v>
      </c>
      <c r="S37124" t="s">
        <v>3663</v>
      </c>
      <c r="T37124">
        <v>33113</v>
      </c>
    </row>
    <row r="37125" spans="1:20" x14ac:dyDescent="0.3">
      <c r="A37125">
        <v>10012927</v>
      </c>
      <c r="B37125" s="1">
        <v>43787</v>
      </c>
      <c r="C37125" t="s">
        <v>18503</v>
      </c>
      <c r="D37125" s="1">
        <v>43787</v>
      </c>
      <c r="E37125">
        <v>317805</v>
      </c>
      <c r="F37125">
        <v>20990</v>
      </c>
      <c r="G37125" t="s">
        <v>22035</v>
      </c>
      <c r="H37125">
        <v>2000</v>
      </c>
      <c r="I37125" t="s">
        <v>8948</v>
      </c>
      <c r="J37125" s="2">
        <v>114489</v>
      </c>
      <c r="K37125" s="3">
        <v>43787</v>
      </c>
      <c r="L37125" t="s">
        <v>27229</v>
      </c>
      <c r="M37125" t="s">
        <v>27212</v>
      </c>
      <c r="N37125" t="s">
        <v>10803</v>
      </c>
      <c r="O37125" t="s">
        <v>12468</v>
      </c>
      <c r="P37125" t="s">
        <v>17691</v>
      </c>
      <c r="Q37125">
        <v>4</v>
      </c>
      <c r="R37125">
        <v>149</v>
      </c>
      <c r="S37125" t="s">
        <v>3663</v>
      </c>
      <c r="T37125">
        <v>33008</v>
      </c>
    </row>
    <row r="37126" spans="1:20" x14ac:dyDescent="0.3">
      <c r="A37126">
        <v>10009652</v>
      </c>
      <c r="B37126" s="1">
        <v>43784</v>
      </c>
      <c r="C37126" t="s">
        <v>27172</v>
      </c>
      <c r="D37126" s="1">
        <v>43784</v>
      </c>
      <c r="E37126">
        <v>317534</v>
      </c>
      <c r="F37126">
        <v>20990</v>
      </c>
      <c r="G37126" t="s">
        <v>22035</v>
      </c>
      <c r="H37126">
        <v>2000</v>
      </c>
      <c r="I37126" t="s">
        <v>8948</v>
      </c>
      <c r="J37126" s="2">
        <v>114293</v>
      </c>
      <c r="K37126" s="3">
        <v>43784</v>
      </c>
      <c r="L37126" t="s">
        <v>27173</v>
      </c>
      <c r="M37126" t="s">
        <v>27174</v>
      </c>
      <c r="N37126" t="s">
        <v>27175</v>
      </c>
      <c r="O37126" t="s">
        <v>1475</v>
      </c>
      <c r="P37126" t="s">
        <v>17691</v>
      </c>
      <c r="Q37126">
        <v>12</v>
      </c>
      <c r="R37126">
        <v>132</v>
      </c>
      <c r="S37126" t="s">
        <v>3663</v>
      </c>
      <c r="T37126">
        <v>32603</v>
      </c>
    </row>
    <row r="37127" spans="1:20" x14ac:dyDescent="0.3">
      <c r="A37127">
        <v>10014533</v>
      </c>
      <c r="B37127" s="1">
        <v>43784</v>
      </c>
      <c r="C37127" t="s">
        <v>12848</v>
      </c>
      <c r="D37127" s="1">
        <v>43784</v>
      </c>
      <c r="E37127">
        <v>317533</v>
      </c>
      <c r="F37127">
        <v>20990</v>
      </c>
      <c r="G37127" t="s">
        <v>22035</v>
      </c>
      <c r="H37127">
        <v>1000</v>
      </c>
      <c r="I37127" t="s">
        <v>8948</v>
      </c>
      <c r="J37127" s="2">
        <v>114291</v>
      </c>
      <c r="K37127" s="3">
        <v>43784</v>
      </c>
      <c r="L37127" t="s">
        <v>27230</v>
      </c>
      <c r="M37127" t="s">
        <v>27212</v>
      </c>
      <c r="N37127" t="s">
        <v>10803</v>
      </c>
      <c r="O37127" t="s">
        <v>27231</v>
      </c>
      <c r="P37127" t="s">
        <v>4575</v>
      </c>
      <c r="Q37127">
        <v>4</v>
      </c>
      <c r="R37127">
        <v>183</v>
      </c>
      <c r="S37127" t="s">
        <v>3663</v>
      </c>
      <c r="T37127">
        <v>32623</v>
      </c>
    </row>
    <row r="37128" spans="1:20" x14ac:dyDescent="0.3">
      <c r="A37128">
        <v>10000466</v>
      </c>
      <c r="B37128" s="1">
        <v>43780</v>
      </c>
      <c r="C37128" t="s">
        <v>27232</v>
      </c>
      <c r="D37128" s="1">
        <v>43780</v>
      </c>
      <c r="E37128">
        <v>317210</v>
      </c>
      <c r="F37128">
        <v>20990</v>
      </c>
      <c r="G37128" t="s">
        <v>22035</v>
      </c>
      <c r="H37128">
        <v>8000</v>
      </c>
      <c r="I37128" t="s">
        <v>8948</v>
      </c>
      <c r="J37128" s="2">
        <v>113919</v>
      </c>
      <c r="K37128" s="3">
        <v>43780</v>
      </c>
      <c r="L37128" t="s">
        <v>27233</v>
      </c>
      <c r="M37128" t="s">
        <v>27234</v>
      </c>
      <c r="N37128" t="s">
        <v>25077</v>
      </c>
      <c r="O37128" t="s">
        <v>27235</v>
      </c>
      <c r="P37128" t="s">
        <v>27236</v>
      </c>
      <c r="Q37128">
        <v>7</v>
      </c>
      <c r="R37128">
        <v>124</v>
      </c>
      <c r="S37128" t="s">
        <v>3663</v>
      </c>
      <c r="T37128">
        <v>31972</v>
      </c>
    </row>
    <row r="37129" spans="1:20" x14ac:dyDescent="0.3">
      <c r="A37129">
        <v>10020672</v>
      </c>
      <c r="B37129" s="1">
        <v>43779</v>
      </c>
      <c r="C37129" t="s">
        <v>27237</v>
      </c>
      <c r="D37129" s="1">
        <v>43779</v>
      </c>
      <c r="E37129">
        <v>317081</v>
      </c>
      <c r="F37129">
        <v>20990</v>
      </c>
      <c r="G37129" t="s">
        <v>22035</v>
      </c>
      <c r="H37129">
        <v>26000</v>
      </c>
      <c r="I37129" t="s">
        <v>8948</v>
      </c>
      <c r="J37129" s="2">
        <v>111041</v>
      </c>
      <c r="K37129" s="3">
        <v>43779</v>
      </c>
      <c r="L37129" t="s">
        <v>27238</v>
      </c>
      <c r="M37129" t="s">
        <v>27183</v>
      </c>
      <c r="N37129" t="s">
        <v>27184</v>
      </c>
      <c r="O37129" t="s">
        <v>27239</v>
      </c>
      <c r="P37129" t="s">
        <v>27240</v>
      </c>
      <c r="Q37129">
        <v>150</v>
      </c>
      <c r="R37129">
        <v>125</v>
      </c>
      <c r="S37129" t="s">
        <v>3663</v>
      </c>
      <c r="T37129">
        <v>31865</v>
      </c>
    </row>
    <row r="37130" spans="1:20" x14ac:dyDescent="0.3">
      <c r="A37130">
        <v>10020672</v>
      </c>
      <c r="B37130" s="1">
        <v>43778</v>
      </c>
      <c r="C37130" t="s">
        <v>27237</v>
      </c>
      <c r="D37130" s="1">
        <v>43778</v>
      </c>
      <c r="E37130">
        <v>316956</v>
      </c>
      <c r="F37130">
        <v>20990</v>
      </c>
      <c r="G37130" t="s">
        <v>22035</v>
      </c>
      <c r="H37130">
        <v>13000</v>
      </c>
      <c r="I37130" t="s">
        <v>8948</v>
      </c>
      <c r="J37130" s="2">
        <v>111062</v>
      </c>
      <c r="K37130" s="3">
        <v>43779</v>
      </c>
      <c r="L37130" t="s">
        <v>27238</v>
      </c>
      <c r="M37130" t="s">
        <v>27183</v>
      </c>
      <c r="N37130" t="s">
        <v>27184</v>
      </c>
      <c r="O37130" t="s">
        <v>27239</v>
      </c>
      <c r="P37130" t="s">
        <v>27240</v>
      </c>
      <c r="Q37130">
        <v>150</v>
      </c>
      <c r="R37130">
        <v>125</v>
      </c>
      <c r="S37130" t="s">
        <v>3663</v>
      </c>
      <c r="T37130">
        <v>31795</v>
      </c>
    </row>
    <row r="37131" spans="1:20" x14ac:dyDescent="0.3">
      <c r="A37131">
        <v>10020672</v>
      </c>
      <c r="B37131" s="1">
        <v>43778</v>
      </c>
      <c r="C37131" t="s">
        <v>27241</v>
      </c>
      <c r="D37131" s="1">
        <v>43778</v>
      </c>
      <c r="E37131">
        <v>316955</v>
      </c>
      <c r="F37131">
        <v>20990</v>
      </c>
      <c r="G37131" t="s">
        <v>22035</v>
      </c>
      <c r="H37131">
        <v>21000</v>
      </c>
      <c r="I37131" t="s">
        <v>8948</v>
      </c>
      <c r="J37131" s="2">
        <v>111051</v>
      </c>
      <c r="K37131" s="3">
        <v>43779</v>
      </c>
      <c r="L37131" t="s">
        <v>27242</v>
      </c>
      <c r="M37131" t="s">
        <v>27194</v>
      </c>
      <c r="N37131" t="s">
        <v>27195</v>
      </c>
      <c r="O37131" t="s">
        <v>27243</v>
      </c>
      <c r="P37131" t="s">
        <v>27240</v>
      </c>
      <c r="Q37131">
        <v>100</v>
      </c>
      <c r="R37131">
        <v>125</v>
      </c>
      <c r="S37131" t="s">
        <v>3663</v>
      </c>
      <c r="T37131">
        <v>31807</v>
      </c>
    </row>
    <row r="37132" spans="1:20" x14ac:dyDescent="0.3">
      <c r="A37132">
        <v>10023524</v>
      </c>
      <c r="B37132" s="1">
        <v>43774</v>
      </c>
      <c r="C37132" t="s">
        <v>27244</v>
      </c>
      <c r="D37132" s="1">
        <v>43774</v>
      </c>
      <c r="E37132">
        <v>316699</v>
      </c>
      <c r="F37132">
        <v>20990</v>
      </c>
      <c r="G37132" t="s">
        <v>22035</v>
      </c>
      <c r="H37132">
        <v>18000</v>
      </c>
      <c r="I37132" t="s">
        <v>8948</v>
      </c>
      <c r="J37132" s="2">
        <v>113225</v>
      </c>
      <c r="K37132" s="3">
        <v>43774</v>
      </c>
      <c r="L37132" t="s">
        <v>27245</v>
      </c>
      <c r="M37132" t="s">
        <v>27246</v>
      </c>
      <c r="N37132" t="s">
        <v>27247</v>
      </c>
      <c r="O37132" t="s">
        <v>27248</v>
      </c>
      <c r="P37132" t="s">
        <v>27171</v>
      </c>
      <c r="Q37132">
        <v>20</v>
      </c>
      <c r="R37132">
        <v>103</v>
      </c>
      <c r="S37132" t="s">
        <v>3663</v>
      </c>
      <c r="T37132">
        <v>29403</v>
      </c>
    </row>
    <row r="37133" spans="1:20" x14ac:dyDescent="0.3">
      <c r="A37133">
        <v>10019194</v>
      </c>
      <c r="B37133" s="1">
        <v>43771</v>
      </c>
      <c r="C37133" t="s">
        <v>27249</v>
      </c>
      <c r="D37133" s="1">
        <v>43771</v>
      </c>
      <c r="E37133">
        <v>316345</v>
      </c>
      <c r="F37133">
        <v>20990</v>
      </c>
      <c r="G37133" t="s">
        <v>22035</v>
      </c>
      <c r="H37133">
        <v>18000</v>
      </c>
      <c r="I37133" t="s">
        <v>8948</v>
      </c>
      <c r="J37133" s="2">
        <v>112881</v>
      </c>
      <c r="K37133" s="3">
        <v>43771</v>
      </c>
      <c r="L37133" t="s">
        <v>27250</v>
      </c>
      <c r="M37133" t="s">
        <v>27251</v>
      </c>
      <c r="N37133" t="s">
        <v>27252</v>
      </c>
      <c r="O37133" t="s">
        <v>27253</v>
      </c>
      <c r="P37133" t="s">
        <v>27146</v>
      </c>
      <c r="Q37133">
        <v>36</v>
      </c>
      <c r="R37133">
        <v>108</v>
      </c>
      <c r="S37133" t="s">
        <v>3663</v>
      </c>
      <c r="T37133">
        <v>29002</v>
      </c>
    </row>
    <row r="37134" spans="1:20" x14ac:dyDescent="0.3">
      <c r="A37134">
        <v>10025583</v>
      </c>
      <c r="B37134" s="1">
        <v>43771</v>
      </c>
      <c r="C37134" t="s">
        <v>18503</v>
      </c>
      <c r="D37134" s="1">
        <v>43771</v>
      </c>
      <c r="E37134">
        <v>316350</v>
      </c>
      <c r="F37134">
        <v>20990</v>
      </c>
      <c r="G37134" t="s">
        <v>22035</v>
      </c>
      <c r="H37134">
        <v>3000</v>
      </c>
      <c r="I37134" t="s">
        <v>8948</v>
      </c>
      <c r="J37134" s="2">
        <v>113096</v>
      </c>
      <c r="K37134" s="3">
        <v>43771</v>
      </c>
      <c r="L37134" t="s">
        <v>27229</v>
      </c>
      <c r="M37134" t="s">
        <v>27212</v>
      </c>
      <c r="N37134" t="s">
        <v>10803</v>
      </c>
      <c r="O37134" t="s">
        <v>12468</v>
      </c>
      <c r="P37134" t="s">
        <v>17691</v>
      </c>
      <c r="Q37134">
        <v>4</v>
      </c>
      <c r="R37134">
        <v>149</v>
      </c>
      <c r="S37134" t="s">
        <v>3663</v>
      </c>
      <c r="T37134">
        <v>29038</v>
      </c>
    </row>
    <row r="37135" spans="1:20" x14ac:dyDescent="0.3">
      <c r="A37135">
        <v>10019194</v>
      </c>
      <c r="B37135" s="1">
        <v>43770</v>
      </c>
      <c r="C37135" t="s">
        <v>27254</v>
      </c>
      <c r="D37135" s="1">
        <v>43770</v>
      </c>
      <c r="E37135">
        <v>316238</v>
      </c>
      <c r="F37135">
        <v>20990</v>
      </c>
      <c r="G37135" t="s">
        <v>22035</v>
      </c>
      <c r="H37135">
        <v>20000</v>
      </c>
      <c r="I37135" t="s">
        <v>8948</v>
      </c>
      <c r="J37135" s="2">
        <v>112878</v>
      </c>
      <c r="K37135" s="3">
        <v>43767</v>
      </c>
      <c r="L37135" t="s">
        <v>27255</v>
      </c>
      <c r="M37135" t="s">
        <v>27256</v>
      </c>
      <c r="N37135" t="s">
        <v>27257</v>
      </c>
      <c r="O37135" t="s">
        <v>27258</v>
      </c>
      <c r="P37135" t="s">
        <v>27146</v>
      </c>
      <c r="Q37135">
        <v>80</v>
      </c>
      <c r="R37135">
        <v>108</v>
      </c>
      <c r="S37135" t="s">
        <v>3663</v>
      </c>
      <c r="T37135">
        <v>28858</v>
      </c>
    </row>
    <row r="37136" spans="1:20" x14ac:dyDescent="0.3">
      <c r="A37136">
        <v>10019194</v>
      </c>
      <c r="B37136" s="1">
        <v>43770</v>
      </c>
      <c r="C37136" t="s">
        <v>27249</v>
      </c>
      <c r="D37136" s="1">
        <v>43770</v>
      </c>
      <c r="E37136">
        <v>316239</v>
      </c>
      <c r="F37136">
        <v>20990</v>
      </c>
      <c r="G37136" t="s">
        <v>22035</v>
      </c>
      <c r="H37136">
        <v>16000</v>
      </c>
      <c r="I37136" t="s">
        <v>8948</v>
      </c>
      <c r="J37136" s="2">
        <v>112879</v>
      </c>
      <c r="K37136" s="3">
        <v>43770</v>
      </c>
      <c r="L37136" t="s">
        <v>27250</v>
      </c>
      <c r="M37136" t="s">
        <v>27251</v>
      </c>
      <c r="N37136" t="s">
        <v>27252</v>
      </c>
      <c r="O37136" t="s">
        <v>27253</v>
      </c>
      <c r="P37136" t="s">
        <v>27146</v>
      </c>
      <c r="Q37136">
        <v>36</v>
      </c>
      <c r="R37136">
        <v>108</v>
      </c>
      <c r="S37136" t="s">
        <v>3663</v>
      </c>
      <c r="T37136">
        <v>28863</v>
      </c>
    </row>
    <row r="37137" spans="1:20" x14ac:dyDescent="0.3">
      <c r="A37137">
        <v>10019194</v>
      </c>
      <c r="B37137" s="1">
        <v>43767</v>
      </c>
      <c r="C37137" t="s">
        <v>27141</v>
      </c>
      <c r="D37137" s="1">
        <v>43767</v>
      </c>
      <c r="E37137">
        <v>316099</v>
      </c>
      <c r="F37137">
        <v>20990</v>
      </c>
      <c r="G37137" t="s">
        <v>22035</v>
      </c>
      <c r="H37137">
        <v>33000</v>
      </c>
      <c r="I37137" t="s">
        <v>8948</v>
      </c>
      <c r="J37137" s="2">
        <v>112870</v>
      </c>
      <c r="K37137" s="3">
        <v>43767</v>
      </c>
      <c r="L37137" t="s">
        <v>27142</v>
      </c>
      <c r="M37137" t="s">
        <v>27143</v>
      </c>
      <c r="N37137" t="s">
        <v>27144</v>
      </c>
      <c r="O37137" t="s">
        <v>27145</v>
      </c>
      <c r="P37137" t="s">
        <v>27146</v>
      </c>
      <c r="Q37137">
        <v>400</v>
      </c>
      <c r="R37137">
        <v>108</v>
      </c>
      <c r="S37137" t="s">
        <v>3663</v>
      </c>
      <c r="T37137">
        <v>28257</v>
      </c>
    </row>
    <row r="37138" spans="1:20" x14ac:dyDescent="0.3">
      <c r="A37138">
        <v>10002526</v>
      </c>
      <c r="B37138" s="1">
        <v>43766</v>
      </c>
      <c r="C37138" t="s">
        <v>4175</v>
      </c>
      <c r="D37138" s="1">
        <v>43766</v>
      </c>
      <c r="E37138">
        <v>315942</v>
      </c>
      <c r="F37138">
        <v>20990</v>
      </c>
      <c r="G37138" t="s">
        <v>22035</v>
      </c>
      <c r="H37138">
        <v>3000</v>
      </c>
      <c r="I37138" t="s">
        <v>8948</v>
      </c>
      <c r="J37138" s="2">
        <v>112669</v>
      </c>
      <c r="K37138" s="3">
        <v>43766</v>
      </c>
      <c r="L37138" t="s">
        <v>7646</v>
      </c>
      <c r="M37138" t="s">
        <v>27147</v>
      </c>
      <c r="N37138" t="s">
        <v>1929</v>
      </c>
      <c r="O37138" t="s">
        <v>27148</v>
      </c>
      <c r="P37138" t="s">
        <v>17691</v>
      </c>
      <c r="Q37138">
        <v>5</v>
      </c>
      <c r="R37138">
        <v>116</v>
      </c>
      <c r="S37138" t="s">
        <v>3663</v>
      </c>
      <c r="T37138">
        <v>27815</v>
      </c>
    </row>
    <row r="37139" spans="1:20" x14ac:dyDescent="0.3">
      <c r="A37139">
        <v>10019194</v>
      </c>
      <c r="B37139" s="1">
        <v>43766</v>
      </c>
      <c r="C37139" t="s">
        <v>27149</v>
      </c>
      <c r="D37139" s="1">
        <v>43766</v>
      </c>
      <c r="E37139">
        <v>315993</v>
      </c>
      <c r="F37139">
        <v>20990</v>
      </c>
      <c r="G37139" t="s">
        <v>22035</v>
      </c>
      <c r="H37139">
        <v>13000</v>
      </c>
      <c r="I37139" t="s">
        <v>8948</v>
      </c>
      <c r="J37139" s="2">
        <v>112880</v>
      </c>
      <c r="K37139" s="3">
        <v>43766</v>
      </c>
      <c r="L37139" t="s">
        <v>27150</v>
      </c>
      <c r="M37139" t="s">
        <v>27151</v>
      </c>
      <c r="N37139" t="s">
        <v>27152</v>
      </c>
      <c r="O37139" t="s">
        <v>27153</v>
      </c>
      <c r="P37139" t="s">
        <v>27146</v>
      </c>
      <c r="Q37139">
        <v>60</v>
      </c>
      <c r="R37139">
        <v>108</v>
      </c>
      <c r="S37139" t="s">
        <v>3663</v>
      </c>
      <c r="T37139">
        <v>27954</v>
      </c>
    </row>
    <row r="37140" spans="1:20" x14ac:dyDescent="0.3">
      <c r="A37140">
        <v>10019194</v>
      </c>
      <c r="B37140" s="1">
        <v>43765</v>
      </c>
      <c r="C37140" t="s">
        <v>27154</v>
      </c>
      <c r="D37140" s="1">
        <v>43765</v>
      </c>
      <c r="E37140">
        <v>315873</v>
      </c>
      <c r="F37140">
        <v>20990</v>
      </c>
      <c r="G37140" t="s">
        <v>22035</v>
      </c>
      <c r="H37140">
        <v>15000</v>
      </c>
      <c r="I37140" t="s">
        <v>8948</v>
      </c>
      <c r="J37140" s="2">
        <v>112875</v>
      </c>
      <c r="K37140" s="3">
        <v>43765</v>
      </c>
      <c r="L37140" t="s">
        <v>27155</v>
      </c>
      <c r="M37140" t="s">
        <v>27156</v>
      </c>
      <c r="N37140" t="s">
        <v>27157</v>
      </c>
      <c r="O37140" t="s">
        <v>27158</v>
      </c>
      <c r="P37140" t="s">
        <v>27146</v>
      </c>
      <c r="Q37140">
        <v>48</v>
      </c>
      <c r="R37140">
        <v>108</v>
      </c>
      <c r="S37140" t="s">
        <v>3663</v>
      </c>
      <c r="T37140">
        <v>25933</v>
      </c>
    </row>
    <row r="37141" spans="1:20" x14ac:dyDescent="0.3">
      <c r="A37141">
        <v>10015253</v>
      </c>
      <c r="B37141" s="1">
        <v>43764</v>
      </c>
      <c r="C37141" t="s">
        <v>27159</v>
      </c>
      <c r="D37141" s="1">
        <v>43764</v>
      </c>
      <c r="E37141">
        <v>315731</v>
      </c>
      <c r="F37141">
        <v>20990</v>
      </c>
      <c r="G37141" t="s">
        <v>22035</v>
      </c>
      <c r="H37141">
        <v>3000</v>
      </c>
      <c r="I37141" t="s">
        <v>8948</v>
      </c>
      <c r="J37141" s="2">
        <v>112447</v>
      </c>
      <c r="K37141" s="3">
        <v>43764</v>
      </c>
      <c r="L37141" t="s">
        <v>27160</v>
      </c>
      <c r="M37141" t="s">
        <v>27161</v>
      </c>
      <c r="N37141" t="s">
        <v>27162</v>
      </c>
      <c r="O37141" t="s">
        <v>27163</v>
      </c>
      <c r="P37141" t="s">
        <v>17086</v>
      </c>
      <c r="Q37141">
        <v>18</v>
      </c>
      <c r="R37141">
        <v>158</v>
      </c>
      <c r="S37141" t="s">
        <v>3663</v>
      </c>
      <c r="T37141">
        <v>25773</v>
      </c>
    </row>
    <row r="37142" spans="1:20" x14ac:dyDescent="0.3">
      <c r="A37142">
        <v>10017314</v>
      </c>
      <c r="B37142" s="1">
        <v>43749</v>
      </c>
      <c r="C37142" t="s">
        <v>1095</v>
      </c>
      <c r="D37142" s="1">
        <v>43749</v>
      </c>
      <c r="E37142">
        <v>314462</v>
      </c>
      <c r="F37142">
        <v>20990</v>
      </c>
      <c r="G37142" t="s">
        <v>22035</v>
      </c>
      <c r="H37142">
        <v>4000</v>
      </c>
      <c r="I37142" t="s">
        <v>8948</v>
      </c>
      <c r="J37142" s="2">
        <v>111742</v>
      </c>
      <c r="K37142" s="3">
        <v>43750</v>
      </c>
      <c r="L37142" t="s">
        <v>11882</v>
      </c>
      <c r="M37142" t="s">
        <v>27147</v>
      </c>
      <c r="N37142" t="s">
        <v>1929</v>
      </c>
      <c r="O37142" t="s">
        <v>7100</v>
      </c>
      <c r="P37142" t="s">
        <v>20810</v>
      </c>
      <c r="Q37142">
        <v>5</v>
      </c>
      <c r="R37142">
        <v>116</v>
      </c>
      <c r="S37142" t="s">
        <v>3663</v>
      </c>
      <c r="T37142">
        <v>21749</v>
      </c>
    </row>
    <row r="37143" spans="1:20" x14ac:dyDescent="0.3">
      <c r="A37143">
        <v>10022240</v>
      </c>
      <c r="B37143" s="1">
        <v>43749</v>
      </c>
      <c r="C37143" t="s">
        <v>27164</v>
      </c>
      <c r="D37143" s="1">
        <v>43749</v>
      </c>
      <c r="E37143">
        <v>314301</v>
      </c>
      <c r="F37143">
        <v>20990</v>
      </c>
      <c r="G37143" t="s">
        <v>22035</v>
      </c>
      <c r="H37143">
        <v>2000</v>
      </c>
      <c r="I37143" t="s">
        <v>8948</v>
      </c>
      <c r="J37143" s="2">
        <v>111665</v>
      </c>
      <c r="K37143" s="3">
        <v>43749</v>
      </c>
      <c r="L37143" t="s">
        <v>23603</v>
      </c>
      <c r="M37143" t="s">
        <v>27165</v>
      </c>
      <c r="N37143" t="s">
        <v>27166</v>
      </c>
      <c r="O37143" t="s">
        <v>23450</v>
      </c>
      <c r="P37143" t="s">
        <v>17691</v>
      </c>
      <c r="Q37143">
        <v>6</v>
      </c>
      <c r="R37143">
        <v>113</v>
      </c>
      <c r="S37143" t="s">
        <v>3663</v>
      </c>
      <c r="T37143">
        <v>21822</v>
      </c>
    </row>
    <row r="37144" spans="1:20" x14ac:dyDescent="0.3">
      <c r="A37144">
        <v>10019194</v>
      </c>
      <c r="B37144" s="1">
        <v>43746</v>
      </c>
      <c r="C37144" t="s">
        <v>27167</v>
      </c>
      <c r="D37144" s="1">
        <v>43746</v>
      </c>
      <c r="E37144">
        <v>314274</v>
      </c>
      <c r="F37144">
        <v>20990</v>
      </c>
      <c r="G37144" t="s">
        <v>22035</v>
      </c>
      <c r="H37144">
        <v>1000</v>
      </c>
      <c r="I37144" t="s">
        <v>8948</v>
      </c>
      <c r="J37144" s="2">
        <v>111679</v>
      </c>
      <c r="K37144" s="3">
        <v>43746</v>
      </c>
      <c r="L37144" t="s">
        <v>27168</v>
      </c>
      <c r="M37144" t="s">
        <v>27169</v>
      </c>
      <c r="N37144" t="s">
        <v>27170</v>
      </c>
      <c r="O37144" t="s">
        <v>16121</v>
      </c>
      <c r="P37144" t="s">
        <v>27171</v>
      </c>
      <c r="Q37144">
        <v>24</v>
      </c>
      <c r="R37144">
        <v>108</v>
      </c>
      <c r="S37144" t="s">
        <v>3663</v>
      </c>
      <c r="T37144">
        <v>21271</v>
      </c>
    </row>
    <row r="37145" spans="1:20" x14ac:dyDescent="0.3">
      <c r="A37145">
        <v>10009643</v>
      </c>
      <c r="B37145" s="1">
        <v>43745</v>
      </c>
      <c r="C37145" t="s">
        <v>27172</v>
      </c>
      <c r="D37145" s="1">
        <v>43745</v>
      </c>
      <c r="E37145">
        <v>314005</v>
      </c>
      <c r="F37145">
        <v>20990</v>
      </c>
      <c r="G37145" t="s">
        <v>22035</v>
      </c>
      <c r="H37145">
        <v>7000</v>
      </c>
      <c r="I37145" t="s">
        <v>8948</v>
      </c>
      <c r="J37145" s="2">
        <v>111299</v>
      </c>
      <c r="K37145" s="3">
        <v>43745</v>
      </c>
      <c r="L37145" t="s">
        <v>27173</v>
      </c>
      <c r="M37145" t="s">
        <v>27174</v>
      </c>
      <c r="N37145" t="s">
        <v>27175</v>
      </c>
      <c r="O37145" t="s">
        <v>1475</v>
      </c>
      <c r="P37145" t="s">
        <v>17691</v>
      </c>
      <c r="Q37145">
        <v>12</v>
      </c>
      <c r="R37145">
        <v>105</v>
      </c>
      <c r="S37145" t="s">
        <v>3663</v>
      </c>
      <c r="T37145">
        <v>20940</v>
      </c>
    </row>
    <row r="37146" spans="1:20" x14ac:dyDescent="0.3">
      <c r="A37146">
        <v>10008602</v>
      </c>
      <c r="B37146" s="1">
        <v>43744</v>
      </c>
      <c r="C37146" t="s">
        <v>27181</v>
      </c>
      <c r="D37146" s="1">
        <v>43744</v>
      </c>
      <c r="E37146">
        <v>313850</v>
      </c>
      <c r="F37146">
        <v>20990</v>
      </c>
      <c r="G37146" t="s">
        <v>22035</v>
      </c>
      <c r="H37146">
        <v>25000</v>
      </c>
      <c r="I37146" t="s">
        <v>8948</v>
      </c>
      <c r="J37146" s="2">
        <v>110946</v>
      </c>
      <c r="K37146" s="3">
        <v>43745</v>
      </c>
      <c r="L37146" t="s">
        <v>27182</v>
      </c>
      <c r="M37146" t="s">
        <v>27183</v>
      </c>
      <c r="N37146" t="s">
        <v>27184</v>
      </c>
      <c r="O37146" t="s">
        <v>27185</v>
      </c>
      <c r="P37146" t="s">
        <v>27186</v>
      </c>
      <c r="Q37146">
        <v>150</v>
      </c>
      <c r="R37146">
        <v>121</v>
      </c>
      <c r="S37146" t="s">
        <v>3663</v>
      </c>
      <c r="T37146">
        <v>20738</v>
      </c>
    </row>
    <row r="37147" spans="1:20" x14ac:dyDescent="0.3">
      <c r="A37147">
        <v>10019194</v>
      </c>
      <c r="B37147" s="1">
        <v>43744</v>
      </c>
      <c r="C37147" t="s">
        <v>27176</v>
      </c>
      <c r="D37147" s="1">
        <v>43744</v>
      </c>
      <c r="E37147">
        <v>313904</v>
      </c>
      <c r="F37147">
        <v>20990</v>
      </c>
      <c r="G37147" t="s">
        <v>22035</v>
      </c>
      <c r="H37147">
        <v>5000</v>
      </c>
      <c r="I37147" t="s">
        <v>8948</v>
      </c>
      <c r="J37147" s="2">
        <v>111067</v>
      </c>
      <c r="K37147" s="3">
        <v>43744</v>
      </c>
      <c r="L37147" t="s">
        <v>27177</v>
      </c>
      <c r="M37147" t="s">
        <v>27178</v>
      </c>
      <c r="N37147" t="s">
        <v>27179</v>
      </c>
      <c r="O37147" t="s">
        <v>27180</v>
      </c>
      <c r="P37147" t="s">
        <v>27171</v>
      </c>
      <c r="Q37147">
        <v>25</v>
      </c>
      <c r="R37147">
        <v>108</v>
      </c>
      <c r="S37147" t="s">
        <v>3663</v>
      </c>
      <c r="T37147">
        <v>20832</v>
      </c>
    </row>
    <row r="37148" spans="1:20" x14ac:dyDescent="0.3">
      <c r="A37148">
        <v>10019194</v>
      </c>
      <c r="B37148" s="1">
        <v>43742</v>
      </c>
      <c r="C37148" t="s">
        <v>27187</v>
      </c>
      <c r="D37148" s="1">
        <v>43742</v>
      </c>
      <c r="E37148">
        <v>313676</v>
      </c>
      <c r="F37148">
        <v>20990</v>
      </c>
      <c r="G37148" t="s">
        <v>22035</v>
      </c>
      <c r="H37148">
        <v>7000</v>
      </c>
      <c r="I37148" t="s">
        <v>8948</v>
      </c>
      <c r="J37148" s="2">
        <v>111080</v>
      </c>
      <c r="K37148" s="3">
        <v>43742</v>
      </c>
      <c r="L37148" t="s">
        <v>27188</v>
      </c>
      <c r="M37148" t="s">
        <v>27165</v>
      </c>
      <c r="N37148" t="s">
        <v>27166</v>
      </c>
      <c r="O37148" t="s">
        <v>10478</v>
      </c>
      <c r="P37148" t="s">
        <v>27171</v>
      </c>
      <c r="Q37148">
        <v>6</v>
      </c>
      <c r="R37148">
        <v>108</v>
      </c>
      <c r="S37148" t="s">
        <v>3663</v>
      </c>
      <c r="T37148">
        <v>18675</v>
      </c>
    </row>
    <row r="37149" spans="1:20" x14ac:dyDescent="0.3">
      <c r="A37149">
        <v>10025252</v>
      </c>
      <c r="B37149" s="1">
        <v>43739</v>
      </c>
      <c r="C37149" t="s">
        <v>27189</v>
      </c>
      <c r="D37149" s="1">
        <v>43739</v>
      </c>
      <c r="E37149">
        <v>313515</v>
      </c>
      <c r="F37149">
        <v>20990</v>
      </c>
      <c r="G37149" t="s">
        <v>22035</v>
      </c>
      <c r="H37149">
        <v>3000</v>
      </c>
      <c r="I37149" t="s">
        <v>8948</v>
      </c>
      <c r="J37149" s="2">
        <v>110948</v>
      </c>
      <c r="K37149" s="3">
        <v>43739</v>
      </c>
      <c r="L37149" t="s">
        <v>27190</v>
      </c>
      <c r="M37149" t="s">
        <v>27191</v>
      </c>
      <c r="N37149" t="s">
        <v>3701</v>
      </c>
      <c r="O37149" t="s">
        <v>16236</v>
      </c>
      <c r="P37149" t="s">
        <v>17691</v>
      </c>
      <c r="Q37149">
        <v>8</v>
      </c>
      <c r="R37149">
        <v>179</v>
      </c>
      <c r="S37149" t="s">
        <v>3663</v>
      </c>
      <c r="T37149">
        <v>18456</v>
      </c>
    </row>
    <row r="37150" spans="1:20" x14ac:dyDescent="0.3">
      <c r="A37150">
        <v>10019194</v>
      </c>
      <c r="B37150" s="1">
        <v>43739</v>
      </c>
      <c r="C37150" t="s">
        <v>27198</v>
      </c>
      <c r="D37150" s="1">
        <v>43739</v>
      </c>
      <c r="E37150">
        <v>313520</v>
      </c>
      <c r="F37150">
        <v>20990</v>
      </c>
      <c r="G37150" t="s">
        <v>22035</v>
      </c>
      <c r="H37150">
        <v>10000</v>
      </c>
      <c r="I37150" t="s">
        <v>8948</v>
      </c>
      <c r="J37150" s="2">
        <v>111068</v>
      </c>
      <c r="K37150" s="3">
        <v>43739</v>
      </c>
      <c r="L37150" t="s">
        <v>27199</v>
      </c>
      <c r="M37150" t="s">
        <v>27161</v>
      </c>
      <c r="N37150" t="s">
        <v>27162</v>
      </c>
      <c r="O37150" t="s">
        <v>27200</v>
      </c>
      <c r="P37150" t="s">
        <v>27171</v>
      </c>
      <c r="Q37150">
        <v>18</v>
      </c>
      <c r="R37150">
        <v>108</v>
      </c>
      <c r="S37150" t="s">
        <v>3663</v>
      </c>
      <c r="T37150">
        <v>18303</v>
      </c>
    </row>
    <row r="37151" spans="1:20" x14ac:dyDescent="0.3">
      <c r="A37151">
        <v>10020515</v>
      </c>
      <c r="B37151" s="1">
        <v>43739</v>
      </c>
      <c r="C37151" t="s">
        <v>27192</v>
      </c>
      <c r="D37151" s="1">
        <v>43739</v>
      </c>
      <c r="E37151">
        <v>313500</v>
      </c>
      <c r="F37151">
        <v>20990</v>
      </c>
      <c r="G37151" t="s">
        <v>22035</v>
      </c>
      <c r="H37151">
        <v>28000</v>
      </c>
      <c r="I37151" t="s">
        <v>8948</v>
      </c>
      <c r="J37151" s="2">
        <v>110708</v>
      </c>
      <c r="K37151" s="3">
        <v>43739</v>
      </c>
      <c r="L37151" t="s">
        <v>27193</v>
      </c>
      <c r="M37151" t="s">
        <v>27194</v>
      </c>
      <c r="N37151" t="s">
        <v>27195</v>
      </c>
      <c r="O37151" t="s">
        <v>27196</v>
      </c>
      <c r="P37151" t="s">
        <v>27197</v>
      </c>
      <c r="Q37151">
        <v>100</v>
      </c>
      <c r="R37151">
        <v>143</v>
      </c>
      <c r="S37151" t="s">
        <v>3663</v>
      </c>
      <c r="T37151">
        <v>18402</v>
      </c>
    </row>
    <row r="37152" spans="1:20" x14ac:dyDescent="0.3">
      <c r="A37152">
        <v>10021283</v>
      </c>
      <c r="B37152" s="1">
        <v>43738</v>
      </c>
      <c r="C37152" t="s">
        <v>4225</v>
      </c>
      <c r="D37152" s="1">
        <v>43738</v>
      </c>
      <c r="E37152">
        <v>313409</v>
      </c>
      <c r="F37152">
        <v>20990</v>
      </c>
      <c r="G37152" t="s">
        <v>22035</v>
      </c>
      <c r="H37152">
        <v>1000</v>
      </c>
      <c r="I37152" t="s">
        <v>8948</v>
      </c>
      <c r="J37152" s="2">
        <v>110957</v>
      </c>
      <c r="K37152" s="3">
        <v>43738</v>
      </c>
      <c r="L37152" t="s">
        <v>14615</v>
      </c>
      <c r="M37152" t="s">
        <v>27165</v>
      </c>
      <c r="N37152" t="s">
        <v>27166</v>
      </c>
      <c r="O37152" t="s">
        <v>27206</v>
      </c>
      <c r="P37152" t="s">
        <v>4575</v>
      </c>
      <c r="Q37152">
        <v>6</v>
      </c>
      <c r="R37152">
        <v>168</v>
      </c>
      <c r="S37152" t="s">
        <v>3663</v>
      </c>
      <c r="T37152">
        <v>18129</v>
      </c>
    </row>
    <row r="37153" spans="1:20" x14ac:dyDescent="0.3">
      <c r="A37153">
        <v>10019194</v>
      </c>
      <c r="B37153" s="1">
        <v>43738</v>
      </c>
      <c r="C37153" t="s">
        <v>27201</v>
      </c>
      <c r="D37153" s="1">
        <v>43738</v>
      </c>
      <c r="E37153">
        <v>313434</v>
      </c>
      <c r="F37153">
        <v>20990</v>
      </c>
      <c r="G37153" t="s">
        <v>22035</v>
      </c>
      <c r="H37153">
        <v>9000</v>
      </c>
      <c r="I37153" t="s">
        <v>8948</v>
      </c>
      <c r="J37153" s="2">
        <v>111087</v>
      </c>
      <c r="K37153" s="3">
        <v>43738</v>
      </c>
      <c r="L37153" t="s">
        <v>27202</v>
      </c>
      <c r="M37153" t="s">
        <v>27203</v>
      </c>
      <c r="N37153" t="s">
        <v>27204</v>
      </c>
      <c r="O37153" t="s">
        <v>27205</v>
      </c>
      <c r="P37153" t="s">
        <v>27171</v>
      </c>
      <c r="Q37153">
        <v>10</v>
      </c>
      <c r="R37153">
        <v>108</v>
      </c>
      <c r="S37153" t="s">
        <v>3663</v>
      </c>
      <c r="T37153">
        <v>18002</v>
      </c>
    </row>
    <row r="37154" spans="1:20" x14ac:dyDescent="0.3">
      <c r="A37154">
        <v>10019194</v>
      </c>
      <c r="B37154" s="1">
        <v>43732</v>
      </c>
      <c r="C37154" t="s">
        <v>27259</v>
      </c>
      <c r="D37154" s="1">
        <v>43732</v>
      </c>
      <c r="E37154">
        <v>312877</v>
      </c>
      <c r="F37154">
        <v>20990</v>
      </c>
      <c r="G37154" t="s">
        <v>22035</v>
      </c>
      <c r="H37154">
        <v>4000</v>
      </c>
      <c r="I37154" t="s">
        <v>8948</v>
      </c>
      <c r="J37154" s="2">
        <v>110437</v>
      </c>
      <c r="K37154" s="3">
        <v>43732</v>
      </c>
      <c r="L37154" t="s">
        <v>27260</v>
      </c>
      <c r="M37154" t="s">
        <v>27174</v>
      </c>
      <c r="N37154" t="s">
        <v>27175</v>
      </c>
      <c r="O37154" t="s">
        <v>2528</v>
      </c>
      <c r="P37154" t="s">
        <v>27171</v>
      </c>
      <c r="Q37154">
        <v>12</v>
      </c>
      <c r="R37154">
        <v>108</v>
      </c>
      <c r="S37154" t="s">
        <v>3663</v>
      </c>
      <c r="T37154">
        <v>14947</v>
      </c>
    </row>
    <row r="37155" spans="1:20" x14ac:dyDescent="0.3">
      <c r="A37155">
        <v>10021936</v>
      </c>
      <c r="B37155" s="1">
        <v>43732</v>
      </c>
      <c r="C37155" t="s">
        <v>27164</v>
      </c>
      <c r="D37155" s="1">
        <v>43732</v>
      </c>
      <c r="E37155">
        <v>312859</v>
      </c>
      <c r="F37155">
        <v>20990</v>
      </c>
      <c r="G37155" t="s">
        <v>22035</v>
      </c>
      <c r="H37155">
        <v>9000</v>
      </c>
      <c r="I37155" t="s">
        <v>8948</v>
      </c>
      <c r="J37155" s="2">
        <v>110250</v>
      </c>
      <c r="K37155" s="3">
        <v>43732</v>
      </c>
      <c r="L37155" t="s">
        <v>23603</v>
      </c>
      <c r="M37155" t="s">
        <v>27165</v>
      </c>
      <c r="N37155" t="s">
        <v>27166</v>
      </c>
      <c r="O37155" t="s">
        <v>23450</v>
      </c>
      <c r="P37155" t="s">
        <v>17691</v>
      </c>
      <c r="Q37155">
        <v>6</v>
      </c>
      <c r="R37155">
        <v>169</v>
      </c>
      <c r="S37155" t="s">
        <v>3663</v>
      </c>
      <c r="T37155">
        <v>14971</v>
      </c>
    </row>
    <row r="37156" spans="1:20" x14ac:dyDescent="0.3">
      <c r="A37156">
        <v>10014533</v>
      </c>
      <c r="B37156" s="1">
        <v>43728</v>
      </c>
      <c r="C37156" t="s">
        <v>15357</v>
      </c>
      <c r="D37156" s="1">
        <v>43728</v>
      </c>
      <c r="E37156">
        <v>312456</v>
      </c>
      <c r="F37156">
        <v>20990</v>
      </c>
      <c r="G37156" t="s">
        <v>22035</v>
      </c>
      <c r="H37156">
        <v>1000</v>
      </c>
      <c r="I37156" t="s">
        <v>8948</v>
      </c>
      <c r="J37156" s="2">
        <v>110242</v>
      </c>
      <c r="K37156" s="3">
        <v>43728</v>
      </c>
      <c r="L37156" t="s">
        <v>14569</v>
      </c>
      <c r="M37156" t="s">
        <v>27147</v>
      </c>
      <c r="N37156" t="s">
        <v>1929</v>
      </c>
      <c r="O37156" t="s">
        <v>27261</v>
      </c>
      <c r="P37156" t="s">
        <v>4575</v>
      </c>
      <c r="Q37156">
        <v>5</v>
      </c>
      <c r="R37156">
        <v>183</v>
      </c>
      <c r="S37156" t="s">
        <v>3663</v>
      </c>
      <c r="T37156">
        <v>14080</v>
      </c>
    </row>
    <row r="37157" spans="1:20" x14ac:dyDescent="0.3">
      <c r="A37157">
        <v>10025267</v>
      </c>
      <c r="B37157" s="1">
        <v>43728</v>
      </c>
      <c r="C37157" t="s">
        <v>27262</v>
      </c>
      <c r="D37157" s="1">
        <v>43728</v>
      </c>
      <c r="E37157">
        <v>312414</v>
      </c>
      <c r="F37157">
        <v>20990</v>
      </c>
      <c r="G37157" t="s">
        <v>22035</v>
      </c>
      <c r="H37157">
        <v>34000</v>
      </c>
      <c r="I37157" t="s">
        <v>8948</v>
      </c>
      <c r="J37157" s="2">
        <v>109963</v>
      </c>
      <c r="K37157" s="3">
        <v>43728</v>
      </c>
      <c r="L37157" t="s">
        <v>27263</v>
      </c>
      <c r="M37157" t="s">
        <v>27203</v>
      </c>
      <c r="N37157" t="s">
        <v>27204</v>
      </c>
      <c r="O37157" t="s">
        <v>27264</v>
      </c>
      <c r="P37157" t="s">
        <v>17086</v>
      </c>
      <c r="Q37157">
        <v>10</v>
      </c>
      <c r="R37157">
        <v>105</v>
      </c>
      <c r="S37157" t="s">
        <v>3663</v>
      </c>
      <c r="T37157">
        <v>14347</v>
      </c>
    </row>
    <row r="37158" spans="1:20" x14ac:dyDescent="0.3">
      <c r="A37158">
        <v>10025353</v>
      </c>
      <c r="B37158" s="1">
        <v>43728</v>
      </c>
      <c r="C37158" t="s">
        <v>27207</v>
      </c>
      <c r="D37158" s="1">
        <v>43728</v>
      </c>
      <c r="E37158">
        <v>312436</v>
      </c>
      <c r="F37158">
        <v>20990</v>
      </c>
      <c r="G37158" t="s">
        <v>22035</v>
      </c>
      <c r="H37158">
        <v>5000</v>
      </c>
      <c r="I37158" t="s">
        <v>8948</v>
      </c>
      <c r="J37158" s="2">
        <v>110130</v>
      </c>
      <c r="K37158" s="3">
        <v>43728</v>
      </c>
      <c r="L37158" t="s">
        <v>27208</v>
      </c>
      <c r="M37158" t="s">
        <v>27203</v>
      </c>
      <c r="N37158" t="s">
        <v>27204</v>
      </c>
      <c r="O37158" t="s">
        <v>27209</v>
      </c>
      <c r="P37158" t="s">
        <v>20810</v>
      </c>
      <c r="Q37158">
        <v>10</v>
      </c>
      <c r="R37158">
        <v>111</v>
      </c>
      <c r="S37158" t="s">
        <v>3663</v>
      </c>
      <c r="T37158">
        <v>14361</v>
      </c>
    </row>
    <row r="37159" spans="1:20" x14ac:dyDescent="0.3">
      <c r="A37159">
        <v>10000466</v>
      </c>
      <c r="B37159" s="1">
        <v>43724</v>
      </c>
      <c r="C37159" t="s">
        <v>13959</v>
      </c>
      <c r="D37159" s="1">
        <v>43724</v>
      </c>
      <c r="E37159">
        <v>312159</v>
      </c>
      <c r="F37159">
        <v>20990</v>
      </c>
      <c r="G37159" t="s">
        <v>22035</v>
      </c>
      <c r="H37159">
        <v>2000</v>
      </c>
      <c r="I37159" t="s">
        <v>8948</v>
      </c>
      <c r="J37159" s="2">
        <v>110015</v>
      </c>
      <c r="K37159" s="3">
        <v>43724</v>
      </c>
      <c r="L37159" t="s">
        <v>27265</v>
      </c>
      <c r="M37159" t="s">
        <v>27212</v>
      </c>
      <c r="N37159" t="s">
        <v>10803</v>
      </c>
      <c r="O37159" t="s">
        <v>27266</v>
      </c>
      <c r="P37159" t="s">
        <v>27267</v>
      </c>
      <c r="Q37159">
        <v>4</v>
      </c>
      <c r="R37159">
        <v>124</v>
      </c>
      <c r="S37159" t="s">
        <v>3663</v>
      </c>
      <c r="T37159">
        <v>4388</v>
      </c>
    </row>
    <row r="37160" spans="1:20" x14ac:dyDescent="0.3">
      <c r="A37160">
        <v>10010906</v>
      </c>
      <c r="B37160" s="1">
        <v>43723</v>
      </c>
      <c r="C37160" t="s">
        <v>27241</v>
      </c>
      <c r="D37160" s="1">
        <v>43723</v>
      </c>
      <c r="E37160">
        <v>312080</v>
      </c>
      <c r="F37160">
        <v>20990</v>
      </c>
      <c r="G37160" t="s">
        <v>22035</v>
      </c>
      <c r="H37160">
        <v>22000</v>
      </c>
      <c r="I37160" t="s">
        <v>8948</v>
      </c>
      <c r="J37160" s="2">
        <v>109958</v>
      </c>
      <c r="K37160" s="3">
        <v>43723</v>
      </c>
      <c r="L37160" t="s">
        <v>27242</v>
      </c>
      <c r="M37160" t="s">
        <v>27194</v>
      </c>
      <c r="N37160" t="s">
        <v>27195</v>
      </c>
      <c r="O37160" t="s">
        <v>27243</v>
      </c>
      <c r="P37160" t="s">
        <v>27240</v>
      </c>
      <c r="Q37160">
        <v>100</v>
      </c>
      <c r="R37160">
        <v>115</v>
      </c>
      <c r="S37160" t="s">
        <v>3663</v>
      </c>
      <c r="T37160">
        <v>4239</v>
      </c>
    </row>
    <row r="37161" spans="1:20" x14ac:dyDescent="0.3">
      <c r="A37161">
        <v>10020672</v>
      </c>
      <c r="B37161" s="1">
        <v>43723</v>
      </c>
      <c r="C37161" t="s">
        <v>27268</v>
      </c>
      <c r="D37161" s="1">
        <v>43723</v>
      </c>
      <c r="E37161">
        <v>312078</v>
      </c>
      <c r="F37161">
        <v>20990</v>
      </c>
      <c r="G37161" t="s">
        <v>22035</v>
      </c>
      <c r="H37161">
        <v>27000</v>
      </c>
      <c r="I37161" t="s">
        <v>8948</v>
      </c>
      <c r="J37161" s="2">
        <v>109950</v>
      </c>
      <c r="K37161" s="3">
        <v>43723</v>
      </c>
      <c r="L37161" t="s">
        <v>27269</v>
      </c>
      <c r="M37161" t="s">
        <v>27270</v>
      </c>
      <c r="N37161" t="s">
        <v>27271</v>
      </c>
      <c r="O37161" t="s">
        <v>27272</v>
      </c>
      <c r="P37161" t="s">
        <v>27240</v>
      </c>
      <c r="Q37161">
        <v>200</v>
      </c>
      <c r="R37161">
        <v>125</v>
      </c>
      <c r="S37161" t="s">
        <v>3663</v>
      </c>
      <c r="T37161">
        <v>4359</v>
      </c>
    </row>
    <row r="37162" spans="1:20" x14ac:dyDescent="0.3">
      <c r="A37162">
        <v>10019194</v>
      </c>
      <c r="B37162" s="1">
        <v>43722</v>
      </c>
      <c r="C37162" t="s">
        <v>27273</v>
      </c>
      <c r="D37162" s="1">
        <v>43722</v>
      </c>
      <c r="E37162">
        <v>311936</v>
      </c>
      <c r="F37162">
        <v>20990</v>
      </c>
      <c r="G37162" t="s">
        <v>22035</v>
      </c>
      <c r="H37162">
        <v>4000</v>
      </c>
      <c r="I37162" t="s">
        <v>8948</v>
      </c>
      <c r="J37162" s="2">
        <v>109565</v>
      </c>
      <c r="K37162" s="3">
        <v>43722</v>
      </c>
      <c r="L37162" t="s">
        <v>27274</v>
      </c>
      <c r="M37162" t="s">
        <v>27191</v>
      </c>
      <c r="N37162" t="s">
        <v>3701</v>
      </c>
      <c r="O37162" t="s">
        <v>19603</v>
      </c>
      <c r="P37162" t="s">
        <v>27171</v>
      </c>
      <c r="Q37162">
        <v>8</v>
      </c>
      <c r="R37162">
        <v>108</v>
      </c>
      <c r="S37162" t="s">
        <v>3663</v>
      </c>
      <c r="T37162">
        <v>4174</v>
      </c>
    </row>
    <row r="37163" spans="1:20" x14ac:dyDescent="0.3">
      <c r="A37163">
        <v>10011398</v>
      </c>
      <c r="B37163" s="1">
        <v>43718</v>
      </c>
      <c r="C37163" t="s">
        <v>27275</v>
      </c>
      <c r="D37163" s="1">
        <v>43718</v>
      </c>
      <c r="E37163">
        <v>311797</v>
      </c>
      <c r="F37163">
        <v>20990</v>
      </c>
      <c r="G37163" t="s">
        <v>22035</v>
      </c>
      <c r="H37163">
        <v>1000</v>
      </c>
      <c r="I37163" t="s">
        <v>8948</v>
      </c>
      <c r="J37163" s="2">
        <v>109610</v>
      </c>
      <c r="K37163" s="3">
        <v>43718</v>
      </c>
      <c r="L37163" t="s">
        <v>3223</v>
      </c>
      <c r="M37163" t="s">
        <v>27191</v>
      </c>
      <c r="N37163" t="s">
        <v>3701</v>
      </c>
      <c r="O37163" t="s">
        <v>27276</v>
      </c>
      <c r="P37163" t="s">
        <v>4575</v>
      </c>
      <c r="Q37163">
        <v>8</v>
      </c>
      <c r="R37163">
        <v>185</v>
      </c>
      <c r="S37163" t="s">
        <v>3663</v>
      </c>
      <c r="T37163">
        <v>3473</v>
      </c>
    </row>
    <row r="37164" spans="1:20" x14ac:dyDescent="0.3">
      <c r="A37164">
        <v>10019194</v>
      </c>
      <c r="B37164" s="1">
        <v>43718</v>
      </c>
      <c r="C37164" t="s">
        <v>27259</v>
      </c>
      <c r="D37164" s="1">
        <v>43718</v>
      </c>
      <c r="E37164">
        <v>311785</v>
      </c>
      <c r="F37164">
        <v>20990</v>
      </c>
      <c r="G37164" t="s">
        <v>22035</v>
      </c>
      <c r="H37164">
        <v>5000</v>
      </c>
      <c r="I37164" t="s">
        <v>8948</v>
      </c>
      <c r="J37164" s="2">
        <v>109556</v>
      </c>
      <c r="K37164" s="3">
        <v>43718</v>
      </c>
      <c r="L37164" t="s">
        <v>27260</v>
      </c>
      <c r="M37164" t="s">
        <v>27174</v>
      </c>
      <c r="N37164" t="s">
        <v>27175</v>
      </c>
      <c r="O37164" t="s">
        <v>2528</v>
      </c>
      <c r="P37164" t="s">
        <v>27171</v>
      </c>
      <c r="Q37164">
        <v>12</v>
      </c>
      <c r="R37164">
        <v>108</v>
      </c>
      <c r="S37164" t="s">
        <v>3663</v>
      </c>
      <c r="T37164">
        <v>3550</v>
      </c>
    </row>
    <row r="37165" spans="1:20" x14ac:dyDescent="0.3">
      <c r="A37165">
        <v>10019194</v>
      </c>
      <c r="B37165" s="1">
        <v>43718</v>
      </c>
      <c r="C37165" t="s">
        <v>27259</v>
      </c>
      <c r="D37165" s="1">
        <v>43718</v>
      </c>
      <c r="E37165">
        <v>311784</v>
      </c>
      <c r="F37165">
        <v>20990</v>
      </c>
      <c r="G37165" t="s">
        <v>22035</v>
      </c>
      <c r="H37165">
        <v>8000</v>
      </c>
      <c r="I37165" t="s">
        <v>8948</v>
      </c>
      <c r="J37165" s="2">
        <v>109555</v>
      </c>
      <c r="K37165" s="3">
        <v>43718</v>
      </c>
      <c r="L37165" t="s">
        <v>27260</v>
      </c>
      <c r="M37165" t="s">
        <v>27174</v>
      </c>
      <c r="N37165" t="s">
        <v>27175</v>
      </c>
      <c r="O37165" t="s">
        <v>2528</v>
      </c>
      <c r="P37165" t="s">
        <v>27171</v>
      </c>
      <c r="Q37165">
        <v>12</v>
      </c>
      <c r="R37165">
        <v>108</v>
      </c>
      <c r="S37165" t="s">
        <v>3663</v>
      </c>
      <c r="T37165">
        <v>3551</v>
      </c>
    </row>
    <row r="37166" spans="1:20" x14ac:dyDescent="0.3">
      <c r="A37166">
        <v>10019194</v>
      </c>
      <c r="B37166" s="1">
        <v>43718</v>
      </c>
      <c r="C37166" t="s">
        <v>27273</v>
      </c>
      <c r="D37166" s="1">
        <v>43718</v>
      </c>
      <c r="E37166">
        <v>311786</v>
      </c>
      <c r="F37166">
        <v>20990</v>
      </c>
      <c r="G37166" t="s">
        <v>22035</v>
      </c>
      <c r="H37166">
        <v>2000</v>
      </c>
      <c r="I37166" t="s">
        <v>8948</v>
      </c>
      <c r="J37166" s="2">
        <v>109559</v>
      </c>
      <c r="K37166" s="3">
        <v>43718</v>
      </c>
      <c r="L37166" t="s">
        <v>27274</v>
      </c>
      <c r="M37166" t="s">
        <v>27191</v>
      </c>
      <c r="N37166" t="s">
        <v>3701</v>
      </c>
      <c r="O37166" t="s">
        <v>19603</v>
      </c>
      <c r="P37166" t="s">
        <v>27171</v>
      </c>
      <c r="Q37166">
        <v>8</v>
      </c>
      <c r="R37166">
        <v>108</v>
      </c>
      <c r="S37166" t="s">
        <v>3663</v>
      </c>
      <c r="T37166">
        <v>3565</v>
      </c>
    </row>
    <row r="37167" spans="1:20" x14ac:dyDescent="0.3">
      <c r="A37167">
        <v>10019194</v>
      </c>
      <c r="B37167" s="1">
        <v>43717</v>
      </c>
      <c r="C37167" t="s">
        <v>27259</v>
      </c>
      <c r="D37167" s="1">
        <v>43717</v>
      </c>
      <c r="E37167">
        <v>311649</v>
      </c>
      <c r="F37167">
        <v>20990</v>
      </c>
      <c r="G37167" t="s">
        <v>22035</v>
      </c>
      <c r="H37167">
        <v>5000</v>
      </c>
      <c r="I37167" t="s">
        <v>8948</v>
      </c>
      <c r="J37167" s="2">
        <v>109562</v>
      </c>
      <c r="K37167" s="3">
        <v>43717</v>
      </c>
      <c r="L37167" t="s">
        <v>27260</v>
      </c>
      <c r="M37167" t="s">
        <v>27174</v>
      </c>
      <c r="N37167" t="s">
        <v>27175</v>
      </c>
      <c r="O37167" t="s">
        <v>2528</v>
      </c>
      <c r="P37167" t="s">
        <v>27171</v>
      </c>
      <c r="Q37167">
        <v>12</v>
      </c>
      <c r="R37167">
        <v>108</v>
      </c>
      <c r="S37167" t="s">
        <v>3663</v>
      </c>
      <c r="T37167">
        <v>3228</v>
      </c>
    </row>
    <row r="37168" spans="1:20" x14ac:dyDescent="0.3">
      <c r="A37168">
        <v>10002526</v>
      </c>
      <c r="B37168" s="1">
        <v>43717</v>
      </c>
      <c r="C37168" t="s">
        <v>27164</v>
      </c>
      <c r="D37168" s="1">
        <v>43717</v>
      </c>
      <c r="E37168">
        <v>311580</v>
      </c>
      <c r="F37168">
        <v>20990</v>
      </c>
      <c r="G37168" t="s">
        <v>22035</v>
      </c>
      <c r="H37168">
        <v>3000</v>
      </c>
      <c r="I37168" t="s">
        <v>8948</v>
      </c>
      <c r="J37168" s="2">
        <v>109425</v>
      </c>
      <c r="K37168" s="3">
        <v>43717</v>
      </c>
      <c r="L37168" t="s">
        <v>23603</v>
      </c>
      <c r="M37168" t="s">
        <v>27165</v>
      </c>
      <c r="N37168" t="s">
        <v>27166</v>
      </c>
      <c r="O37168" t="s">
        <v>23450</v>
      </c>
      <c r="P37168" t="s">
        <v>17691</v>
      </c>
      <c r="Q37168">
        <v>6</v>
      </c>
      <c r="R37168">
        <v>116</v>
      </c>
      <c r="S37168" t="s">
        <v>3663</v>
      </c>
      <c r="T37168">
        <v>3116</v>
      </c>
    </row>
    <row r="37169" spans="1:20" x14ac:dyDescent="0.3">
      <c r="A37169">
        <v>10015253</v>
      </c>
      <c r="B37169" s="1">
        <v>43715</v>
      </c>
      <c r="C37169" t="s">
        <v>27277</v>
      </c>
      <c r="D37169" s="1">
        <v>43715</v>
      </c>
      <c r="E37169">
        <v>311352</v>
      </c>
      <c r="F37169">
        <v>20990</v>
      </c>
      <c r="G37169" t="s">
        <v>22035</v>
      </c>
      <c r="H37169">
        <v>8000</v>
      </c>
      <c r="I37169" t="s">
        <v>8948</v>
      </c>
      <c r="J37169" s="2">
        <v>109021</v>
      </c>
      <c r="K37169" s="3">
        <v>43715</v>
      </c>
      <c r="L37169" t="s">
        <v>27278</v>
      </c>
      <c r="M37169" t="s">
        <v>27174</v>
      </c>
      <c r="N37169" t="s">
        <v>27175</v>
      </c>
      <c r="O37169" t="s">
        <v>27279</v>
      </c>
      <c r="P37169" t="s">
        <v>17086</v>
      </c>
      <c r="Q37169">
        <v>12</v>
      </c>
      <c r="R37169">
        <v>158</v>
      </c>
      <c r="S37169" t="s">
        <v>3663</v>
      </c>
      <c r="T37169">
        <v>2894</v>
      </c>
    </row>
    <row r="37170" spans="1:20" x14ac:dyDescent="0.3">
      <c r="A37170">
        <v>10012157</v>
      </c>
      <c r="B37170" s="1">
        <v>43711</v>
      </c>
      <c r="C37170" t="s">
        <v>27280</v>
      </c>
      <c r="D37170" s="1">
        <v>43711</v>
      </c>
      <c r="E37170">
        <v>311114</v>
      </c>
      <c r="F37170">
        <v>20990</v>
      </c>
      <c r="G37170" t="s">
        <v>22035</v>
      </c>
      <c r="H37170">
        <v>4000</v>
      </c>
      <c r="I37170" t="s">
        <v>8948</v>
      </c>
      <c r="J37170" s="2">
        <v>108980</v>
      </c>
      <c r="K37170" s="3">
        <v>43711</v>
      </c>
      <c r="L37170" t="s">
        <v>27281</v>
      </c>
      <c r="M37170" t="s">
        <v>27282</v>
      </c>
      <c r="N37170" t="s">
        <v>27283</v>
      </c>
      <c r="O37170" t="s">
        <v>27284</v>
      </c>
      <c r="P37170" t="s">
        <v>27285</v>
      </c>
      <c r="Q37170">
        <v>250</v>
      </c>
      <c r="R37170">
        <v>157</v>
      </c>
      <c r="S37170" t="s">
        <v>3663</v>
      </c>
      <c r="T37170">
        <v>64702</v>
      </c>
    </row>
    <row r="37171" spans="1:20" x14ac:dyDescent="0.3">
      <c r="A37171">
        <v>10014802</v>
      </c>
      <c r="B37171" s="1">
        <v>43710</v>
      </c>
      <c r="C37171" t="s">
        <v>27286</v>
      </c>
      <c r="D37171" s="1">
        <v>43710</v>
      </c>
      <c r="E37171">
        <v>310971</v>
      </c>
      <c r="F37171">
        <v>20990</v>
      </c>
      <c r="G37171" t="s">
        <v>22035</v>
      </c>
      <c r="H37171">
        <v>1000</v>
      </c>
      <c r="I37171" t="s">
        <v>8948</v>
      </c>
      <c r="J37171" s="2">
        <v>108667</v>
      </c>
      <c r="K37171" s="3">
        <v>43710</v>
      </c>
      <c r="L37171" t="s">
        <v>27287</v>
      </c>
      <c r="M37171" t="s">
        <v>27246</v>
      </c>
      <c r="N37171" t="s">
        <v>27247</v>
      </c>
      <c r="O37171" t="s">
        <v>27288</v>
      </c>
      <c r="P37171" t="s">
        <v>17691</v>
      </c>
      <c r="Q37171">
        <v>20</v>
      </c>
      <c r="R37171">
        <v>159</v>
      </c>
      <c r="S37171" t="s">
        <v>3663</v>
      </c>
      <c r="T37171">
        <v>64595</v>
      </c>
    </row>
    <row r="37172" spans="1:20" x14ac:dyDescent="0.3">
      <c r="A37172">
        <v>10025353</v>
      </c>
      <c r="B37172" s="1">
        <v>43710</v>
      </c>
      <c r="C37172" t="s">
        <v>1095</v>
      </c>
      <c r="D37172" s="1">
        <v>43710</v>
      </c>
      <c r="E37172">
        <v>311003</v>
      </c>
      <c r="F37172">
        <v>20990</v>
      </c>
      <c r="G37172" t="s">
        <v>22035</v>
      </c>
      <c r="H37172">
        <v>3000</v>
      </c>
      <c r="I37172" t="s">
        <v>8948</v>
      </c>
      <c r="J37172" s="2">
        <v>108772</v>
      </c>
      <c r="K37172" s="3">
        <v>43710</v>
      </c>
      <c r="L37172" t="s">
        <v>11882</v>
      </c>
      <c r="M37172" t="s">
        <v>27147</v>
      </c>
      <c r="N37172" t="s">
        <v>1929</v>
      </c>
      <c r="O37172" t="s">
        <v>7100</v>
      </c>
      <c r="P37172" t="s">
        <v>20810</v>
      </c>
      <c r="Q37172">
        <v>5</v>
      </c>
      <c r="R37172">
        <v>111</v>
      </c>
      <c r="S37172" t="s">
        <v>3663</v>
      </c>
      <c r="T37172">
        <v>64640</v>
      </c>
    </row>
    <row r="37173" spans="1:20" x14ac:dyDescent="0.3">
      <c r="A37173">
        <v>10008596</v>
      </c>
      <c r="B37173" s="1">
        <v>43704</v>
      </c>
      <c r="C37173" t="s">
        <v>27289</v>
      </c>
      <c r="D37173" s="1">
        <v>43704</v>
      </c>
      <c r="E37173">
        <v>310566</v>
      </c>
      <c r="F37173">
        <v>20990</v>
      </c>
      <c r="G37173" t="s">
        <v>22035</v>
      </c>
      <c r="H37173">
        <v>1000</v>
      </c>
      <c r="I37173" t="s">
        <v>8948</v>
      </c>
      <c r="J37173" s="2">
        <v>108552</v>
      </c>
      <c r="K37173" s="3">
        <v>43704</v>
      </c>
      <c r="L37173" t="s">
        <v>9361</v>
      </c>
      <c r="M37173" t="s">
        <v>27203</v>
      </c>
      <c r="N37173" t="s">
        <v>27204</v>
      </c>
      <c r="O37173" t="s">
        <v>5582</v>
      </c>
      <c r="P37173" t="s">
        <v>4575</v>
      </c>
      <c r="Q37173">
        <v>10</v>
      </c>
      <c r="R37173">
        <v>184</v>
      </c>
      <c r="S37173" t="s">
        <v>3663</v>
      </c>
      <c r="T37173">
        <v>63558</v>
      </c>
    </row>
    <row r="37174" spans="1:20" x14ac:dyDescent="0.3">
      <c r="A37174">
        <v>10022456</v>
      </c>
      <c r="B37174" s="1">
        <v>43702</v>
      </c>
      <c r="C37174" t="s">
        <v>27244</v>
      </c>
      <c r="D37174" s="1">
        <v>43702</v>
      </c>
      <c r="E37174">
        <v>310387</v>
      </c>
      <c r="F37174">
        <v>20990</v>
      </c>
      <c r="G37174" t="s">
        <v>22035</v>
      </c>
      <c r="H37174">
        <v>58000</v>
      </c>
      <c r="I37174" t="s">
        <v>8948</v>
      </c>
      <c r="J37174" s="2">
        <v>108641</v>
      </c>
      <c r="K37174" s="3">
        <v>43702</v>
      </c>
      <c r="L37174" t="s">
        <v>27245</v>
      </c>
      <c r="M37174" t="s">
        <v>27246</v>
      </c>
      <c r="N37174" t="s">
        <v>27247</v>
      </c>
      <c r="O37174" t="s">
        <v>27248</v>
      </c>
      <c r="P37174" t="s">
        <v>27171</v>
      </c>
      <c r="Q37174">
        <v>20</v>
      </c>
      <c r="R37174">
        <v>104</v>
      </c>
      <c r="S37174" t="s">
        <v>3663</v>
      </c>
      <c r="T37174">
        <v>61480</v>
      </c>
    </row>
    <row r="37175" spans="1:20" x14ac:dyDescent="0.3">
      <c r="A37175">
        <v>10019194</v>
      </c>
      <c r="B37175" s="1">
        <v>43697</v>
      </c>
      <c r="C37175" t="s">
        <v>27259</v>
      </c>
      <c r="D37175" s="1">
        <v>43697</v>
      </c>
      <c r="E37175">
        <v>309914</v>
      </c>
      <c r="F37175">
        <v>20990</v>
      </c>
      <c r="G37175" t="s">
        <v>22035</v>
      </c>
      <c r="H37175">
        <v>4000</v>
      </c>
      <c r="I37175" t="s">
        <v>8948</v>
      </c>
      <c r="J37175" s="2">
        <v>108029</v>
      </c>
      <c r="K37175" s="3">
        <v>43697</v>
      </c>
      <c r="L37175" t="s">
        <v>27260</v>
      </c>
      <c r="M37175" t="s">
        <v>27174</v>
      </c>
      <c r="N37175" t="s">
        <v>27175</v>
      </c>
      <c r="O37175" t="s">
        <v>2528</v>
      </c>
      <c r="P37175" t="s">
        <v>27171</v>
      </c>
      <c r="Q37175">
        <v>12</v>
      </c>
      <c r="R37175">
        <v>108</v>
      </c>
      <c r="S37175" t="s">
        <v>3663</v>
      </c>
      <c r="T37175">
        <v>60846</v>
      </c>
    </row>
    <row r="37176" spans="1:20" x14ac:dyDescent="0.3">
      <c r="A37176">
        <v>10007457</v>
      </c>
      <c r="B37176" s="1">
        <v>43696</v>
      </c>
      <c r="C37176" t="s">
        <v>18503</v>
      </c>
      <c r="D37176" s="1">
        <v>43696</v>
      </c>
      <c r="E37176">
        <v>309726</v>
      </c>
      <c r="F37176">
        <v>20990</v>
      </c>
      <c r="G37176" t="s">
        <v>22035</v>
      </c>
      <c r="H37176">
        <v>2000</v>
      </c>
      <c r="I37176" t="s">
        <v>8948</v>
      </c>
      <c r="J37176" s="2">
        <v>107799</v>
      </c>
      <c r="K37176" s="3">
        <v>43696</v>
      </c>
      <c r="L37176" t="s">
        <v>27229</v>
      </c>
      <c r="M37176" t="s">
        <v>27212</v>
      </c>
      <c r="N37176" t="s">
        <v>10803</v>
      </c>
      <c r="O37176" t="s">
        <v>12468</v>
      </c>
      <c r="P37176" t="s">
        <v>17691</v>
      </c>
      <c r="Q37176">
        <v>4</v>
      </c>
      <c r="R37176">
        <v>166</v>
      </c>
      <c r="S37176" t="s">
        <v>3663</v>
      </c>
      <c r="T37176">
        <v>60639</v>
      </c>
    </row>
    <row r="37177" spans="1:20" x14ac:dyDescent="0.3">
      <c r="A37177">
        <v>10019194</v>
      </c>
      <c r="B37177" s="1">
        <v>43695</v>
      </c>
      <c r="C37177" t="s">
        <v>8219</v>
      </c>
      <c r="D37177" s="1">
        <v>43695</v>
      </c>
      <c r="E37177">
        <v>309664</v>
      </c>
      <c r="F37177">
        <v>20990</v>
      </c>
      <c r="G37177" t="s">
        <v>22035</v>
      </c>
      <c r="H37177">
        <v>5000</v>
      </c>
      <c r="I37177" t="s">
        <v>8948</v>
      </c>
      <c r="J37177" s="2">
        <v>108033</v>
      </c>
      <c r="K37177" s="3">
        <v>43695</v>
      </c>
      <c r="L37177" t="s">
        <v>27290</v>
      </c>
      <c r="M37177" t="s">
        <v>27291</v>
      </c>
      <c r="N37177" t="s">
        <v>16128</v>
      </c>
      <c r="O37177" t="s">
        <v>27292</v>
      </c>
      <c r="P37177" t="s">
        <v>27171</v>
      </c>
      <c r="Q37177">
        <v>15</v>
      </c>
      <c r="R37177">
        <v>108</v>
      </c>
      <c r="S37177" t="s">
        <v>3663</v>
      </c>
      <c r="T37177">
        <v>60581</v>
      </c>
    </row>
    <row r="37178" spans="1:20" x14ac:dyDescent="0.3">
      <c r="A37178">
        <v>10012157</v>
      </c>
      <c r="B37178" s="1">
        <v>43690</v>
      </c>
      <c r="C37178" t="s">
        <v>25703</v>
      </c>
      <c r="D37178" s="1">
        <v>43690</v>
      </c>
      <c r="E37178">
        <v>309265</v>
      </c>
      <c r="F37178">
        <v>20990</v>
      </c>
      <c r="G37178" t="s">
        <v>22035</v>
      </c>
      <c r="H37178">
        <v>1000</v>
      </c>
      <c r="I37178" t="s">
        <v>8948</v>
      </c>
      <c r="J37178" s="2">
        <v>107562</v>
      </c>
      <c r="K37178" s="3">
        <v>43690</v>
      </c>
      <c r="L37178" t="s">
        <v>20818</v>
      </c>
      <c r="M37178" t="s">
        <v>27165</v>
      </c>
      <c r="N37178" t="s">
        <v>27166</v>
      </c>
      <c r="O37178" t="s">
        <v>27293</v>
      </c>
      <c r="P37178" t="s">
        <v>20810</v>
      </c>
      <c r="Q37178">
        <v>6</v>
      </c>
      <c r="R37178">
        <v>157</v>
      </c>
      <c r="S37178" t="s">
        <v>3663</v>
      </c>
      <c r="T37178">
        <v>57948</v>
      </c>
    </row>
    <row r="37179" spans="1:20" x14ac:dyDescent="0.3">
      <c r="A37179">
        <v>10013332</v>
      </c>
      <c r="B37179" s="1">
        <v>43690</v>
      </c>
      <c r="C37179" t="s">
        <v>27222</v>
      </c>
      <c r="D37179" s="1">
        <v>43690</v>
      </c>
      <c r="E37179">
        <v>309329</v>
      </c>
      <c r="F37179">
        <v>20990</v>
      </c>
      <c r="G37179" t="s">
        <v>22035</v>
      </c>
      <c r="H37179">
        <v>4000</v>
      </c>
      <c r="I37179" t="s">
        <v>8948</v>
      </c>
      <c r="J37179" s="2">
        <v>107858</v>
      </c>
      <c r="K37179" s="3">
        <v>43690</v>
      </c>
      <c r="L37179" t="s">
        <v>27223</v>
      </c>
      <c r="M37179" t="s">
        <v>27174</v>
      </c>
      <c r="N37179" t="s">
        <v>27175</v>
      </c>
      <c r="O37179" t="s">
        <v>27224</v>
      </c>
      <c r="P37179" t="s">
        <v>20810</v>
      </c>
      <c r="Q37179">
        <v>12</v>
      </c>
      <c r="R37179">
        <v>131</v>
      </c>
      <c r="S37179" t="s">
        <v>3663</v>
      </c>
      <c r="T37179">
        <v>57993</v>
      </c>
    </row>
    <row r="37180" spans="1:20" x14ac:dyDescent="0.3">
      <c r="A37180">
        <v>10024022</v>
      </c>
      <c r="B37180" s="1">
        <v>43689</v>
      </c>
      <c r="C37180" t="s">
        <v>7354</v>
      </c>
      <c r="D37180" s="1">
        <v>43689</v>
      </c>
      <c r="E37180">
        <v>309051</v>
      </c>
      <c r="F37180">
        <v>20990</v>
      </c>
      <c r="G37180" t="s">
        <v>22035</v>
      </c>
      <c r="H37180">
        <v>6000</v>
      </c>
      <c r="I37180" t="s">
        <v>8948</v>
      </c>
      <c r="J37180" s="2">
        <v>107510</v>
      </c>
      <c r="K37180" s="3">
        <v>43688</v>
      </c>
      <c r="L37180" t="s">
        <v>9637</v>
      </c>
      <c r="M37180" t="s">
        <v>27203</v>
      </c>
      <c r="N37180" t="s">
        <v>27204</v>
      </c>
      <c r="O37180" t="s">
        <v>27294</v>
      </c>
      <c r="P37180" t="s">
        <v>17691</v>
      </c>
      <c r="Q37180">
        <v>10</v>
      </c>
      <c r="R37180">
        <v>163</v>
      </c>
      <c r="S37180" t="s">
        <v>3663</v>
      </c>
      <c r="T37180">
        <v>57783</v>
      </c>
    </row>
    <row r="37181" spans="1:20" x14ac:dyDescent="0.3">
      <c r="A37181">
        <v>10012885</v>
      </c>
      <c r="B37181" s="1">
        <v>43687</v>
      </c>
      <c r="C37181" t="s">
        <v>27295</v>
      </c>
      <c r="D37181" s="1">
        <v>43687</v>
      </c>
      <c r="E37181">
        <v>308740</v>
      </c>
      <c r="F37181">
        <v>20990</v>
      </c>
      <c r="G37181" t="s">
        <v>22035</v>
      </c>
      <c r="H37181">
        <v>2000</v>
      </c>
      <c r="I37181" t="s">
        <v>8948</v>
      </c>
      <c r="J37181" s="2">
        <v>106377</v>
      </c>
      <c r="K37181" s="3">
        <v>43686</v>
      </c>
      <c r="L37181" t="s">
        <v>27296</v>
      </c>
      <c r="M37181" t="s">
        <v>27234</v>
      </c>
      <c r="N37181" t="s">
        <v>25077</v>
      </c>
      <c r="O37181" t="s">
        <v>27297</v>
      </c>
      <c r="P37181" t="s">
        <v>20810</v>
      </c>
      <c r="Q37181">
        <v>7</v>
      </c>
      <c r="R37181">
        <v>107</v>
      </c>
      <c r="S37181" t="s">
        <v>3663</v>
      </c>
      <c r="T37181">
        <v>57318</v>
      </c>
    </row>
    <row r="37182" spans="1:20" x14ac:dyDescent="0.3">
      <c r="A37182">
        <v>10020962</v>
      </c>
      <c r="B37182" s="1">
        <v>43687</v>
      </c>
      <c r="C37182" t="s">
        <v>27298</v>
      </c>
      <c r="D37182" s="1">
        <v>43687</v>
      </c>
      <c r="E37182">
        <v>308742</v>
      </c>
      <c r="F37182">
        <v>20990</v>
      </c>
      <c r="G37182" t="s">
        <v>22035</v>
      </c>
      <c r="H37182">
        <v>4000</v>
      </c>
      <c r="I37182" t="s">
        <v>8948</v>
      </c>
      <c r="J37182" s="2">
        <v>106421</v>
      </c>
      <c r="K37182" s="3">
        <v>43686</v>
      </c>
      <c r="L37182" t="s">
        <v>27299</v>
      </c>
      <c r="M37182" t="s">
        <v>27300</v>
      </c>
      <c r="N37182" t="s">
        <v>27301</v>
      </c>
      <c r="O37182" t="s">
        <v>27302</v>
      </c>
      <c r="P37182" t="s">
        <v>17691</v>
      </c>
      <c r="Q37182">
        <v>35</v>
      </c>
      <c r="R37182">
        <v>175</v>
      </c>
      <c r="S37182" t="s">
        <v>3663</v>
      </c>
      <c r="T37182">
        <v>57390</v>
      </c>
    </row>
    <row r="37183" spans="1:20" x14ac:dyDescent="0.3">
      <c r="A37183">
        <v>10023212</v>
      </c>
      <c r="B37183" s="1">
        <v>43679</v>
      </c>
      <c r="C37183" t="s">
        <v>7354</v>
      </c>
      <c r="D37183" s="1">
        <v>43679</v>
      </c>
      <c r="E37183">
        <v>308159</v>
      </c>
      <c r="F37183">
        <v>20990</v>
      </c>
      <c r="G37183" t="s">
        <v>22035</v>
      </c>
      <c r="H37183">
        <v>2000</v>
      </c>
      <c r="I37183" t="s">
        <v>8948</v>
      </c>
      <c r="J37183" s="2">
        <v>106875</v>
      </c>
      <c r="K37183" s="3">
        <v>43679</v>
      </c>
      <c r="L37183" t="s">
        <v>9637</v>
      </c>
      <c r="M37183" t="s">
        <v>27203</v>
      </c>
      <c r="N37183" t="s">
        <v>27204</v>
      </c>
      <c r="O37183" t="s">
        <v>27294</v>
      </c>
      <c r="P37183" t="s">
        <v>17691</v>
      </c>
      <c r="Q37183">
        <v>10</v>
      </c>
      <c r="R37183">
        <v>180</v>
      </c>
      <c r="S37183" t="s">
        <v>3663</v>
      </c>
      <c r="T37183">
        <v>56329</v>
      </c>
    </row>
    <row r="37184" spans="1:20" x14ac:dyDescent="0.3">
      <c r="A37184">
        <v>10025237</v>
      </c>
      <c r="B37184" s="1">
        <v>43679</v>
      </c>
      <c r="C37184" t="s">
        <v>27289</v>
      </c>
      <c r="D37184" s="1">
        <v>43679</v>
      </c>
      <c r="E37184">
        <v>308152</v>
      </c>
      <c r="F37184">
        <v>20990</v>
      </c>
      <c r="G37184" t="s">
        <v>22035</v>
      </c>
      <c r="H37184">
        <v>1000</v>
      </c>
      <c r="I37184" t="s">
        <v>8948</v>
      </c>
      <c r="J37184" s="2">
        <v>106676</v>
      </c>
      <c r="K37184" s="3">
        <v>43679</v>
      </c>
      <c r="L37184" t="s">
        <v>9361</v>
      </c>
      <c r="M37184" t="s">
        <v>27203</v>
      </c>
      <c r="N37184" t="s">
        <v>27204</v>
      </c>
      <c r="O37184" t="s">
        <v>5582</v>
      </c>
      <c r="P37184" t="s">
        <v>4575</v>
      </c>
      <c r="Q37184">
        <v>10</v>
      </c>
      <c r="R37184">
        <v>118</v>
      </c>
      <c r="S37184" t="s">
        <v>3663</v>
      </c>
      <c r="T37184">
        <v>56366</v>
      </c>
    </row>
    <row r="37185" spans="1:20" x14ac:dyDescent="0.3">
      <c r="A37185">
        <v>10025267</v>
      </c>
      <c r="B37185" s="1">
        <v>43672</v>
      </c>
      <c r="C37185" t="s">
        <v>21797</v>
      </c>
      <c r="D37185" s="1">
        <v>43672</v>
      </c>
      <c r="E37185">
        <v>307558</v>
      </c>
      <c r="F37185">
        <v>20990</v>
      </c>
      <c r="G37185" t="s">
        <v>22035</v>
      </c>
      <c r="H37185">
        <v>23000</v>
      </c>
      <c r="I37185" t="s">
        <v>8948</v>
      </c>
      <c r="J37185" s="2">
        <v>106454</v>
      </c>
      <c r="K37185" s="3">
        <v>43672</v>
      </c>
      <c r="L37185" t="s">
        <v>17945</v>
      </c>
      <c r="M37185" t="s">
        <v>27191</v>
      </c>
      <c r="N37185" t="s">
        <v>3701</v>
      </c>
      <c r="O37185" t="s">
        <v>27303</v>
      </c>
      <c r="P37185" t="s">
        <v>27304</v>
      </c>
      <c r="Q37185">
        <v>8</v>
      </c>
      <c r="R37185">
        <v>105</v>
      </c>
      <c r="S37185" t="s">
        <v>3663</v>
      </c>
      <c r="T37185">
        <v>53602</v>
      </c>
    </row>
    <row r="37186" spans="1:20" x14ac:dyDescent="0.3">
      <c r="A37186">
        <v>10023212</v>
      </c>
      <c r="B37186" s="1">
        <v>43658</v>
      </c>
      <c r="C37186" t="s">
        <v>4175</v>
      </c>
      <c r="D37186" s="1">
        <v>43658</v>
      </c>
      <c r="E37186">
        <v>306591</v>
      </c>
      <c r="F37186">
        <v>20990</v>
      </c>
      <c r="G37186" t="s">
        <v>22035</v>
      </c>
      <c r="H37186">
        <v>2000</v>
      </c>
      <c r="I37186" t="s">
        <v>8948</v>
      </c>
      <c r="J37186" s="2">
        <v>105559</v>
      </c>
      <c r="K37186" s="3">
        <v>43658</v>
      </c>
      <c r="L37186" t="s">
        <v>7646</v>
      </c>
      <c r="M37186" t="s">
        <v>27147</v>
      </c>
      <c r="N37186" t="s">
        <v>1929</v>
      </c>
      <c r="O37186" t="s">
        <v>27148</v>
      </c>
      <c r="P37186" t="s">
        <v>17691</v>
      </c>
      <c r="Q37186">
        <v>5</v>
      </c>
      <c r="R37186">
        <v>180</v>
      </c>
      <c r="S37186" t="s">
        <v>3663</v>
      </c>
      <c r="T37186">
        <v>50206</v>
      </c>
    </row>
    <row r="37187" spans="1:20" x14ac:dyDescent="0.3">
      <c r="A37187">
        <v>10019194</v>
      </c>
      <c r="B37187" s="1">
        <v>43655</v>
      </c>
      <c r="C37187" t="s">
        <v>27305</v>
      </c>
      <c r="D37187" s="1">
        <v>43655</v>
      </c>
      <c r="E37187">
        <v>306391</v>
      </c>
      <c r="F37187">
        <v>20990</v>
      </c>
      <c r="G37187" t="s">
        <v>22035</v>
      </c>
      <c r="H37187">
        <v>20000</v>
      </c>
      <c r="I37187" t="s">
        <v>8948</v>
      </c>
      <c r="J37187" s="2">
        <v>105054</v>
      </c>
      <c r="K37187" s="3">
        <v>43655</v>
      </c>
      <c r="L37187" t="s">
        <v>27306</v>
      </c>
      <c r="M37187" t="s">
        <v>27307</v>
      </c>
      <c r="N37187" t="s">
        <v>27308</v>
      </c>
      <c r="O37187" t="s">
        <v>27309</v>
      </c>
      <c r="P37187" t="s">
        <v>27310</v>
      </c>
      <c r="Q37187">
        <v>50</v>
      </c>
      <c r="R37187">
        <v>108</v>
      </c>
      <c r="S37187" t="s">
        <v>3663</v>
      </c>
      <c r="T37187">
        <v>49686</v>
      </c>
    </row>
    <row r="37188" spans="1:20" x14ac:dyDescent="0.3">
      <c r="A37188">
        <v>10019194</v>
      </c>
      <c r="B37188" s="1">
        <v>43655</v>
      </c>
      <c r="C37188" t="s">
        <v>27311</v>
      </c>
      <c r="D37188" s="1">
        <v>43655</v>
      </c>
      <c r="E37188">
        <v>306390</v>
      </c>
      <c r="F37188">
        <v>20990</v>
      </c>
      <c r="G37188" t="s">
        <v>22035</v>
      </c>
      <c r="H37188">
        <v>10000</v>
      </c>
      <c r="I37188" t="s">
        <v>8948</v>
      </c>
      <c r="J37188" s="2">
        <v>105053</v>
      </c>
      <c r="K37188" s="3">
        <v>43655</v>
      </c>
      <c r="L37188" t="s">
        <v>27312</v>
      </c>
      <c r="M37188" t="s">
        <v>27151</v>
      </c>
      <c r="N37188" t="s">
        <v>27313</v>
      </c>
      <c r="O37188" t="s">
        <v>27314</v>
      </c>
      <c r="P37188" t="s">
        <v>27310</v>
      </c>
      <c r="Q37188">
        <v>60</v>
      </c>
      <c r="R37188">
        <v>108</v>
      </c>
      <c r="S37188" t="s">
        <v>3663</v>
      </c>
      <c r="T37188">
        <v>49764</v>
      </c>
    </row>
    <row r="37189" spans="1:20" x14ac:dyDescent="0.3">
      <c r="A37189">
        <v>10023524</v>
      </c>
      <c r="B37189" s="1">
        <v>43654</v>
      </c>
      <c r="C37189" t="s">
        <v>27305</v>
      </c>
      <c r="D37189" s="1">
        <v>43654</v>
      </c>
      <c r="E37189">
        <v>306251</v>
      </c>
      <c r="F37189">
        <v>20990</v>
      </c>
      <c r="G37189" t="s">
        <v>22035</v>
      </c>
      <c r="H37189">
        <v>8000</v>
      </c>
      <c r="I37189" t="s">
        <v>8948</v>
      </c>
      <c r="J37189" s="2">
        <v>105578</v>
      </c>
      <c r="K37189" s="3">
        <v>43654</v>
      </c>
      <c r="L37189" t="s">
        <v>27306</v>
      </c>
      <c r="M37189" t="s">
        <v>27307</v>
      </c>
      <c r="N37189" t="s">
        <v>27315</v>
      </c>
      <c r="O37189" t="s">
        <v>27316</v>
      </c>
      <c r="P37189" t="s">
        <v>27310</v>
      </c>
      <c r="Q37189">
        <v>50</v>
      </c>
      <c r="R37189">
        <v>103</v>
      </c>
      <c r="S37189" t="s">
        <v>3663</v>
      </c>
      <c r="T37189">
        <v>49545</v>
      </c>
    </row>
    <row r="37190" spans="1:20" x14ac:dyDescent="0.3">
      <c r="A37190">
        <v>10009643</v>
      </c>
      <c r="B37190" s="1">
        <v>43654</v>
      </c>
      <c r="C37190" t="s">
        <v>27317</v>
      </c>
      <c r="D37190" s="1">
        <v>43654</v>
      </c>
      <c r="E37190">
        <v>306187</v>
      </c>
      <c r="F37190">
        <v>20990</v>
      </c>
      <c r="G37190" t="s">
        <v>22035</v>
      </c>
      <c r="H37190">
        <v>5000</v>
      </c>
      <c r="I37190" t="s">
        <v>8948</v>
      </c>
      <c r="J37190" s="2">
        <v>105185</v>
      </c>
      <c r="K37190" s="3">
        <v>43654</v>
      </c>
      <c r="L37190" t="s">
        <v>27318</v>
      </c>
      <c r="M37190" t="s">
        <v>27307</v>
      </c>
      <c r="N37190" t="s">
        <v>27315</v>
      </c>
      <c r="O37190" t="s">
        <v>27319</v>
      </c>
      <c r="P37190" t="s">
        <v>27320</v>
      </c>
      <c r="Q37190">
        <v>50</v>
      </c>
      <c r="R37190">
        <v>105</v>
      </c>
      <c r="S37190" t="s">
        <v>3663</v>
      </c>
      <c r="T37190">
        <v>49437</v>
      </c>
    </row>
    <row r="37191" spans="1:20" x14ac:dyDescent="0.3">
      <c r="A37191">
        <v>10020962</v>
      </c>
      <c r="B37191" s="1">
        <v>43654</v>
      </c>
      <c r="C37191" t="s">
        <v>27321</v>
      </c>
      <c r="D37191" s="1">
        <v>43654</v>
      </c>
      <c r="E37191">
        <v>306180</v>
      </c>
      <c r="F37191">
        <v>20990</v>
      </c>
      <c r="G37191" t="s">
        <v>22035</v>
      </c>
      <c r="H37191">
        <v>8000</v>
      </c>
      <c r="I37191" t="s">
        <v>8948</v>
      </c>
      <c r="J37191" s="2">
        <v>104399</v>
      </c>
      <c r="K37191" s="3">
        <v>43654</v>
      </c>
      <c r="L37191" t="s">
        <v>27322</v>
      </c>
      <c r="M37191" t="s">
        <v>27323</v>
      </c>
      <c r="N37191" t="s">
        <v>27324</v>
      </c>
      <c r="O37191" t="s">
        <v>27325</v>
      </c>
      <c r="P37191" t="s">
        <v>27320</v>
      </c>
      <c r="Q37191">
        <v>75</v>
      </c>
      <c r="R37191">
        <v>175</v>
      </c>
      <c r="S37191" t="s">
        <v>3663</v>
      </c>
      <c r="T37191">
        <v>49505</v>
      </c>
    </row>
    <row r="37192" spans="1:20" x14ac:dyDescent="0.3">
      <c r="A37192">
        <v>10023244</v>
      </c>
      <c r="B37192" s="1">
        <v>43651</v>
      </c>
      <c r="C37192" t="s">
        <v>27326</v>
      </c>
      <c r="D37192" s="1">
        <v>43651</v>
      </c>
      <c r="E37192">
        <v>305779</v>
      </c>
      <c r="F37192">
        <v>20990</v>
      </c>
      <c r="G37192" t="s">
        <v>22035</v>
      </c>
      <c r="H37192">
        <v>68000</v>
      </c>
      <c r="I37192" t="s">
        <v>8948</v>
      </c>
      <c r="J37192" s="2">
        <v>105067</v>
      </c>
      <c r="K37192" s="3">
        <v>43649</v>
      </c>
      <c r="L37192" t="s">
        <v>10243</v>
      </c>
      <c r="M37192" t="s">
        <v>27147</v>
      </c>
      <c r="N37192" t="s">
        <v>5336</v>
      </c>
      <c r="O37192" t="s">
        <v>6415</v>
      </c>
      <c r="P37192" t="s">
        <v>27304</v>
      </c>
      <c r="Q37192">
        <v>5</v>
      </c>
      <c r="R37192">
        <v>124</v>
      </c>
      <c r="S37192" t="s">
        <v>3663</v>
      </c>
      <c r="T37192">
        <v>47065</v>
      </c>
    </row>
    <row r="37193" spans="1:20" x14ac:dyDescent="0.3">
      <c r="A37193">
        <v>10021936</v>
      </c>
      <c r="B37193" s="1">
        <v>43651</v>
      </c>
      <c r="C37193" t="s">
        <v>7354</v>
      </c>
      <c r="D37193" s="1">
        <v>43651</v>
      </c>
      <c r="E37193">
        <v>305799</v>
      </c>
      <c r="F37193">
        <v>20990</v>
      </c>
      <c r="G37193" t="s">
        <v>22035</v>
      </c>
      <c r="H37193">
        <v>3000</v>
      </c>
      <c r="I37193" t="s">
        <v>8948</v>
      </c>
      <c r="J37193" s="2">
        <v>105212</v>
      </c>
      <c r="K37193" s="3">
        <v>43651</v>
      </c>
      <c r="L37193" t="s">
        <v>9637</v>
      </c>
      <c r="M37193" t="s">
        <v>27203</v>
      </c>
      <c r="N37193" t="s">
        <v>27327</v>
      </c>
      <c r="O37193" t="s">
        <v>24836</v>
      </c>
      <c r="P37193" t="s">
        <v>17691</v>
      </c>
      <c r="Q37193">
        <v>10</v>
      </c>
      <c r="R37193">
        <v>169</v>
      </c>
      <c r="S37193" t="s">
        <v>3663</v>
      </c>
      <c r="T37193">
        <v>47208</v>
      </c>
    </row>
    <row r="37194" spans="1:20" x14ac:dyDescent="0.3">
      <c r="A37194">
        <v>10019194</v>
      </c>
      <c r="B37194" s="1">
        <v>43651</v>
      </c>
      <c r="C37194" t="s">
        <v>27244</v>
      </c>
      <c r="D37194" s="1">
        <v>43651</v>
      </c>
      <c r="E37194">
        <v>305772</v>
      </c>
      <c r="F37194">
        <v>20990</v>
      </c>
      <c r="G37194" t="s">
        <v>22035</v>
      </c>
      <c r="H37194">
        <v>11000</v>
      </c>
      <c r="I37194" t="s">
        <v>8948</v>
      </c>
      <c r="J37194" s="2">
        <v>105029</v>
      </c>
      <c r="K37194" s="3">
        <v>43649</v>
      </c>
      <c r="L37194" t="s">
        <v>27245</v>
      </c>
      <c r="M37194" t="s">
        <v>27246</v>
      </c>
      <c r="N37194" t="s">
        <v>27328</v>
      </c>
      <c r="O37194" t="s">
        <v>1587</v>
      </c>
      <c r="P37194" t="s">
        <v>27171</v>
      </c>
      <c r="Q37194">
        <v>20</v>
      </c>
      <c r="R37194">
        <v>108</v>
      </c>
      <c r="S37194" t="s">
        <v>3663</v>
      </c>
      <c r="T37194">
        <v>46806</v>
      </c>
    </row>
    <row r="37195" spans="1:20" x14ac:dyDescent="0.3">
      <c r="A37195">
        <v>10019194</v>
      </c>
      <c r="B37195" s="1">
        <v>43651</v>
      </c>
      <c r="C37195" t="s">
        <v>27329</v>
      </c>
      <c r="D37195" s="1">
        <v>43651</v>
      </c>
      <c r="E37195">
        <v>305777</v>
      </c>
      <c r="F37195">
        <v>20990</v>
      </c>
      <c r="G37195" t="s">
        <v>22035</v>
      </c>
      <c r="H37195">
        <v>22000</v>
      </c>
      <c r="I37195" t="s">
        <v>8948</v>
      </c>
      <c r="J37195" s="2">
        <v>105052</v>
      </c>
      <c r="K37195" s="3">
        <v>43649</v>
      </c>
      <c r="L37195" t="s">
        <v>27330</v>
      </c>
      <c r="M37195" t="s">
        <v>27194</v>
      </c>
      <c r="N37195" t="s">
        <v>27331</v>
      </c>
      <c r="O37195" t="s">
        <v>27332</v>
      </c>
      <c r="P37195" t="s">
        <v>27310</v>
      </c>
      <c r="Q37195">
        <v>100</v>
      </c>
      <c r="R37195">
        <v>108</v>
      </c>
      <c r="S37195" t="s">
        <v>3663</v>
      </c>
      <c r="T37195">
        <v>46807</v>
      </c>
    </row>
    <row r="37196" spans="1:20" x14ac:dyDescent="0.3">
      <c r="A37196">
        <v>10019194</v>
      </c>
      <c r="B37196" s="1">
        <v>43651</v>
      </c>
      <c r="C37196" t="s">
        <v>27333</v>
      </c>
      <c r="D37196" s="1">
        <v>43651</v>
      </c>
      <c r="E37196">
        <v>305776</v>
      </c>
      <c r="F37196">
        <v>20990</v>
      </c>
      <c r="G37196" t="s">
        <v>22035</v>
      </c>
      <c r="H37196">
        <v>26000</v>
      </c>
      <c r="I37196" t="s">
        <v>8948</v>
      </c>
      <c r="J37196" s="2">
        <v>105051</v>
      </c>
      <c r="K37196" s="3">
        <v>43649</v>
      </c>
      <c r="L37196" t="s">
        <v>27334</v>
      </c>
      <c r="M37196" t="s">
        <v>27270</v>
      </c>
      <c r="N37196" t="s">
        <v>27335</v>
      </c>
      <c r="O37196" t="s">
        <v>27336</v>
      </c>
      <c r="P37196" t="s">
        <v>27310</v>
      </c>
      <c r="Q37196">
        <v>200</v>
      </c>
      <c r="R37196">
        <v>108</v>
      </c>
      <c r="S37196" t="s">
        <v>3663</v>
      </c>
      <c r="T37196">
        <v>46871</v>
      </c>
    </row>
    <row r="37197" spans="1:20" x14ac:dyDescent="0.3">
      <c r="A37197">
        <v>10019194</v>
      </c>
      <c r="B37197" s="1">
        <v>43651</v>
      </c>
      <c r="C37197" t="s">
        <v>27176</v>
      </c>
      <c r="D37197" s="1">
        <v>43651</v>
      </c>
      <c r="E37197">
        <v>305773</v>
      </c>
      <c r="F37197">
        <v>20990</v>
      </c>
      <c r="G37197" t="s">
        <v>22035</v>
      </c>
      <c r="H37197">
        <v>16000</v>
      </c>
      <c r="I37197" t="s">
        <v>8948</v>
      </c>
      <c r="J37197" s="2">
        <v>105034</v>
      </c>
      <c r="K37197" s="3">
        <v>43649</v>
      </c>
      <c r="L37197" t="s">
        <v>27177</v>
      </c>
      <c r="M37197" t="s">
        <v>27178</v>
      </c>
      <c r="N37197" t="s">
        <v>27337</v>
      </c>
      <c r="O37197" t="s">
        <v>27338</v>
      </c>
      <c r="P37197" t="s">
        <v>27171</v>
      </c>
      <c r="Q37197">
        <v>25</v>
      </c>
      <c r="R37197">
        <v>108</v>
      </c>
      <c r="S37197" t="s">
        <v>3663</v>
      </c>
      <c r="T37197">
        <v>46882</v>
      </c>
    </row>
    <row r="37198" spans="1:20" x14ac:dyDescent="0.3">
      <c r="A37198">
        <v>10010906</v>
      </c>
      <c r="B37198" s="1">
        <v>43651</v>
      </c>
      <c r="C37198" t="s">
        <v>27305</v>
      </c>
      <c r="D37198" s="1">
        <v>43651</v>
      </c>
      <c r="E37198">
        <v>305726</v>
      </c>
      <c r="F37198">
        <v>20990</v>
      </c>
      <c r="G37198" t="s">
        <v>22035</v>
      </c>
      <c r="H37198">
        <v>11000</v>
      </c>
      <c r="I37198" t="s">
        <v>8948</v>
      </c>
      <c r="J37198" s="2">
        <v>104377</v>
      </c>
      <c r="K37198" s="3">
        <v>43646</v>
      </c>
      <c r="L37198" t="s">
        <v>27306</v>
      </c>
      <c r="M37198" t="s">
        <v>27307</v>
      </c>
      <c r="N37198" t="s">
        <v>27315</v>
      </c>
      <c r="O37198" t="s">
        <v>27316</v>
      </c>
      <c r="P37198" t="s">
        <v>27310</v>
      </c>
      <c r="Q37198">
        <v>50</v>
      </c>
      <c r="R37198">
        <v>115</v>
      </c>
      <c r="S37198" t="s">
        <v>3663</v>
      </c>
      <c r="T37198">
        <v>46741</v>
      </c>
    </row>
    <row r="37199" spans="1:20" x14ac:dyDescent="0.3">
      <c r="A37199">
        <v>10019812</v>
      </c>
      <c r="B37199" s="1">
        <v>43651</v>
      </c>
      <c r="C37199" t="s">
        <v>27305</v>
      </c>
      <c r="D37199" s="1">
        <v>43651</v>
      </c>
      <c r="E37199">
        <v>305771</v>
      </c>
      <c r="F37199">
        <v>20990</v>
      </c>
      <c r="G37199" t="s">
        <v>22035</v>
      </c>
      <c r="H37199">
        <v>36000</v>
      </c>
      <c r="I37199" t="s">
        <v>8948</v>
      </c>
      <c r="J37199" s="2">
        <v>105023</v>
      </c>
      <c r="K37199" s="3">
        <v>43649</v>
      </c>
      <c r="L37199" t="s">
        <v>27306</v>
      </c>
      <c r="M37199" t="s">
        <v>27307</v>
      </c>
      <c r="N37199" t="s">
        <v>27315</v>
      </c>
      <c r="O37199" t="s">
        <v>27316</v>
      </c>
      <c r="P37199" t="s">
        <v>27310</v>
      </c>
      <c r="Q37199">
        <v>50</v>
      </c>
      <c r="R37199">
        <v>113</v>
      </c>
      <c r="S37199" t="s">
        <v>3663</v>
      </c>
      <c r="T37199">
        <v>46930</v>
      </c>
    </row>
    <row r="37200" spans="1:20" x14ac:dyDescent="0.3">
      <c r="A37200">
        <v>10020672</v>
      </c>
      <c r="B37200" s="1">
        <v>43651</v>
      </c>
      <c r="C37200" t="s">
        <v>27329</v>
      </c>
      <c r="D37200" s="1">
        <v>43651</v>
      </c>
      <c r="E37200">
        <v>305724</v>
      </c>
      <c r="F37200">
        <v>20990</v>
      </c>
      <c r="G37200" t="s">
        <v>22035</v>
      </c>
      <c r="H37200">
        <v>20000</v>
      </c>
      <c r="I37200" t="s">
        <v>8948</v>
      </c>
      <c r="J37200" s="2">
        <v>104360</v>
      </c>
      <c r="K37200" s="3">
        <v>43646</v>
      </c>
      <c r="L37200" t="s">
        <v>27330</v>
      </c>
      <c r="M37200" t="s">
        <v>27194</v>
      </c>
      <c r="N37200" t="s">
        <v>27331</v>
      </c>
      <c r="O37200" t="s">
        <v>27332</v>
      </c>
      <c r="P37200" t="s">
        <v>27310</v>
      </c>
      <c r="Q37200">
        <v>100</v>
      </c>
      <c r="R37200">
        <v>125</v>
      </c>
      <c r="S37200" t="s">
        <v>3663</v>
      </c>
      <c r="T37200">
        <v>46970</v>
      </c>
    </row>
    <row r="37201" spans="1:20" x14ac:dyDescent="0.3">
      <c r="A37201">
        <v>10020672</v>
      </c>
      <c r="B37201" s="1">
        <v>43651</v>
      </c>
      <c r="C37201" t="s">
        <v>27339</v>
      </c>
      <c r="D37201" s="1">
        <v>43651</v>
      </c>
      <c r="E37201">
        <v>305728</v>
      </c>
      <c r="F37201">
        <v>20990</v>
      </c>
      <c r="G37201" t="s">
        <v>22035</v>
      </c>
      <c r="H37201">
        <v>13000</v>
      </c>
      <c r="I37201" t="s">
        <v>8948</v>
      </c>
      <c r="J37201" s="2">
        <v>104391</v>
      </c>
      <c r="K37201" s="3">
        <v>43646</v>
      </c>
      <c r="L37201" t="s">
        <v>27340</v>
      </c>
      <c r="M37201" t="s">
        <v>27178</v>
      </c>
      <c r="N37201" t="s">
        <v>27337</v>
      </c>
      <c r="O37201" t="s">
        <v>27341</v>
      </c>
      <c r="P37201" t="s">
        <v>27310</v>
      </c>
      <c r="Q37201">
        <v>25</v>
      </c>
      <c r="R37201">
        <v>125</v>
      </c>
      <c r="S37201" t="s">
        <v>3663</v>
      </c>
      <c r="T37201">
        <v>47001</v>
      </c>
    </row>
    <row r="37202" spans="1:20" x14ac:dyDescent="0.3">
      <c r="A37202">
        <v>10020672</v>
      </c>
      <c r="B37202" s="1">
        <v>43646</v>
      </c>
      <c r="C37202" t="s">
        <v>27342</v>
      </c>
      <c r="D37202" s="1">
        <v>43646</v>
      </c>
      <c r="E37202">
        <v>305436</v>
      </c>
      <c r="F37202">
        <v>20990</v>
      </c>
      <c r="G37202" t="s">
        <v>22035</v>
      </c>
      <c r="H37202">
        <v>11000</v>
      </c>
      <c r="I37202" t="s">
        <v>8948</v>
      </c>
      <c r="J37202" s="2">
        <v>104394</v>
      </c>
      <c r="K37202" s="3">
        <v>43646</v>
      </c>
      <c r="L37202" t="s">
        <v>27343</v>
      </c>
      <c r="M37202" t="s">
        <v>27344</v>
      </c>
      <c r="N37202" t="s">
        <v>27345</v>
      </c>
      <c r="O37202" t="s">
        <v>27346</v>
      </c>
      <c r="P37202" t="s">
        <v>27310</v>
      </c>
      <c r="Q37202">
        <v>89</v>
      </c>
      <c r="R37202">
        <v>125</v>
      </c>
      <c r="S37202" t="s">
        <v>3663</v>
      </c>
      <c r="T37202">
        <v>46430</v>
      </c>
    </row>
    <row r="37203" spans="1:20" x14ac:dyDescent="0.3">
      <c r="A37203">
        <v>10023212</v>
      </c>
      <c r="B37203" s="1">
        <v>43641</v>
      </c>
      <c r="C37203" t="s">
        <v>18503</v>
      </c>
      <c r="D37203" s="1">
        <v>43641</v>
      </c>
      <c r="E37203">
        <v>305078</v>
      </c>
      <c r="F37203">
        <v>20990</v>
      </c>
      <c r="G37203" t="s">
        <v>22035</v>
      </c>
      <c r="H37203">
        <v>2000</v>
      </c>
      <c r="I37203" t="s">
        <v>8948</v>
      </c>
      <c r="J37203" s="2">
        <v>104810</v>
      </c>
      <c r="K37203" s="3">
        <v>43644</v>
      </c>
      <c r="L37203" t="s">
        <v>27229</v>
      </c>
      <c r="M37203" t="s">
        <v>27212</v>
      </c>
      <c r="N37203" t="s">
        <v>2847</v>
      </c>
      <c r="O37203" t="s">
        <v>27347</v>
      </c>
      <c r="P37203" t="s">
        <v>17691</v>
      </c>
      <c r="Q37203">
        <v>4</v>
      </c>
      <c r="R37203">
        <v>180</v>
      </c>
      <c r="S37203" t="s">
        <v>3663</v>
      </c>
      <c r="T37203">
        <v>43631</v>
      </c>
    </row>
    <row r="37204" spans="1:20" x14ac:dyDescent="0.3">
      <c r="A37204">
        <v>10025300</v>
      </c>
      <c r="B37204" s="1">
        <v>43634</v>
      </c>
      <c r="C37204" t="s">
        <v>27348</v>
      </c>
      <c r="D37204" s="1">
        <v>43634</v>
      </c>
      <c r="E37204">
        <v>304408</v>
      </c>
      <c r="F37204">
        <v>20990</v>
      </c>
      <c r="G37204" t="s">
        <v>22035</v>
      </c>
      <c r="H37204">
        <v>1000</v>
      </c>
      <c r="I37204" t="s">
        <v>8948</v>
      </c>
      <c r="J37204" s="2">
        <v>104155</v>
      </c>
      <c r="K37204" s="3">
        <v>43634</v>
      </c>
      <c r="L37204" t="s">
        <v>27349</v>
      </c>
      <c r="M37204" t="s">
        <v>27307</v>
      </c>
      <c r="N37204" t="s">
        <v>27315</v>
      </c>
      <c r="O37204" t="s">
        <v>23840</v>
      </c>
      <c r="P37204" t="s">
        <v>27350</v>
      </c>
      <c r="Q37204">
        <v>50</v>
      </c>
      <c r="R37204">
        <v>168</v>
      </c>
      <c r="S37204" t="s">
        <v>3663</v>
      </c>
      <c r="T37204">
        <v>42398</v>
      </c>
    </row>
    <row r="37205" spans="1:20" x14ac:dyDescent="0.3">
      <c r="A37205">
        <v>10025024</v>
      </c>
      <c r="B37205" s="1">
        <v>43634</v>
      </c>
      <c r="C37205" t="s">
        <v>27351</v>
      </c>
      <c r="D37205" s="1">
        <v>43634</v>
      </c>
      <c r="E37205">
        <v>304342</v>
      </c>
      <c r="F37205">
        <v>20990</v>
      </c>
      <c r="G37205" t="s">
        <v>22035</v>
      </c>
      <c r="H37205">
        <v>6000</v>
      </c>
      <c r="I37205" t="s">
        <v>8948</v>
      </c>
      <c r="J37205" s="2">
        <v>104164</v>
      </c>
      <c r="K37205" s="3">
        <v>43634</v>
      </c>
      <c r="L37205" t="s">
        <v>27352</v>
      </c>
      <c r="M37205" t="s">
        <v>27234</v>
      </c>
      <c r="N37205" t="s">
        <v>4875</v>
      </c>
      <c r="O37205" t="s">
        <v>2920</v>
      </c>
      <c r="P37205" t="s">
        <v>27353</v>
      </c>
      <c r="Q37205">
        <v>7</v>
      </c>
      <c r="R37205">
        <v>168</v>
      </c>
      <c r="S37205" t="s">
        <v>3663</v>
      </c>
      <c r="T37205">
        <v>42371</v>
      </c>
    </row>
    <row r="37206" spans="1:20" x14ac:dyDescent="0.3">
      <c r="A37206">
        <v>10008602</v>
      </c>
      <c r="B37206" s="1">
        <v>43631</v>
      </c>
      <c r="C37206" t="s">
        <v>27354</v>
      </c>
      <c r="D37206" s="1">
        <v>43631</v>
      </c>
      <c r="E37206">
        <v>303931</v>
      </c>
      <c r="F37206">
        <v>20990</v>
      </c>
      <c r="G37206" t="s">
        <v>22035</v>
      </c>
      <c r="H37206">
        <v>18000</v>
      </c>
      <c r="I37206" t="s">
        <v>8948</v>
      </c>
      <c r="J37206" s="2">
        <v>104081</v>
      </c>
      <c r="K37206" s="3">
        <v>43630</v>
      </c>
      <c r="L37206" t="s">
        <v>27355</v>
      </c>
      <c r="M37206" t="s">
        <v>27307</v>
      </c>
      <c r="N37206" t="s">
        <v>27315</v>
      </c>
      <c r="O37206" t="s">
        <v>27356</v>
      </c>
      <c r="P37206" t="s">
        <v>27197</v>
      </c>
      <c r="Q37206">
        <v>50</v>
      </c>
      <c r="R37206">
        <v>121</v>
      </c>
      <c r="S37206" t="s">
        <v>3663</v>
      </c>
      <c r="T37206">
        <v>41467</v>
      </c>
    </row>
    <row r="37207" spans="1:20" x14ac:dyDescent="0.3">
      <c r="A37207">
        <v>10026055</v>
      </c>
      <c r="B37207" s="1">
        <v>43630</v>
      </c>
      <c r="C37207" t="s">
        <v>1095</v>
      </c>
      <c r="D37207" s="1">
        <v>43630</v>
      </c>
      <c r="E37207">
        <v>303886</v>
      </c>
      <c r="F37207">
        <v>20990</v>
      </c>
      <c r="G37207" t="s">
        <v>22035</v>
      </c>
      <c r="H37207">
        <v>3000</v>
      </c>
      <c r="I37207" t="s">
        <v>8948</v>
      </c>
      <c r="J37207" s="2">
        <v>104039</v>
      </c>
      <c r="K37207" s="3">
        <v>43630</v>
      </c>
      <c r="L37207" t="s">
        <v>11882</v>
      </c>
      <c r="M37207" t="s">
        <v>27147</v>
      </c>
      <c r="N37207" t="s">
        <v>5336</v>
      </c>
      <c r="O37207" t="s">
        <v>27357</v>
      </c>
      <c r="P37207" t="s">
        <v>20810</v>
      </c>
      <c r="Q37207">
        <v>5</v>
      </c>
      <c r="R37207">
        <v>145</v>
      </c>
      <c r="S37207" t="s">
        <v>3663</v>
      </c>
      <c r="T37207">
        <v>41434</v>
      </c>
    </row>
    <row r="37208" spans="1:20" x14ac:dyDescent="0.3">
      <c r="A37208">
        <v>10012157</v>
      </c>
      <c r="B37208" s="1">
        <v>43627</v>
      </c>
      <c r="C37208" t="s">
        <v>27348</v>
      </c>
      <c r="D37208" s="1">
        <v>43627</v>
      </c>
      <c r="E37208">
        <v>303729</v>
      </c>
      <c r="F37208">
        <v>20990</v>
      </c>
      <c r="G37208" t="s">
        <v>22035</v>
      </c>
      <c r="H37208">
        <v>1000</v>
      </c>
      <c r="I37208" t="s">
        <v>8948</v>
      </c>
      <c r="J37208" s="2">
        <v>103808</v>
      </c>
      <c r="K37208" s="3">
        <v>43627</v>
      </c>
      <c r="L37208" t="s">
        <v>27349</v>
      </c>
      <c r="M37208" t="s">
        <v>27307</v>
      </c>
      <c r="N37208" t="s">
        <v>27315</v>
      </c>
      <c r="O37208" t="s">
        <v>23840</v>
      </c>
      <c r="P37208" t="s">
        <v>27350</v>
      </c>
      <c r="Q37208">
        <v>50</v>
      </c>
      <c r="R37208">
        <v>157</v>
      </c>
      <c r="S37208" t="s">
        <v>3663</v>
      </c>
      <c r="T37208">
        <v>40902</v>
      </c>
    </row>
    <row r="37209" spans="1:20" x14ac:dyDescent="0.3">
      <c r="A37209">
        <v>10023524</v>
      </c>
      <c r="B37209" s="1">
        <v>43626</v>
      </c>
      <c r="C37209" t="s">
        <v>27305</v>
      </c>
      <c r="D37209" s="1">
        <v>43626</v>
      </c>
      <c r="E37209">
        <v>303539</v>
      </c>
      <c r="F37209">
        <v>20990</v>
      </c>
      <c r="G37209" t="s">
        <v>22035</v>
      </c>
      <c r="H37209">
        <v>25000</v>
      </c>
      <c r="I37209" t="s">
        <v>8948</v>
      </c>
      <c r="J37209" s="2">
        <v>103657</v>
      </c>
      <c r="K37209" s="3">
        <v>43626</v>
      </c>
      <c r="L37209" t="s">
        <v>27306</v>
      </c>
      <c r="M37209" t="s">
        <v>27307</v>
      </c>
      <c r="N37209" t="s">
        <v>27315</v>
      </c>
      <c r="O37209" t="s">
        <v>27316</v>
      </c>
      <c r="P37209" t="s">
        <v>27310</v>
      </c>
      <c r="Q37209">
        <v>50</v>
      </c>
      <c r="R37209">
        <v>103</v>
      </c>
      <c r="S37209" t="s">
        <v>3663</v>
      </c>
      <c r="T37209">
        <v>40792</v>
      </c>
    </row>
    <row r="37210" spans="1:20" x14ac:dyDescent="0.3">
      <c r="A37210">
        <v>10022732</v>
      </c>
      <c r="B37210" s="1">
        <v>43626</v>
      </c>
      <c r="C37210" t="s">
        <v>27305</v>
      </c>
      <c r="D37210" s="1">
        <v>43626</v>
      </c>
      <c r="E37210">
        <v>303551</v>
      </c>
      <c r="F37210">
        <v>20990</v>
      </c>
      <c r="G37210" t="s">
        <v>22035</v>
      </c>
      <c r="H37210">
        <v>11000</v>
      </c>
      <c r="I37210" t="s">
        <v>8948</v>
      </c>
      <c r="J37210" s="2">
        <v>103819</v>
      </c>
      <c r="K37210" s="3">
        <v>43626</v>
      </c>
      <c r="L37210" t="s">
        <v>27306</v>
      </c>
      <c r="M37210" t="s">
        <v>27307</v>
      </c>
      <c r="N37210" t="s">
        <v>27315</v>
      </c>
      <c r="O37210" t="s">
        <v>27316</v>
      </c>
      <c r="P37210" t="s">
        <v>27310</v>
      </c>
      <c r="Q37210">
        <v>50</v>
      </c>
      <c r="R37210">
        <v>130</v>
      </c>
      <c r="S37210" t="s">
        <v>3663</v>
      </c>
      <c r="T37210">
        <v>40768</v>
      </c>
    </row>
    <row r="37211" spans="1:20" x14ac:dyDescent="0.3">
      <c r="A37211">
        <v>10020515</v>
      </c>
      <c r="B37211" s="1">
        <v>43620</v>
      </c>
      <c r="C37211" t="s">
        <v>27339</v>
      </c>
      <c r="D37211" s="1">
        <v>43620</v>
      </c>
      <c r="E37211">
        <v>303079</v>
      </c>
      <c r="F37211">
        <v>20990</v>
      </c>
      <c r="G37211" t="s">
        <v>22035</v>
      </c>
      <c r="H37211">
        <v>82000</v>
      </c>
      <c r="I37211" t="s">
        <v>8948</v>
      </c>
      <c r="J37211" s="2">
        <v>102790</v>
      </c>
      <c r="K37211" s="3">
        <v>43620</v>
      </c>
      <c r="L37211" t="s">
        <v>27340</v>
      </c>
      <c r="M37211" t="s">
        <v>27178</v>
      </c>
      <c r="N37211" t="s">
        <v>27337</v>
      </c>
      <c r="O37211" t="s">
        <v>27341</v>
      </c>
      <c r="P37211" t="s">
        <v>27310</v>
      </c>
      <c r="Q37211">
        <v>25</v>
      </c>
      <c r="R37211">
        <v>143</v>
      </c>
      <c r="S37211" t="s">
        <v>3663</v>
      </c>
      <c r="T37211">
        <v>38188</v>
      </c>
    </row>
    <row r="37212" spans="1:20" x14ac:dyDescent="0.3">
      <c r="A37212">
        <v>10020515</v>
      </c>
      <c r="B37212" s="1">
        <v>43617</v>
      </c>
      <c r="C37212" t="s">
        <v>27339</v>
      </c>
      <c r="D37212" s="1">
        <v>43617</v>
      </c>
      <c r="E37212">
        <v>302721</v>
      </c>
      <c r="F37212">
        <v>20990</v>
      </c>
      <c r="G37212" t="s">
        <v>22035</v>
      </c>
      <c r="H37212">
        <v>23001</v>
      </c>
      <c r="I37212" t="s">
        <v>8948</v>
      </c>
      <c r="J37212" s="2">
        <v>102790</v>
      </c>
      <c r="K37212" s="3">
        <v>43613</v>
      </c>
      <c r="L37212" t="s">
        <v>27340</v>
      </c>
      <c r="M37212" t="s">
        <v>27178</v>
      </c>
      <c r="N37212" t="s">
        <v>27337</v>
      </c>
      <c r="O37212" t="s">
        <v>27341</v>
      </c>
      <c r="P37212" t="s">
        <v>27310</v>
      </c>
      <c r="Q37212">
        <v>25</v>
      </c>
      <c r="R37212">
        <v>143</v>
      </c>
      <c r="S37212" t="s">
        <v>3663</v>
      </c>
      <c r="T37212">
        <v>37710</v>
      </c>
    </row>
    <row r="37213" spans="1:20" x14ac:dyDescent="0.3">
      <c r="A37213">
        <v>10025267</v>
      </c>
      <c r="B37213" s="1">
        <v>43616</v>
      </c>
      <c r="C37213" t="s">
        <v>27326</v>
      </c>
      <c r="D37213" s="1">
        <v>43616</v>
      </c>
      <c r="E37213">
        <v>302613</v>
      </c>
      <c r="F37213">
        <v>20990</v>
      </c>
      <c r="G37213" t="s">
        <v>22035</v>
      </c>
      <c r="H37213">
        <v>28000</v>
      </c>
      <c r="I37213" t="s">
        <v>8948</v>
      </c>
      <c r="J37213" s="2">
        <v>103116</v>
      </c>
      <c r="K37213" s="3">
        <v>43616</v>
      </c>
      <c r="L37213" t="s">
        <v>10243</v>
      </c>
      <c r="M37213" t="s">
        <v>27147</v>
      </c>
      <c r="N37213" t="s">
        <v>5336</v>
      </c>
      <c r="O37213" t="s">
        <v>6415</v>
      </c>
      <c r="P37213" t="s">
        <v>27304</v>
      </c>
      <c r="Q37213">
        <v>5</v>
      </c>
      <c r="R37213">
        <v>105</v>
      </c>
      <c r="S37213" t="s">
        <v>3663</v>
      </c>
      <c r="T37213">
        <v>37591</v>
      </c>
    </row>
    <row r="37214" spans="1:20" x14ac:dyDescent="0.3">
      <c r="A37214">
        <v>10020515</v>
      </c>
      <c r="B37214" s="1">
        <v>43613</v>
      </c>
      <c r="C37214" t="s">
        <v>27305</v>
      </c>
      <c r="D37214" s="1">
        <v>43613</v>
      </c>
      <c r="E37214">
        <v>302481</v>
      </c>
      <c r="F37214">
        <v>20990</v>
      </c>
      <c r="G37214" t="s">
        <v>22035</v>
      </c>
      <c r="H37214">
        <v>27000</v>
      </c>
      <c r="I37214" t="s">
        <v>8948</v>
      </c>
      <c r="J37214" s="2">
        <v>102784</v>
      </c>
      <c r="K37214" s="3">
        <v>43613</v>
      </c>
      <c r="L37214" t="s">
        <v>27306</v>
      </c>
      <c r="M37214" t="s">
        <v>27307</v>
      </c>
      <c r="N37214" t="s">
        <v>27315</v>
      </c>
      <c r="O37214" t="s">
        <v>27316</v>
      </c>
      <c r="P37214" t="s">
        <v>27310</v>
      </c>
      <c r="Q37214">
        <v>50</v>
      </c>
      <c r="R37214">
        <v>143</v>
      </c>
      <c r="S37214" t="s">
        <v>3663</v>
      </c>
      <c r="T37214">
        <v>36931</v>
      </c>
    </row>
    <row r="37215" spans="1:20" x14ac:dyDescent="0.3">
      <c r="A37215">
        <v>10016858</v>
      </c>
      <c r="B37215" s="1">
        <v>43613</v>
      </c>
      <c r="C37215" t="s">
        <v>27164</v>
      </c>
      <c r="D37215" s="1">
        <v>43613</v>
      </c>
      <c r="E37215">
        <v>302491</v>
      </c>
      <c r="F37215">
        <v>20990</v>
      </c>
      <c r="G37215" t="s">
        <v>22035</v>
      </c>
      <c r="H37215">
        <v>1000</v>
      </c>
      <c r="I37215" t="s">
        <v>8948</v>
      </c>
      <c r="J37215" s="2">
        <v>102915</v>
      </c>
      <c r="K37215" s="3">
        <v>43613</v>
      </c>
      <c r="L37215" t="s">
        <v>23603</v>
      </c>
      <c r="M37215" t="s">
        <v>27165</v>
      </c>
      <c r="N37215" t="s">
        <v>15391</v>
      </c>
      <c r="O37215" t="s">
        <v>24323</v>
      </c>
      <c r="P37215" t="s">
        <v>17691</v>
      </c>
      <c r="Q37215">
        <v>6</v>
      </c>
      <c r="R37215">
        <v>130</v>
      </c>
      <c r="S37215" t="s">
        <v>3663</v>
      </c>
      <c r="T37215">
        <v>36859</v>
      </c>
    </row>
    <row r="37216" spans="1:20" x14ac:dyDescent="0.3">
      <c r="A37216">
        <v>10016113</v>
      </c>
      <c r="B37216" s="1">
        <v>43612</v>
      </c>
      <c r="C37216" t="s">
        <v>27358</v>
      </c>
      <c r="D37216" s="1">
        <v>43612</v>
      </c>
      <c r="E37216">
        <v>302397</v>
      </c>
      <c r="F37216">
        <v>20990</v>
      </c>
      <c r="G37216" t="s">
        <v>22035</v>
      </c>
      <c r="H37216">
        <v>47000</v>
      </c>
      <c r="I37216" t="s">
        <v>8948</v>
      </c>
      <c r="J37216" s="2">
        <v>103093</v>
      </c>
      <c r="K37216" s="3">
        <v>43612</v>
      </c>
      <c r="L37216" t="s">
        <v>27359</v>
      </c>
      <c r="M37216" t="s">
        <v>27307</v>
      </c>
      <c r="N37216" t="s">
        <v>27315</v>
      </c>
      <c r="O37216" t="s">
        <v>26714</v>
      </c>
      <c r="P37216" t="s">
        <v>27360</v>
      </c>
      <c r="Q37216">
        <v>50</v>
      </c>
      <c r="R37216">
        <v>162</v>
      </c>
      <c r="S37216" t="s">
        <v>3663</v>
      </c>
      <c r="T37216">
        <v>36718</v>
      </c>
    </row>
    <row r="37217" spans="1:20" x14ac:dyDescent="0.3">
      <c r="A37217">
        <v>10023524</v>
      </c>
      <c r="B37217" s="1">
        <v>43612</v>
      </c>
      <c r="C37217" t="s">
        <v>27305</v>
      </c>
      <c r="D37217" s="1">
        <v>43612</v>
      </c>
      <c r="E37217">
        <v>302347</v>
      </c>
      <c r="F37217">
        <v>20990</v>
      </c>
      <c r="G37217" t="s">
        <v>22035</v>
      </c>
      <c r="H37217">
        <v>14000</v>
      </c>
      <c r="I37217" t="s">
        <v>8948</v>
      </c>
      <c r="J37217" s="2">
        <v>102617</v>
      </c>
      <c r="K37217" s="3">
        <v>43612</v>
      </c>
      <c r="L37217" t="s">
        <v>27306</v>
      </c>
      <c r="M37217" t="s">
        <v>27307</v>
      </c>
      <c r="N37217" t="s">
        <v>27315</v>
      </c>
      <c r="O37217" t="s">
        <v>27316</v>
      </c>
      <c r="P37217" t="s">
        <v>27310</v>
      </c>
      <c r="Q37217">
        <v>50</v>
      </c>
      <c r="R37217">
        <v>103</v>
      </c>
      <c r="S37217" t="s">
        <v>3663</v>
      </c>
      <c r="T37217">
        <v>36757</v>
      </c>
    </row>
    <row r="37218" spans="1:20" x14ac:dyDescent="0.3">
      <c r="A37218">
        <v>10000453</v>
      </c>
      <c r="B37218" s="1">
        <v>43612</v>
      </c>
      <c r="C37218" t="s">
        <v>27361</v>
      </c>
      <c r="D37218" s="1">
        <v>43612</v>
      </c>
      <c r="E37218">
        <v>302349</v>
      </c>
      <c r="F37218">
        <v>20990</v>
      </c>
      <c r="G37218" t="s">
        <v>22035</v>
      </c>
      <c r="H37218">
        <v>15000</v>
      </c>
      <c r="I37218" t="s">
        <v>8948</v>
      </c>
      <c r="J37218" s="2">
        <v>102781</v>
      </c>
      <c r="K37218" s="3">
        <v>43612</v>
      </c>
      <c r="L37218" t="s">
        <v>27362</v>
      </c>
      <c r="M37218" t="s">
        <v>27307</v>
      </c>
      <c r="N37218" t="s">
        <v>27315</v>
      </c>
      <c r="O37218" t="s">
        <v>27363</v>
      </c>
      <c r="P37218" t="s">
        <v>27364</v>
      </c>
      <c r="Q37218">
        <v>50</v>
      </c>
      <c r="R37218">
        <v>125</v>
      </c>
      <c r="S37218" t="s">
        <v>3663</v>
      </c>
      <c r="T37218">
        <v>34879</v>
      </c>
    </row>
    <row r="37219" spans="1:20" x14ac:dyDescent="0.3">
      <c r="A37219">
        <v>10019194</v>
      </c>
      <c r="B37219" s="1">
        <v>43605</v>
      </c>
      <c r="C37219" t="s">
        <v>23651</v>
      </c>
      <c r="D37219" s="1">
        <v>43605</v>
      </c>
      <c r="E37219">
        <v>301666</v>
      </c>
      <c r="F37219">
        <v>20990</v>
      </c>
      <c r="G37219" t="s">
        <v>22035</v>
      </c>
      <c r="H37219">
        <v>8001</v>
      </c>
      <c r="I37219" t="s">
        <v>8948</v>
      </c>
      <c r="J37219" s="2">
        <v>102518</v>
      </c>
      <c r="K37219" s="3">
        <v>43605</v>
      </c>
      <c r="L37219" t="s">
        <v>2790</v>
      </c>
      <c r="M37219" t="s">
        <v>27212</v>
      </c>
      <c r="N37219" t="s">
        <v>2847</v>
      </c>
      <c r="O37219" t="s">
        <v>27365</v>
      </c>
      <c r="P37219" t="s">
        <v>27171</v>
      </c>
      <c r="Q37219">
        <v>4</v>
      </c>
      <c r="R37219">
        <v>108</v>
      </c>
      <c r="S37219" t="s">
        <v>3663</v>
      </c>
      <c r="T37219">
        <v>33875</v>
      </c>
    </row>
    <row r="37220" spans="1:20" x14ac:dyDescent="0.3">
      <c r="A37220">
        <v>10025267</v>
      </c>
      <c r="B37220" s="1">
        <v>43604</v>
      </c>
      <c r="C37220" t="s">
        <v>27326</v>
      </c>
      <c r="D37220" s="1">
        <v>43604</v>
      </c>
      <c r="E37220">
        <v>301493</v>
      </c>
      <c r="F37220">
        <v>20990</v>
      </c>
      <c r="G37220" t="s">
        <v>22035</v>
      </c>
      <c r="H37220">
        <v>12000</v>
      </c>
      <c r="I37220" t="s">
        <v>8948</v>
      </c>
      <c r="J37220" s="2">
        <v>102118</v>
      </c>
      <c r="K37220" s="3">
        <v>43604</v>
      </c>
      <c r="L37220" t="s">
        <v>10243</v>
      </c>
      <c r="M37220" t="s">
        <v>27147</v>
      </c>
      <c r="N37220" t="s">
        <v>5336</v>
      </c>
      <c r="O37220" t="s">
        <v>6415</v>
      </c>
      <c r="P37220" t="s">
        <v>27304</v>
      </c>
      <c r="Q37220">
        <v>5</v>
      </c>
      <c r="R37220">
        <v>105</v>
      </c>
      <c r="S37220" t="s">
        <v>3663</v>
      </c>
      <c r="T37220">
        <v>33709</v>
      </c>
    </row>
    <row r="37221" spans="1:20" x14ac:dyDescent="0.3">
      <c r="A37221">
        <v>10013332</v>
      </c>
      <c r="B37221" s="1">
        <v>43599</v>
      </c>
      <c r="C37221" t="s">
        <v>27222</v>
      </c>
      <c r="D37221" s="1">
        <v>43599</v>
      </c>
      <c r="E37221">
        <v>301065</v>
      </c>
      <c r="F37221">
        <v>20990</v>
      </c>
      <c r="G37221" t="s">
        <v>22035</v>
      </c>
      <c r="H37221">
        <v>3000</v>
      </c>
      <c r="I37221" t="s">
        <v>8948</v>
      </c>
      <c r="J37221" s="2">
        <v>101807</v>
      </c>
      <c r="K37221" s="3">
        <v>43599</v>
      </c>
      <c r="L37221" t="s">
        <v>27223</v>
      </c>
      <c r="M37221" t="s">
        <v>27174</v>
      </c>
      <c r="N37221" t="s">
        <v>27366</v>
      </c>
      <c r="O37221" t="s">
        <v>27367</v>
      </c>
      <c r="P37221" t="s">
        <v>20810</v>
      </c>
      <c r="Q37221">
        <v>12</v>
      </c>
      <c r="R37221">
        <v>131</v>
      </c>
      <c r="S37221" t="s">
        <v>3663</v>
      </c>
      <c r="T37221">
        <v>30951</v>
      </c>
    </row>
    <row r="37222" spans="1:20" x14ac:dyDescent="0.3">
      <c r="A37222">
        <v>10009643</v>
      </c>
      <c r="B37222" s="1">
        <v>43598</v>
      </c>
      <c r="C37222" t="s">
        <v>27286</v>
      </c>
      <c r="D37222" s="1">
        <v>43598</v>
      </c>
      <c r="E37222">
        <v>300896</v>
      </c>
      <c r="F37222">
        <v>20990</v>
      </c>
      <c r="G37222" t="s">
        <v>22035</v>
      </c>
      <c r="H37222">
        <v>2000</v>
      </c>
      <c r="I37222" t="s">
        <v>8948</v>
      </c>
      <c r="J37222" s="2">
        <v>102072</v>
      </c>
      <c r="K37222" s="3">
        <v>43598</v>
      </c>
      <c r="L37222" t="s">
        <v>27287</v>
      </c>
      <c r="M37222" t="s">
        <v>27246</v>
      </c>
      <c r="N37222" t="s">
        <v>27328</v>
      </c>
      <c r="O37222" t="s">
        <v>27368</v>
      </c>
      <c r="P37222" t="s">
        <v>17691</v>
      </c>
      <c r="Q37222">
        <v>20</v>
      </c>
      <c r="R37222">
        <v>105</v>
      </c>
      <c r="S37222" t="s">
        <v>3663</v>
      </c>
      <c r="T37222">
        <v>30749</v>
      </c>
    </row>
    <row r="37223" spans="1:20" x14ac:dyDescent="0.3">
      <c r="A37223">
        <v>10012885</v>
      </c>
      <c r="B37223" s="1">
        <v>43596</v>
      </c>
      <c r="C37223" t="s">
        <v>27295</v>
      </c>
      <c r="D37223" s="1">
        <v>43596</v>
      </c>
      <c r="E37223">
        <v>332657</v>
      </c>
      <c r="F37223">
        <v>20990</v>
      </c>
      <c r="G37223" t="s">
        <v>22035</v>
      </c>
      <c r="H37223">
        <v>2000</v>
      </c>
      <c r="I37223" t="s">
        <v>8948</v>
      </c>
      <c r="J37223" s="2">
        <v>125814</v>
      </c>
      <c r="K37223" s="3">
        <v>43595</v>
      </c>
      <c r="L37223" t="s">
        <v>27296</v>
      </c>
      <c r="M37223" t="s">
        <v>27234</v>
      </c>
      <c r="N37223" t="s">
        <v>25077</v>
      </c>
      <c r="O37223" t="s">
        <v>27297</v>
      </c>
      <c r="P37223" t="s">
        <v>20810</v>
      </c>
      <c r="Q37223">
        <v>7</v>
      </c>
      <c r="R37223">
        <v>107</v>
      </c>
      <c r="S37223" t="s">
        <v>3663</v>
      </c>
      <c r="T37223">
        <v>30287</v>
      </c>
    </row>
    <row r="37224" spans="1:20" x14ac:dyDescent="0.3">
      <c r="A37224">
        <v>10020962</v>
      </c>
      <c r="B37224" s="1">
        <v>43596</v>
      </c>
      <c r="C37224" t="s">
        <v>27298</v>
      </c>
      <c r="D37224" s="1">
        <v>43596</v>
      </c>
      <c r="E37224">
        <v>332659</v>
      </c>
      <c r="F37224">
        <v>20990</v>
      </c>
      <c r="G37224" t="s">
        <v>22035</v>
      </c>
      <c r="H37224">
        <v>4000</v>
      </c>
      <c r="I37224" t="s">
        <v>8948</v>
      </c>
      <c r="J37224" s="2">
        <v>125850</v>
      </c>
      <c r="K37224" s="3">
        <v>43595</v>
      </c>
      <c r="L37224" t="s">
        <v>27299</v>
      </c>
      <c r="M37224" t="s">
        <v>27300</v>
      </c>
      <c r="N37224" t="s">
        <v>27301</v>
      </c>
      <c r="O37224" t="s">
        <v>27302</v>
      </c>
      <c r="P37224" t="s">
        <v>17691</v>
      </c>
      <c r="Q37224">
        <v>35</v>
      </c>
      <c r="R37224">
        <v>175</v>
      </c>
      <c r="S37224" t="s">
        <v>3663</v>
      </c>
      <c r="T37224">
        <v>30355</v>
      </c>
    </row>
    <row r="37225" spans="1:20" x14ac:dyDescent="0.3">
      <c r="A37225">
        <v>10023212</v>
      </c>
      <c r="B37225" s="1">
        <v>43588</v>
      </c>
      <c r="C37225" t="s">
        <v>7354</v>
      </c>
      <c r="D37225" s="1">
        <v>43588</v>
      </c>
      <c r="E37225">
        <v>332086</v>
      </c>
      <c r="F37225">
        <v>20990</v>
      </c>
      <c r="G37225" t="s">
        <v>22035</v>
      </c>
      <c r="H37225">
        <v>2000</v>
      </c>
      <c r="I37225" t="s">
        <v>8948</v>
      </c>
      <c r="J37225" s="2">
        <v>126157</v>
      </c>
      <c r="K37225" s="3">
        <v>43588</v>
      </c>
      <c r="L37225" t="s">
        <v>9637</v>
      </c>
      <c r="M37225" t="s">
        <v>27203</v>
      </c>
      <c r="N37225" t="s">
        <v>27204</v>
      </c>
      <c r="O37225" t="s">
        <v>27294</v>
      </c>
      <c r="P37225" t="s">
        <v>17691</v>
      </c>
      <c r="Q37225">
        <v>10</v>
      </c>
      <c r="R37225">
        <v>180</v>
      </c>
      <c r="S37225" t="s">
        <v>3663</v>
      </c>
      <c r="T37225">
        <v>27382</v>
      </c>
    </row>
    <row r="37226" spans="1:20" x14ac:dyDescent="0.3">
      <c r="A37226">
        <v>10025237</v>
      </c>
      <c r="B37226" s="1">
        <v>43588</v>
      </c>
      <c r="C37226" t="s">
        <v>27289</v>
      </c>
      <c r="D37226" s="1">
        <v>43588</v>
      </c>
      <c r="E37226">
        <v>332079</v>
      </c>
      <c r="F37226">
        <v>20990</v>
      </c>
      <c r="G37226" t="s">
        <v>22035</v>
      </c>
      <c r="H37226">
        <v>1000</v>
      </c>
      <c r="I37226" t="s">
        <v>8948</v>
      </c>
      <c r="J37226" s="2">
        <v>126043</v>
      </c>
      <c r="K37226" s="3">
        <v>43588</v>
      </c>
      <c r="L37226" t="s">
        <v>9361</v>
      </c>
      <c r="M37226" t="s">
        <v>27203</v>
      </c>
      <c r="N37226" t="s">
        <v>27204</v>
      </c>
      <c r="O37226" t="s">
        <v>5582</v>
      </c>
      <c r="P37226" t="s">
        <v>4575</v>
      </c>
      <c r="Q37226">
        <v>10</v>
      </c>
      <c r="R37226">
        <v>118</v>
      </c>
      <c r="S37226" t="s">
        <v>3663</v>
      </c>
      <c r="T37226">
        <v>27411</v>
      </c>
    </row>
    <row r="37227" spans="1:20" x14ac:dyDescent="0.3">
      <c r="A37227">
        <v>10025267</v>
      </c>
      <c r="B37227" s="1">
        <v>43581</v>
      </c>
      <c r="C37227" t="s">
        <v>21797</v>
      </c>
      <c r="D37227" s="1">
        <v>43581</v>
      </c>
      <c r="E37227">
        <v>331495</v>
      </c>
      <c r="F37227">
        <v>20990</v>
      </c>
      <c r="G37227" t="s">
        <v>22035</v>
      </c>
      <c r="H37227">
        <v>23000</v>
      </c>
      <c r="I37227" t="s">
        <v>8948</v>
      </c>
      <c r="J37227" s="2">
        <v>125881</v>
      </c>
      <c r="K37227" s="3">
        <v>43581</v>
      </c>
      <c r="L37227" t="s">
        <v>17945</v>
      </c>
      <c r="M37227" t="s">
        <v>27191</v>
      </c>
      <c r="N37227" t="s">
        <v>3701</v>
      </c>
      <c r="O37227" t="s">
        <v>27303</v>
      </c>
      <c r="P37227" t="s">
        <v>27304</v>
      </c>
      <c r="Q37227">
        <v>8</v>
      </c>
      <c r="R37227">
        <v>105</v>
      </c>
      <c r="S37227" t="s">
        <v>3663</v>
      </c>
      <c r="T37227">
        <v>26463</v>
      </c>
    </row>
    <row r="37228" spans="1:20" x14ac:dyDescent="0.3">
      <c r="A37228">
        <v>10019194</v>
      </c>
      <c r="B37228" s="1">
        <v>43564</v>
      </c>
      <c r="C37228" t="s">
        <v>27167</v>
      </c>
      <c r="D37228" s="1">
        <v>43564</v>
      </c>
      <c r="E37228">
        <v>326568</v>
      </c>
      <c r="F37228">
        <v>20990</v>
      </c>
      <c r="G37228" t="s">
        <v>22035</v>
      </c>
      <c r="H37228">
        <v>1000</v>
      </c>
      <c r="I37228" t="s">
        <v>8948</v>
      </c>
      <c r="J37228" s="2">
        <v>121538</v>
      </c>
      <c r="K37228" s="3">
        <v>43564</v>
      </c>
      <c r="L37228" t="s">
        <v>27168</v>
      </c>
      <c r="M37228" t="s">
        <v>27169</v>
      </c>
      <c r="N37228" t="s">
        <v>27170</v>
      </c>
      <c r="O37228" t="s">
        <v>16121</v>
      </c>
      <c r="P37228" t="s">
        <v>27171</v>
      </c>
      <c r="Q37228">
        <v>24</v>
      </c>
      <c r="R37228">
        <v>108</v>
      </c>
      <c r="S37228" t="s">
        <v>3663</v>
      </c>
      <c r="T37228">
        <v>22782</v>
      </c>
    </row>
    <row r="37229" spans="1:20" x14ac:dyDescent="0.3">
      <c r="A37229">
        <v>10009643</v>
      </c>
      <c r="B37229" s="1">
        <v>43563</v>
      </c>
      <c r="C37229" t="s">
        <v>27172</v>
      </c>
      <c r="D37229" s="1">
        <v>43563</v>
      </c>
      <c r="E37229">
        <v>326301</v>
      </c>
      <c r="F37229">
        <v>20990</v>
      </c>
      <c r="G37229" t="s">
        <v>22035</v>
      </c>
      <c r="H37229">
        <v>7000</v>
      </c>
      <c r="I37229" t="s">
        <v>8948</v>
      </c>
      <c r="J37229" s="2">
        <v>121305</v>
      </c>
      <c r="K37229" s="3">
        <v>43563</v>
      </c>
      <c r="L37229" t="s">
        <v>27173</v>
      </c>
      <c r="M37229" t="s">
        <v>27174</v>
      </c>
      <c r="N37229" t="s">
        <v>27175</v>
      </c>
      <c r="O37229" t="s">
        <v>1475</v>
      </c>
      <c r="P37229" t="s">
        <v>17691</v>
      </c>
      <c r="Q37229">
        <v>12</v>
      </c>
      <c r="R37229">
        <v>105</v>
      </c>
      <c r="S37229" t="s">
        <v>3663</v>
      </c>
      <c r="T37229">
        <v>22447</v>
      </c>
    </row>
    <row r="37230" spans="1:20" x14ac:dyDescent="0.3">
      <c r="A37230">
        <v>10008602</v>
      </c>
      <c r="B37230" s="1">
        <v>43562</v>
      </c>
      <c r="C37230" t="s">
        <v>27181</v>
      </c>
      <c r="D37230" s="1">
        <v>43562</v>
      </c>
      <c r="E37230">
        <v>326148</v>
      </c>
      <c r="F37230">
        <v>20990</v>
      </c>
      <c r="G37230" t="s">
        <v>22035</v>
      </c>
      <c r="H37230">
        <v>25000</v>
      </c>
      <c r="I37230" t="s">
        <v>8948</v>
      </c>
      <c r="J37230" s="2">
        <v>121029</v>
      </c>
      <c r="K37230" s="3">
        <v>43563</v>
      </c>
      <c r="L37230" t="s">
        <v>27182</v>
      </c>
      <c r="M37230" t="s">
        <v>27183</v>
      </c>
      <c r="N37230" t="s">
        <v>27184</v>
      </c>
      <c r="O37230" t="s">
        <v>27185</v>
      </c>
      <c r="P37230" t="s">
        <v>27186</v>
      </c>
      <c r="Q37230">
        <v>150</v>
      </c>
      <c r="R37230">
        <v>121</v>
      </c>
      <c r="S37230" t="s">
        <v>3663</v>
      </c>
      <c r="T37230">
        <v>20460</v>
      </c>
    </row>
    <row r="37231" spans="1:20" x14ac:dyDescent="0.3">
      <c r="A37231">
        <v>10019194</v>
      </c>
      <c r="B37231" s="1">
        <v>43562</v>
      </c>
      <c r="C37231" t="s">
        <v>27176</v>
      </c>
      <c r="D37231" s="1">
        <v>43562</v>
      </c>
      <c r="E37231">
        <v>326202</v>
      </c>
      <c r="F37231">
        <v>20990</v>
      </c>
      <c r="G37231" t="s">
        <v>22035</v>
      </c>
      <c r="H37231">
        <v>5000</v>
      </c>
      <c r="I37231" t="s">
        <v>8948</v>
      </c>
      <c r="J37231" s="2">
        <v>121108</v>
      </c>
      <c r="K37231" s="3">
        <v>43562</v>
      </c>
      <c r="L37231" t="s">
        <v>27177</v>
      </c>
      <c r="M37231" t="s">
        <v>27178</v>
      </c>
      <c r="N37231" t="s">
        <v>27179</v>
      </c>
      <c r="O37231" t="s">
        <v>27180</v>
      </c>
      <c r="P37231" t="s">
        <v>27171</v>
      </c>
      <c r="Q37231">
        <v>25</v>
      </c>
      <c r="R37231">
        <v>108</v>
      </c>
      <c r="S37231" t="s">
        <v>3663</v>
      </c>
      <c r="T37231">
        <v>20554</v>
      </c>
    </row>
    <row r="37232" spans="1:20" x14ac:dyDescent="0.3">
      <c r="A37232">
        <v>10019194</v>
      </c>
      <c r="B37232" s="1">
        <v>43560</v>
      </c>
      <c r="C37232" t="s">
        <v>27187</v>
      </c>
      <c r="D37232" s="1">
        <v>43560</v>
      </c>
      <c r="E37232">
        <v>325977</v>
      </c>
      <c r="F37232">
        <v>20990</v>
      </c>
      <c r="G37232" t="s">
        <v>22035</v>
      </c>
      <c r="H37232">
        <v>7000</v>
      </c>
      <c r="I37232" t="s">
        <v>8948</v>
      </c>
      <c r="J37232" s="2">
        <v>121120</v>
      </c>
      <c r="K37232" s="3">
        <v>43560</v>
      </c>
      <c r="L37232" t="s">
        <v>27188</v>
      </c>
      <c r="M37232" t="s">
        <v>27165</v>
      </c>
      <c r="N37232" t="s">
        <v>27166</v>
      </c>
      <c r="O37232" t="s">
        <v>10478</v>
      </c>
      <c r="P37232" t="s">
        <v>27171</v>
      </c>
      <c r="Q37232">
        <v>6</v>
      </c>
      <c r="R37232">
        <v>108</v>
      </c>
      <c r="S37232" t="s">
        <v>3663</v>
      </c>
      <c r="T37232">
        <v>20250</v>
      </c>
    </row>
    <row r="37233" spans="1:20" x14ac:dyDescent="0.3">
      <c r="A37233">
        <v>10025252</v>
      </c>
      <c r="B37233" s="1">
        <v>43557</v>
      </c>
      <c r="C37233" t="s">
        <v>27189</v>
      </c>
      <c r="D37233" s="1">
        <v>43557</v>
      </c>
      <c r="E37233">
        <v>325817</v>
      </c>
      <c r="F37233">
        <v>20990</v>
      </c>
      <c r="G37233" t="s">
        <v>22035</v>
      </c>
      <c r="H37233">
        <v>3000</v>
      </c>
      <c r="I37233" t="s">
        <v>8948</v>
      </c>
      <c r="J37233" s="2">
        <v>121031</v>
      </c>
      <c r="K37233" s="3">
        <v>43557</v>
      </c>
      <c r="L37233" t="s">
        <v>27190</v>
      </c>
      <c r="M37233" t="s">
        <v>27191</v>
      </c>
      <c r="N37233" t="s">
        <v>3701</v>
      </c>
      <c r="O37233" t="s">
        <v>16236</v>
      </c>
      <c r="P37233" t="s">
        <v>17691</v>
      </c>
      <c r="Q37233">
        <v>8</v>
      </c>
      <c r="R37233">
        <v>179</v>
      </c>
      <c r="S37233" t="s">
        <v>3663</v>
      </c>
      <c r="T37233">
        <v>20057</v>
      </c>
    </row>
    <row r="37234" spans="1:20" x14ac:dyDescent="0.3">
      <c r="A37234">
        <v>10019194</v>
      </c>
      <c r="B37234" s="1">
        <v>43557</v>
      </c>
      <c r="C37234" t="s">
        <v>27198</v>
      </c>
      <c r="D37234" s="1">
        <v>43557</v>
      </c>
      <c r="E37234">
        <v>325822</v>
      </c>
      <c r="F37234">
        <v>20990</v>
      </c>
      <c r="G37234" t="s">
        <v>22035</v>
      </c>
      <c r="H37234">
        <v>10000</v>
      </c>
      <c r="I37234" t="s">
        <v>8948</v>
      </c>
      <c r="J37234" s="2">
        <v>121109</v>
      </c>
      <c r="K37234" s="3">
        <v>43557</v>
      </c>
      <c r="L37234" t="s">
        <v>27199</v>
      </c>
      <c r="M37234" t="s">
        <v>27161</v>
      </c>
      <c r="N37234" t="s">
        <v>27162</v>
      </c>
      <c r="O37234" t="s">
        <v>27200</v>
      </c>
      <c r="P37234" t="s">
        <v>27171</v>
      </c>
      <c r="Q37234">
        <v>18</v>
      </c>
      <c r="R37234">
        <v>108</v>
      </c>
      <c r="S37234" t="s">
        <v>3663</v>
      </c>
      <c r="T37234">
        <v>19895</v>
      </c>
    </row>
    <row r="37235" spans="1:20" x14ac:dyDescent="0.3">
      <c r="A37235">
        <v>10020515</v>
      </c>
      <c r="B37235" s="1">
        <v>43557</v>
      </c>
      <c r="C37235" t="s">
        <v>27192</v>
      </c>
      <c r="D37235" s="1">
        <v>43557</v>
      </c>
      <c r="E37235">
        <v>325802</v>
      </c>
      <c r="F37235">
        <v>20990</v>
      </c>
      <c r="G37235" t="s">
        <v>22035</v>
      </c>
      <c r="H37235">
        <v>28000</v>
      </c>
      <c r="I37235" t="s">
        <v>8948</v>
      </c>
      <c r="J37235" s="2">
        <v>120841</v>
      </c>
      <c r="K37235" s="3">
        <v>43557</v>
      </c>
      <c r="L37235" t="s">
        <v>27193</v>
      </c>
      <c r="M37235" t="s">
        <v>27194</v>
      </c>
      <c r="N37235" t="s">
        <v>27195</v>
      </c>
      <c r="O37235" t="s">
        <v>27196</v>
      </c>
      <c r="P37235" t="s">
        <v>27197</v>
      </c>
      <c r="Q37235">
        <v>100</v>
      </c>
      <c r="R37235">
        <v>143</v>
      </c>
      <c r="S37235" t="s">
        <v>3663</v>
      </c>
      <c r="T37235">
        <v>19997</v>
      </c>
    </row>
    <row r="37236" spans="1:20" x14ac:dyDescent="0.3">
      <c r="A37236">
        <v>10019194</v>
      </c>
      <c r="B37236" s="1">
        <v>43556</v>
      </c>
      <c r="C37236" t="s">
        <v>27201</v>
      </c>
      <c r="D37236" s="1">
        <v>43556</v>
      </c>
      <c r="E37236">
        <v>325738</v>
      </c>
      <c r="F37236">
        <v>20990</v>
      </c>
      <c r="G37236" t="s">
        <v>22035</v>
      </c>
      <c r="H37236">
        <v>9000</v>
      </c>
      <c r="I37236" t="s">
        <v>8948</v>
      </c>
      <c r="J37236" s="2">
        <v>121127</v>
      </c>
      <c r="K37236" s="3">
        <v>43556</v>
      </c>
      <c r="L37236" t="s">
        <v>27202</v>
      </c>
      <c r="M37236" t="s">
        <v>27203</v>
      </c>
      <c r="N37236" t="s">
        <v>27204</v>
      </c>
      <c r="O37236" t="s">
        <v>27205</v>
      </c>
      <c r="P37236" t="s">
        <v>27171</v>
      </c>
      <c r="Q37236">
        <v>10</v>
      </c>
      <c r="R37236">
        <v>108</v>
      </c>
      <c r="S37236" t="s">
        <v>3663</v>
      </c>
      <c r="T37236">
        <v>19719</v>
      </c>
    </row>
    <row r="37237" spans="1:20" x14ac:dyDescent="0.3">
      <c r="A37237">
        <v>10021283</v>
      </c>
      <c r="B37237" s="1">
        <v>43556</v>
      </c>
      <c r="C37237" t="s">
        <v>4225</v>
      </c>
      <c r="D37237" s="1">
        <v>43556</v>
      </c>
      <c r="E37237">
        <v>325713</v>
      </c>
      <c r="F37237">
        <v>20990</v>
      </c>
      <c r="G37237" t="s">
        <v>22035</v>
      </c>
      <c r="H37237">
        <v>1000</v>
      </c>
      <c r="I37237" t="s">
        <v>8948</v>
      </c>
      <c r="J37237" s="2">
        <v>121039</v>
      </c>
      <c r="K37237" s="3">
        <v>43556</v>
      </c>
      <c r="L37237" t="s">
        <v>14615</v>
      </c>
      <c r="M37237" t="s">
        <v>27165</v>
      </c>
      <c r="N37237" t="s">
        <v>27166</v>
      </c>
      <c r="O37237" t="s">
        <v>27206</v>
      </c>
      <c r="P37237" t="s">
        <v>4575</v>
      </c>
      <c r="Q37237">
        <v>6</v>
      </c>
      <c r="R37237">
        <v>168</v>
      </c>
      <c r="S37237" t="s">
        <v>3663</v>
      </c>
      <c r="T37237">
        <v>19792</v>
      </c>
    </row>
    <row r="37238" spans="1:20" x14ac:dyDescent="0.3">
      <c r="A37238">
        <v>10019194</v>
      </c>
      <c r="B37238" s="1">
        <v>43550</v>
      </c>
      <c r="C37238" t="s">
        <v>27259</v>
      </c>
      <c r="D37238" s="1">
        <v>43550</v>
      </c>
      <c r="E37238">
        <v>325192</v>
      </c>
      <c r="F37238">
        <v>20990</v>
      </c>
      <c r="G37238" t="s">
        <v>22035</v>
      </c>
      <c r="H37238">
        <v>4000</v>
      </c>
      <c r="I37238" t="s">
        <v>8948</v>
      </c>
      <c r="J37238" s="2">
        <v>120617</v>
      </c>
      <c r="K37238" s="3">
        <v>43550</v>
      </c>
      <c r="L37238" t="s">
        <v>27260</v>
      </c>
      <c r="M37238" t="s">
        <v>27174</v>
      </c>
      <c r="N37238" t="s">
        <v>27175</v>
      </c>
      <c r="O37238" t="s">
        <v>2528</v>
      </c>
      <c r="P37238" t="s">
        <v>27171</v>
      </c>
      <c r="Q37238">
        <v>12</v>
      </c>
      <c r="R37238">
        <v>108</v>
      </c>
      <c r="S37238" t="s">
        <v>3663</v>
      </c>
      <c r="T37238">
        <v>16785</v>
      </c>
    </row>
    <row r="37239" spans="1:20" x14ac:dyDescent="0.3">
      <c r="A37239">
        <v>10021936</v>
      </c>
      <c r="B37239" s="1">
        <v>43550</v>
      </c>
      <c r="C37239" t="s">
        <v>27164</v>
      </c>
      <c r="D37239" s="1">
        <v>43550</v>
      </c>
      <c r="E37239">
        <v>325174</v>
      </c>
      <c r="F37239">
        <v>20990</v>
      </c>
      <c r="G37239" t="s">
        <v>22035</v>
      </c>
      <c r="H37239">
        <v>9000</v>
      </c>
      <c r="I37239" t="s">
        <v>8948</v>
      </c>
      <c r="J37239" s="2">
        <v>120454</v>
      </c>
      <c r="K37239" s="3">
        <v>43550</v>
      </c>
      <c r="L37239" t="s">
        <v>23603</v>
      </c>
      <c r="M37239" t="s">
        <v>27165</v>
      </c>
      <c r="N37239" t="s">
        <v>27166</v>
      </c>
      <c r="O37239" t="s">
        <v>23450</v>
      </c>
      <c r="P37239" t="s">
        <v>17691</v>
      </c>
      <c r="Q37239">
        <v>6</v>
      </c>
      <c r="R37239">
        <v>169</v>
      </c>
      <c r="S37239" t="s">
        <v>3663</v>
      </c>
      <c r="T37239">
        <v>16809</v>
      </c>
    </row>
    <row r="37240" spans="1:20" x14ac:dyDescent="0.3">
      <c r="A37240">
        <v>10025267</v>
      </c>
      <c r="B37240" s="1">
        <v>43546</v>
      </c>
      <c r="C37240" t="s">
        <v>27262</v>
      </c>
      <c r="D37240" s="1">
        <v>43546</v>
      </c>
      <c r="E37240">
        <v>324747</v>
      </c>
      <c r="F37240">
        <v>20990</v>
      </c>
      <c r="G37240" t="s">
        <v>22035</v>
      </c>
      <c r="H37240">
        <v>34000</v>
      </c>
      <c r="I37240" t="s">
        <v>8948</v>
      </c>
      <c r="J37240" s="2">
        <v>120201</v>
      </c>
      <c r="K37240" s="3">
        <v>43546</v>
      </c>
      <c r="L37240" t="s">
        <v>27263</v>
      </c>
      <c r="M37240" t="s">
        <v>27203</v>
      </c>
      <c r="N37240" t="s">
        <v>27204</v>
      </c>
      <c r="O37240" t="s">
        <v>27264</v>
      </c>
      <c r="P37240" t="s">
        <v>17086</v>
      </c>
      <c r="Q37240">
        <v>10</v>
      </c>
      <c r="R37240">
        <v>105</v>
      </c>
      <c r="S37240" t="s">
        <v>3663</v>
      </c>
      <c r="T37240">
        <v>16186</v>
      </c>
    </row>
    <row r="37241" spans="1:20" x14ac:dyDescent="0.3">
      <c r="A37241">
        <v>10025353</v>
      </c>
      <c r="B37241" s="1">
        <v>43546</v>
      </c>
      <c r="C37241" t="s">
        <v>27207</v>
      </c>
      <c r="D37241" s="1">
        <v>43546</v>
      </c>
      <c r="E37241">
        <v>324769</v>
      </c>
      <c r="F37241">
        <v>20990</v>
      </c>
      <c r="G37241" t="s">
        <v>22035</v>
      </c>
      <c r="H37241">
        <v>5000</v>
      </c>
      <c r="I37241" t="s">
        <v>8948</v>
      </c>
      <c r="J37241" s="2">
        <v>120350</v>
      </c>
      <c r="K37241" s="3">
        <v>43546</v>
      </c>
      <c r="L37241" t="s">
        <v>27208</v>
      </c>
      <c r="M37241" t="s">
        <v>27203</v>
      </c>
      <c r="N37241" t="s">
        <v>27204</v>
      </c>
      <c r="O37241" t="s">
        <v>27209</v>
      </c>
      <c r="P37241" t="s">
        <v>20810</v>
      </c>
      <c r="Q37241">
        <v>10</v>
      </c>
      <c r="R37241">
        <v>111</v>
      </c>
      <c r="S37241" t="s">
        <v>3663</v>
      </c>
      <c r="T37241">
        <v>16200</v>
      </c>
    </row>
    <row r="37242" spans="1:20" x14ac:dyDescent="0.3">
      <c r="A37242">
        <v>10014533</v>
      </c>
      <c r="B37242" s="1">
        <v>43546</v>
      </c>
      <c r="C37242" t="s">
        <v>15357</v>
      </c>
      <c r="D37242" s="1">
        <v>43546</v>
      </c>
      <c r="E37242">
        <v>324789</v>
      </c>
      <c r="F37242">
        <v>20990</v>
      </c>
      <c r="G37242" t="s">
        <v>22035</v>
      </c>
      <c r="H37242">
        <v>1000</v>
      </c>
      <c r="I37242" t="s">
        <v>8948</v>
      </c>
      <c r="J37242" s="2">
        <v>120446</v>
      </c>
      <c r="K37242" s="3">
        <v>43546</v>
      </c>
      <c r="L37242" t="s">
        <v>14569</v>
      </c>
      <c r="M37242" t="s">
        <v>27147</v>
      </c>
      <c r="N37242" t="s">
        <v>1929</v>
      </c>
      <c r="O37242" t="s">
        <v>27261</v>
      </c>
      <c r="P37242" t="s">
        <v>4575</v>
      </c>
      <c r="Q37242">
        <v>5</v>
      </c>
      <c r="R37242">
        <v>183</v>
      </c>
      <c r="S37242" t="s">
        <v>3663</v>
      </c>
      <c r="T37242">
        <v>15919</v>
      </c>
    </row>
    <row r="37243" spans="1:20" x14ac:dyDescent="0.3">
      <c r="A37243">
        <v>10000466</v>
      </c>
      <c r="B37243" s="1">
        <v>43542</v>
      </c>
      <c r="C37243" t="s">
        <v>13959</v>
      </c>
      <c r="D37243" s="1">
        <v>43542</v>
      </c>
      <c r="E37243">
        <v>324493</v>
      </c>
      <c r="F37243">
        <v>20990</v>
      </c>
      <c r="G37243" t="s">
        <v>22035</v>
      </c>
      <c r="H37243">
        <v>2000</v>
      </c>
      <c r="I37243" t="s">
        <v>8948</v>
      </c>
      <c r="J37243" s="2">
        <v>120251</v>
      </c>
      <c r="K37243" s="3">
        <v>43542</v>
      </c>
      <c r="L37243" t="s">
        <v>27265</v>
      </c>
      <c r="M37243" t="s">
        <v>27212</v>
      </c>
      <c r="N37243" t="s">
        <v>10803</v>
      </c>
      <c r="O37243" t="s">
        <v>27266</v>
      </c>
      <c r="P37243" t="s">
        <v>27267</v>
      </c>
      <c r="Q37243">
        <v>4</v>
      </c>
      <c r="R37243">
        <v>124</v>
      </c>
      <c r="S37243" t="s">
        <v>3663</v>
      </c>
      <c r="T37243">
        <v>13395</v>
      </c>
    </row>
    <row r="37244" spans="1:20" x14ac:dyDescent="0.3">
      <c r="A37244">
        <v>10010906</v>
      </c>
      <c r="B37244" s="1">
        <v>43541</v>
      </c>
      <c r="C37244" t="s">
        <v>27241</v>
      </c>
      <c r="D37244" s="1">
        <v>43541</v>
      </c>
      <c r="E37244">
        <v>324414</v>
      </c>
      <c r="F37244">
        <v>20990</v>
      </c>
      <c r="G37244" t="s">
        <v>22035</v>
      </c>
      <c r="H37244">
        <v>22000</v>
      </c>
      <c r="I37244" t="s">
        <v>8948</v>
      </c>
      <c r="J37244" s="2">
        <v>120196</v>
      </c>
      <c r="K37244" s="3">
        <v>43541</v>
      </c>
      <c r="L37244" t="s">
        <v>27242</v>
      </c>
      <c r="M37244" t="s">
        <v>27194</v>
      </c>
      <c r="N37244" t="s">
        <v>27195</v>
      </c>
      <c r="O37244" t="s">
        <v>27243</v>
      </c>
      <c r="P37244" t="s">
        <v>27240</v>
      </c>
      <c r="Q37244">
        <v>100</v>
      </c>
      <c r="R37244">
        <v>115</v>
      </c>
      <c r="S37244" t="s">
        <v>3663</v>
      </c>
      <c r="T37244">
        <v>13246</v>
      </c>
    </row>
    <row r="37245" spans="1:20" x14ac:dyDescent="0.3">
      <c r="A37245">
        <v>10020672</v>
      </c>
      <c r="B37245" s="1">
        <v>43541</v>
      </c>
      <c r="C37245" t="s">
        <v>27268</v>
      </c>
      <c r="D37245" s="1">
        <v>43541</v>
      </c>
      <c r="E37245">
        <v>324412</v>
      </c>
      <c r="F37245">
        <v>20990</v>
      </c>
      <c r="G37245" t="s">
        <v>22035</v>
      </c>
      <c r="H37245">
        <v>27000</v>
      </c>
      <c r="I37245" t="s">
        <v>8948</v>
      </c>
      <c r="J37245" s="2">
        <v>120189</v>
      </c>
      <c r="K37245" s="3">
        <v>43541</v>
      </c>
      <c r="L37245" t="s">
        <v>27269</v>
      </c>
      <c r="M37245" t="s">
        <v>27270</v>
      </c>
      <c r="N37245" t="s">
        <v>27271</v>
      </c>
      <c r="O37245" t="s">
        <v>27272</v>
      </c>
      <c r="P37245" t="s">
        <v>27240</v>
      </c>
      <c r="Q37245">
        <v>200</v>
      </c>
      <c r="R37245">
        <v>125</v>
      </c>
      <c r="S37245" t="s">
        <v>3663</v>
      </c>
      <c r="T37245">
        <v>13366</v>
      </c>
    </row>
    <row r="37246" spans="1:20" x14ac:dyDescent="0.3">
      <c r="A37246">
        <v>10019194</v>
      </c>
      <c r="B37246" s="1">
        <v>43540</v>
      </c>
      <c r="C37246" t="s">
        <v>27273</v>
      </c>
      <c r="D37246" s="1">
        <v>43540</v>
      </c>
      <c r="E37246">
        <v>324271</v>
      </c>
      <c r="F37246">
        <v>20990</v>
      </c>
      <c r="G37246" t="s">
        <v>22035</v>
      </c>
      <c r="H37246">
        <v>4000</v>
      </c>
      <c r="I37246" t="s">
        <v>8948</v>
      </c>
      <c r="J37246" s="2">
        <v>119855</v>
      </c>
      <c r="K37246" s="3">
        <v>43540</v>
      </c>
      <c r="L37246" t="s">
        <v>27274</v>
      </c>
      <c r="M37246" t="s">
        <v>27191</v>
      </c>
      <c r="N37246" t="s">
        <v>3701</v>
      </c>
      <c r="O37246" t="s">
        <v>19603</v>
      </c>
      <c r="P37246" t="s">
        <v>27171</v>
      </c>
      <c r="Q37246">
        <v>8</v>
      </c>
      <c r="R37246">
        <v>108</v>
      </c>
      <c r="S37246" t="s">
        <v>3663</v>
      </c>
      <c r="T37246">
        <v>13181</v>
      </c>
    </row>
    <row r="37247" spans="1:20" x14ac:dyDescent="0.3">
      <c r="A37247">
        <v>10011398</v>
      </c>
      <c r="B37247" s="1">
        <v>43536</v>
      </c>
      <c r="C37247" t="s">
        <v>27275</v>
      </c>
      <c r="D37247" s="1">
        <v>43536</v>
      </c>
      <c r="E37247">
        <v>324133</v>
      </c>
      <c r="F37247">
        <v>20990</v>
      </c>
      <c r="G37247" t="s">
        <v>22035</v>
      </c>
      <c r="H37247">
        <v>1000</v>
      </c>
      <c r="I37247" t="s">
        <v>8948</v>
      </c>
      <c r="J37247" s="2">
        <v>119893</v>
      </c>
      <c r="K37247" s="3">
        <v>43536</v>
      </c>
      <c r="L37247" t="s">
        <v>3223</v>
      </c>
      <c r="M37247" t="s">
        <v>27191</v>
      </c>
      <c r="N37247" t="s">
        <v>3701</v>
      </c>
      <c r="O37247" t="s">
        <v>27276</v>
      </c>
      <c r="P37247" t="s">
        <v>4575</v>
      </c>
      <c r="Q37247">
        <v>8</v>
      </c>
      <c r="R37247">
        <v>185</v>
      </c>
      <c r="S37247" t="s">
        <v>3663</v>
      </c>
      <c r="T37247">
        <v>12480</v>
      </c>
    </row>
    <row r="37248" spans="1:20" x14ac:dyDescent="0.3">
      <c r="A37248">
        <v>10019194</v>
      </c>
      <c r="B37248" s="1">
        <v>43536</v>
      </c>
      <c r="C37248" t="s">
        <v>27259</v>
      </c>
      <c r="D37248" s="1">
        <v>43536</v>
      </c>
      <c r="E37248">
        <v>324121</v>
      </c>
      <c r="F37248">
        <v>20990</v>
      </c>
      <c r="G37248" t="s">
        <v>22035</v>
      </c>
      <c r="H37248">
        <v>5000</v>
      </c>
      <c r="I37248" t="s">
        <v>8948</v>
      </c>
      <c r="J37248" s="2">
        <v>119847</v>
      </c>
      <c r="K37248" s="3">
        <v>43536</v>
      </c>
      <c r="L37248" t="s">
        <v>27260</v>
      </c>
      <c r="M37248" t="s">
        <v>27174</v>
      </c>
      <c r="N37248" t="s">
        <v>27175</v>
      </c>
      <c r="O37248" t="s">
        <v>2528</v>
      </c>
      <c r="P37248" t="s">
        <v>27171</v>
      </c>
      <c r="Q37248">
        <v>12</v>
      </c>
      <c r="R37248">
        <v>108</v>
      </c>
      <c r="S37248" t="s">
        <v>3663</v>
      </c>
      <c r="T37248">
        <v>12557</v>
      </c>
    </row>
    <row r="37249" spans="1:20" x14ac:dyDescent="0.3">
      <c r="A37249">
        <v>10019194</v>
      </c>
      <c r="B37249" s="1">
        <v>43536</v>
      </c>
      <c r="C37249" t="s">
        <v>27259</v>
      </c>
      <c r="D37249" s="1">
        <v>43536</v>
      </c>
      <c r="E37249">
        <v>324120</v>
      </c>
      <c r="F37249">
        <v>20990</v>
      </c>
      <c r="G37249" t="s">
        <v>22035</v>
      </c>
      <c r="H37249">
        <v>8000</v>
      </c>
      <c r="I37249" t="s">
        <v>8948</v>
      </c>
      <c r="J37249" s="2">
        <v>119846</v>
      </c>
      <c r="K37249" s="3">
        <v>43536</v>
      </c>
      <c r="L37249" t="s">
        <v>27260</v>
      </c>
      <c r="M37249" t="s">
        <v>27174</v>
      </c>
      <c r="N37249" t="s">
        <v>27175</v>
      </c>
      <c r="O37249" t="s">
        <v>2528</v>
      </c>
      <c r="P37249" t="s">
        <v>27171</v>
      </c>
      <c r="Q37249">
        <v>12</v>
      </c>
      <c r="R37249">
        <v>108</v>
      </c>
      <c r="S37249" t="s">
        <v>3663</v>
      </c>
      <c r="T37249">
        <v>12558</v>
      </c>
    </row>
    <row r="37250" spans="1:20" x14ac:dyDescent="0.3">
      <c r="A37250">
        <v>10019194</v>
      </c>
      <c r="B37250" s="1">
        <v>43536</v>
      </c>
      <c r="C37250" t="s">
        <v>27273</v>
      </c>
      <c r="D37250" s="1">
        <v>43536</v>
      </c>
      <c r="E37250">
        <v>324122</v>
      </c>
      <c r="F37250">
        <v>20990</v>
      </c>
      <c r="G37250" t="s">
        <v>22035</v>
      </c>
      <c r="H37250">
        <v>2000</v>
      </c>
      <c r="I37250" t="s">
        <v>8948</v>
      </c>
      <c r="J37250" s="2">
        <v>119850</v>
      </c>
      <c r="K37250" s="3">
        <v>43536</v>
      </c>
      <c r="L37250" t="s">
        <v>27274</v>
      </c>
      <c r="M37250" t="s">
        <v>27191</v>
      </c>
      <c r="N37250" t="s">
        <v>3701</v>
      </c>
      <c r="O37250" t="s">
        <v>19603</v>
      </c>
      <c r="P37250" t="s">
        <v>27171</v>
      </c>
      <c r="Q37250">
        <v>8</v>
      </c>
      <c r="R37250">
        <v>108</v>
      </c>
      <c r="S37250" t="s">
        <v>3663</v>
      </c>
      <c r="T37250">
        <v>12572</v>
      </c>
    </row>
    <row r="37251" spans="1:20" x14ac:dyDescent="0.3">
      <c r="A37251">
        <v>10002526</v>
      </c>
      <c r="B37251" s="1">
        <v>43535</v>
      </c>
      <c r="C37251" t="s">
        <v>27164</v>
      </c>
      <c r="D37251" s="1">
        <v>43535</v>
      </c>
      <c r="E37251">
        <v>323922</v>
      </c>
      <c r="F37251">
        <v>20990</v>
      </c>
      <c r="G37251" t="s">
        <v>22035</v>
      </c>
      <c r="H37251">
        <v>3000</v>
      </c>
      <c r="I37251" t="s">
        <v>8948</v>
      </c>
      <c r="J37251" s="2">
        <v>119736</v>
      </c>
      <c r="K37251" s="3">
        <v>43535</v>
      </c>
      <c r="L37251" t="s">
        <v>23603</v>
      </c>
      <c r="M37251" t="s">
        <v>27165</v>
      </c>
      <c r="N37251" t="s">
        <v>27166</v>
      </c>
      <c r="O37251" t="s">
        <v>23450</v>
      </c>
      <c r="P37251" t="s">
        <v>17691</v>
      </c>
      <c r="Q37251">
        <v>6</v>
      </c>
      <c r="R37251">
        <v>116</v>
      </c>
      <c r="S37251" t="s">
        <v>3663</v>
      </c>
      <c r="T37251">
        <v>12123</v>
      </c>
    </row>
    <row r="37252" spans="1:20" x14ac:dyDescent="0.3">
      <c r="A37252">
        <v>10019194</v>
      </c>
      <c r="B37252" s="1">
        <v>43535</v>
      </c>
      <c r="C37252" t="s">
        <v>27259</v>
      </c>
      <c r="D37252" s="1">
        <v>43535</v>
      </c>
      <c r="E37252">
        <v>323991</v>
      </c>
      <c r="F37252">
        <v>20990</v>
      </c>
      <c r="G37252" t="s">
        <v>22035</v>
      </c>
      <c r="H37252">
        <v>5000</v>
      </c>
      <c r="I37252" t="s">
        <v>8948</v>
      </c>
      <c r="J37252" s="2">
        <v>119853</v>
      </c>
      <c r="K37252" s="3">
        <v>43535</v>
      </c>
      <c r="L37252" t="s">
        <v>27260</v>
      </c>
      <c r="M37252" t="s">
        <v>27174</v>
      </c>
      <c r="N37252" t="s">
        <v>27175</v>
      </c>
      <c r="O37252" t="s">
        <v>2528</v>
      </c>
      <c r="P37252" t="s">
        <v>27171</v>
      </c>
      <c r="Q37252">
        <v>12</v>
      </c>
      <c r="R37252">
        <v>108</v>
      </c>
      <c r="S37252" t="s">
        <v>3663</v>
      </c>
      <c r="T37252">
        <v>12235</v>
      </c>
    </row>
    <row r="37253" spans="1:20" x14ac:dyDescent="0.3">
      <c r="A37253">
        <v>10015253</v>
      </c>
      <c r="B37253" s="1">
        <v>43533</v>
      </c>
      <c r="C37253" t="s">
        <v>27277</v>
      </c>
      <c r="D37253" s="1">
        <v>43533</v>
      </c>
      <c r="E37253">
        <v>323701</v>
      </c>
      <c r="F37253">
        <v>20990</v>
      </c>
      <c r="G37253" t="s">
        <v>22035</v>
      </c>
      <c r="H37253">
        <v>8000</v>
      </c>
      <c r="I37253" t="s">
        <v>8948</v>
      </c>
      <c r="J37253" s="2">
        <v>119436</v>
      </c>
      <c r="K37253" s="3">
        <v>43533</v>
      </c>
      <c r="L37253" t="s">
        <v>27278</v>
      </c>
      <c r="M37253" t="s">
        <v>27174</v>
      </c>
      <c r="N37253" t="s">
        <v>27175</v>
      </c>
      <c r="O37253" t="s">
        <v>27279</v>
      </c>
      <c r="P37253" t="s">
        <v>17086</v>
      </c>
      <c r="Q37253">
        <v>12</v>
      </c>
      <c r="R37253">
        <v>158</v>
      </c>
      <c r="S37253" t="s">
        <v>3663</v>
      </c>
      <c r="T37253">
        <v>11901</v>
      </c>
    </row>
    <row r="37254" spans="1:20" x14ac:dyDescent="0.3">
      <c r="A37254">
        <v>10012157</v>
      </c>
      <c r="B37254" s="1">
        <v>43529</v>
      </c>
      <c r="C37254" t="s">
        <v>27280</v>
      </c>
      <c r="D37254" s="1">
        <v>43529</v>
      </c>
      <c r="E37254">
        <v>323468</v>
      </c>
      <c r="F37254">
        <v>20990</v>
      </c>
      <c r="G37254" t="s">
        <v>22035</v>
      </c>
      <c r="H37254">
        <v>4000</v>
      </c>
      <c r="I37254" t="s">
        <v>8948</v>
      </c>
      <c r="J37254" s="2">
        <v>119398</v>
      </c>
      <c r="K37254" s="3">
        <v>43529</v>
      </c>
      <c r="L37254" t="s">
        <v>27281</v>
      </c>
      <c r="M37254" t="s">
        <v>27282</v>
      </c>
      <c r="N37254" t="s">
        <v>27283</v>
      </c>
      <c r="O37254" t="s">
        <v>27284</v>
      </c>
      <c r="P37254" t="s">
        <v>27285</v>
      </c>
      <c r="Q37254">
        <v>250</v>
      </c>
      <c r="R37254">
        <v>157</v>
      </c>
      <c r="S37254" t="s">
        <v>3663</v>
      </c>
      <c r="T37254">
        <v>9442</v>
      </c>
    </row>
    <row r="37255" spans="1:20" x14ac:dyDescent="0.3">
      <c r="A37255">
        <v>10014802</v>
      </c>
      <c r="B37255" s="1">
        <v>43528</v>
      </c>
      <c r="C37255" t="s">
        <v>27286</v>
      </c>
      <c r="D37255" s="1">
        <v>43528</v>
      </c>
      <c r="E37255">
        <v>323325</v>
      </c>
      <c r="F37255">
        <v>20990</v>
      </c>
      <c r="G37255" t="s">
        <v>22035</v>
      </c>
      <c r="H37255">
        <v>1000</v>
      </c>
      <c r="I37255" t="s">
        <v>8948</v>
      </c>
      <c r="J37255" s="2">
        <v>119128</v>
      </c>
      <c r="K37255" s="3">
        <v>43528</v>
      </c>
      <c r="L37255" t="s">
        <v>27287</v>
      </c>
      <c r="M37255" t="s">
        <v>27246</v>
      </c>
      <c r="N37255" t="s">
        <v>27247</v>
      </c>
      <c r="O37255" t="s">
        <v>27288</v>
      </c>
      <c r="P37255" t="s">
        <v>17691</v>
      </c>
      <c r="Q37255">
        <v>20</v>
      </c>
      <c r="R37255">
        <v>159</v>
      </c>
      <c r="S37255" t="s">
        <v>3663</v>
      </c>
      <c r="T37255">
        <v>7547</v>
      </c>
    </row>
    <row r="37256" spans="1:20" x14ac:dyDescent="0.3">
      <c r="A37256">
        <v>10025353</v>
      </c>
      <c r="B37256" s="1">
        <v>43528</v>
      </c>
      <c r="C37256" t="s">
        <v>1095</v>
      </c>
      <c r="D37256" s="1">
        <v>43528</v>
      </c>
      <c r="E37256">
        <v>323357</v>
      </c>
      <c r="F37256">
        <v>20990</v>
      </c>
      <c r="G37256" t="s">
        <v>22035</v>
      </c>
      <c r="H37256">
        <v>3000</v>
      </c>
      <c r="I37256" t="s">
        <v>8948</v>
      </c>
      <c r="J37256" s="2">
        <v>119207</v>
      </c>
      <c r="K37256" s="3">
        <v>43528</v>
      </c>
      <c r="L37256" t="s">
        <v>11882</v>
      </c>
      <c r="M37256" t="s">
        <v>27147</v>
      </c>
      <c r="N37256" t="s">
        <v>1929</v>
      </c>
      <c r="O37256" t="s">
        <v>7100</v>
      </c>
      <c r="P37256" t="s">
        <v>20810</v>
      </c>
      <c r="Q37256">
        <v>5</v>
      </c>
      <c r="R37256">
        <v>111</v>
      </c>
      <c r="S37256" t="s">
        <v>3663</v>
      </c>
      <c r="T37256">
        <v>9380</v>
      </c>
    </row>
    <row r="37257" spans="1:20" x14ac:dyDescent="0.3">
      <c r="A37257">
        <v>10008596</v>
      </c>
      <c r="B37257" s="1">
        <v>43522</v>
      </c>
      <c r="C37257" t="s">
        <v>27289</v>
      </c>
      <c r="D37257" s="1">
        <v>43522</v>
      </c>
      <c r="E37257">
        <v>322936</v>
      </c>
      <c r="F37257">
        <v>20990</v>
      </c>
      <c r="G37257" t="s">
        <v>22035</v>
      </c>
      <c r="H37257">
        <v>1000</v>
      </c>
      <c r="I37257" t="s">
        <v>8948</v>
      </c>
      <c r="J37257" s="2">
        <v>119037</v>
      </c>
      <c r="K37257" s="3">
        <v>43522</v>
      </c>
      <c r="L37257" t="s">
        <v>9361</v>
      </c>
      <c r="M37257" t="s">
        <v>27203</v>
      </c>
      <c r="N37257" t="s">
        <v>27204</v>
      </c>
      <c r="O37257" t="s">
        <v>5582</v>
      </c>
      <c r="P37257" t="s">
        <v>4575</v>
      </c>
      <c r="Q37257">
        <v>10</v>
      </c>
      <c r="R37257">
        <v>184</v>
      </c>
      <c r="S37257" t="s">
        <v>3663</v>
      </c>
      <c r="T37257">
        <v>4977</v>
      </c>
    </row>
    <row r="37258" spans="1:20" x14ac:dyDescent="0.3">
      <c r="A37258">
        <v>10022456</v>
      </c>
      <c r="B37258" s="1">
        <v>43520</v>
      </c>
      <c r="C37258" t="s">
        <v>27244</v>
      </c>
      <c r="D37258" s="1">
        <v>43520</v>
      </c>
      <c r="E37258">
        <v>322761</v>
      </c>
      <c r="F37258">
        <v>20990</v>
      </c>
      <c r="G37258" t="s">
        <v>22035</v>
      </c>
      <c r="H37258">
        <v>58000</v>
      </c>
      <c r="I37258" t="s">
        <v>8948</v>
      </c>
      <c r="J37258" s="2">
        <v>119116</v>
      </c>
      <c r="K37258" s="3">
        <v>43520</v>
      </c>
      <c r="L37258" t="s">
        <v>27245</v>
      </c>
      <c r="M37258" t="s">
        <v>27246</v>
      </c>
      <c r="N37258" t="s">
        <v>27247</v>
      </c>
      <c r="O37258" t="s">
        <v>27248</v>
      </c>
      <c r="P37258" t="s">
        <v>27171</v>
      </c>
      <c r="Q37258">
        <v>20</v>
      </c>
      <c r="R37258">
        <v>104</v>
      </c>
      <c r="S37258" t="s">
        <v>3663</v>
      </c>
      <c r="T37258">
        <v>4695</v>
      </c>
    </row>
    <row r="37259" spans="1:20" x14ac:dyDescent="0.3">
      <c r="A37259">
        <v>10019194</v>
      </c>
      <c r="B37259" s="1">
        <v>43515</v>
      </c>
      <c r="C37259" t="s">
        <v>27259</v>
      </c>
      <c r="D37259" s="1">
        <v>43515</v>
      </c>
      <c r="E37259">
        <v>322297</v>
      </c>
      <c r="F37259">
        <v>20990</v>
      </c>
      <c r="G37259" t="s">
        <v>22035</v>
      </c>
      <c r="H37259">
        <v>4000</v>
      </c>
      <c r="I37259" t="s">
        <v>8948</v>
      </c>
      <c r="J37259" s="2">
        <v>118578</v>
      </c>
      <c r="K37259" s="3">
        <v>43515</v>
      </c>
      <c r="L37259" t="s">
        <v>27260</v>
      </c>
      <c r="M37259" t="s">
        <v>27174</v>
      </c>
      <c r="N37259" t="s">
        <v>27175</v>
      </c>
      <c r="O37259" t="s">
        <v>2528</v>
      </c>
      <c r="P37259" t="s">
        <v>27171</v>
      </c>
      <c r="Q37259">
        <v>12</v>
      </c>
      <c r="R37259">
        <v>108</v>
      </c>
      <c r="S37259" t="s">
        <v>3663</v>
      </c>
      <c r="T37259">
        <v>6460</v>
      </c>
    </row>
    <row r="37260" spans="1:20" x14ac:dyDescent="0.3">
      <c r="A37260">
        <v>10007457</v>
      </c>
      <c r="B37260" s="1">
        <v>43514</v>
      </c>
      <c r="C37260" t="s">
        <v>18503</v>
      </c>
      <c r="D37260" s="1">
        <v>43514</v>
      </c>
      <c r="E37260">
        <v>322112</v>
      </c>
      <c r="F37260">
        <v>20990</v>
      </c>
      <c r="G37260" t="s">
        <v>22035</v>
      </c>
      <c r="H37260">
        <v>2000</v>
      </c>
      <c r="I37260" t="s">
        <v>8948</v>
      </c>
      <c r="J37260" s="2">
        <v>118368</v>
      </c>
      <c r="K37260" s="3">
        <v>43514</v>
      </c>
      <c r="L37260" t="s">
        <v>27229</v>
      </c>
      <c r="M37260" t="s">
        <v>27212</v>
      </c>
      <c r="N37260" t="s">
        <v>10803</v>
      </c>
      <c r="O37260" t="s">
        <v>12468</v>
      </c>
      <c r="P37260" t="s">
        <v>17691</v>
      </c>
      <c r="Q37260">
        <v>4</v>
      </c>
      <c r="R37260">
        <v>166</v>
      </c>
      <c r="S37260" t="s">
        <v>3663</v>
      </c>
      <c r="T37260">
        <v>6253</v>
      </c>
    </row>
    <row r="37261" spans="1:20" x14ac:dyDescent="0.3">
      <c r="A37261">
        <v>10019194</v>
      </c>
      <c r="B37261" s="1">
        <v>43513</v>
      </c>
      <c r="C37261" t="s">
        <v>8219</v>
      </c>
      <c r="D37261" s="1">
        <v>43513</v>
      </c>
      <c r="E37261">
        <v>322052</v>
      </c>
      <c r="F37261">
        <v>20990</v>
      </c>
      <c r="G37261" t="s">
        <v>22035</v>
      </c>
      <c r="H37261">
        <v>5000</v>
      </c>
      <c r="I37261" t="s">
        <v>8948</v>
      </c>
      <c r="J37261" s="2">
        <v>118582</v>
      </c>
      <c r="K37261" s="3">
        <v>43513</v>
      </c>
      <c r="L37261" t="s">
        <v>27290</v>
      </c>
      <c r="M37261" t="s">
        <v>27291</v>
      </c>
      <c r="N37261" t="s">
        <v>16128</v>
      </c>
      <c r="O37261" t="s">
        <v>27292</v>
      </c>
      <c r="P37261" t="s">
        <v>27171</v>
      </c>
      <c r="Q37261">
        <v>15</v>
      </c>
      <c r="R37261">
        <v>108</v>
      </c>
      <c r="S37261" t="s">
        <v>3663</v>
      </c>
      <c r="T37261">
        <v>6195</v>
      </c>
    </row>
    <row r="37262" spans="1:20" x14ac:dyDescent="0.3">
      <c r="A37262">
        <v>10012157</v>
      </c>
      <c r="B37262" s="1">
        <v>43508</v>
      </c>
      <c r="C37262" t="s">
        <v>25703</v>
      </c>
      <c r="D37262" s="1">
        <v>43508</v>
      </c>
      <c r="E37262">
        <v>321656</v>
      </c>
      <c r="F37262">
        <v>20990</v>
      </c>
      <c r="G37262" t="s">
        <v>22035</v>
      </c>
      <c r="H37262">
        <v>1000</v>
      </c>
      <c r="I37262" t="s">
        <v>8948</v>
      </c>
      <c r="J37262" s="2">
        <v>118165</v>
      </c>
      <c r="K37262" s="3">
        <v>43508</v>
      </c>
      <c r="L37262" t="s">
        <v>20818</v>
      </c>
      <c r="M37262" t="s">
        <v>27165</v>
      </c>
      <c r="N37262" t="s">
        <v>27166</v>
      </c>
      <c r="O37262" t="s">
        <v>27293</v>
      </c>
      <c r="P37262" t="s">
        <v>20810</v>
      </c>
      <c r="Q37262">
        <v>6</v>
      </c>
      <c r="R37262">
        <v>157</v>
      </c>
      <c r="S37262" t="s">
        <v>3663</v>
      </c>
      <c r="T37262">
        <v>5353</v>
      </c>
    </row>
    <row r="37263" spans="1:20" x14ac:dyDescent="0.3">
      <c r="A37263">
        <v>10013332</v>
      </c>
      <c r="B37263" s="1">
        <v>43508</v>
      </c>
      <c r="C37263" t="s">
        <v>27222</v>
      </c>
      <c r="D37263" s="1">
        <v>43508</v>
      </c>
      <c r="E37263">
        <v>321720</v>
      </c>
      <c r="F37263">
        <v>20990</v>
      </c>
      <c r="G37263" t="s">
        <v>22035</v>
      </c>
      <c r="H37263">
        <v>4000</v>
      </c>
      <c r="I37263" t="s">
        <v>8948</v>
      </c>
      <c r="J37263" s="2">
        <v>118427</v>
      </c>
      <c r="K37263" s="3">
        <v>43508</v>
      </c>
      <c r="L37263" t="s">
        <v>27223</v>
      </c>
      <c r="M37263" t="s">
        <v>27174</v>
      </c>
      <c r="N37263" t="s">
        <v>27175</v>
      </c>
      <c r="O37263" t="s">
        <v>27224</v>
      </c>
      <c r="P37263" t="s">
        <v>20810</v>
      </c>
      <c r="Q37263">
        <v>12</v>
      </c>
      <c r="R37263">
        <v>131</v>
      </c>
      <c r="S37263" t="s">
        <v>3663</v>
      </c>
      <c r="T37263">
        <v>5398</v>
      </c>
    </row>
    <row r="37264" spans="1:20" x14ac:dyDescent="0.3">
      <c r="A37264">
        <v>10024022</v>
      </c>
      <c r="B37264" s="1">
        <v>43507</v>
      </c>
      <c r="C37264" t="s">
        <v>7354</v>
      </c>
      <c r="D37264" s="1">
        <v>43507</v>
      </c>
      <c r="E37264">
        <v>321449</v>
      </c>
      <c r="F37264">
        <v>20990</v>
      </c>
      <c r="G37264" t="s">
        <v>22035</v>
      </c>
      <c r="H37264">
        <v>6000</v>
      </c>
      <c r="I37264" t="s">
        <v>8948</v>
      </c>
      <c r="J37264" s="2">
        <v>118114</v>
      </c>
      <c r="K37264" s="3">
        <v>43506</v>
      </c>
      <c r="L37264" t="s">
        <v>9637</v>
      </c>
      <c r="M37264" t="s">
        <v>27203</v>
      </c>
      <c r="N37264" t="s">
        <v>27204</v>
      </c>
      <c r="O37264" t="s">
        <v>27294</v>
      </c>
      <c r="P37264" t="s">
        <v>17691</v>
      </c>
      <c r="Q37264">
        <v>10</v>
      </c>
      <c r="R37264">
        <v>163</v>
      </c>
      <c r="S37264" t="s">
        <v>3663</v>
      </c>
      <c r="T37264">
        <v>5190</v>
      </c>
    </row>
    <row r="37265" spans="1:20" x14ac:dyDescent="0.3">
      <c r="A37265">
        <v>10020962</v>
      </c>
      <c r="B37265" s="1">
        <v>43505</v>
      </c>
      <c r="C37265" t="s">
        <v>27298</v>
      </c>
      <c r="D37265" s="1">
        <v>43505</v>
      </c>
      <c r="E37265">
        <v>321147</v>
      </c>
      <c r="F37265">
        <v>20990</v>
      </c>
      <c r="G37265" t="s">
        <v>22035</v>
      </c>
      <c r="H37265">
        <v>4000</v>
      </c>
      <c r="I37265" t="s">
        <v>8948</v>
      </c>
      <c r="J37265" s="2">
        <v>117175</v>
      </c>
      <c r="K37265" s="3">
        <v>43504</v>
      </c>
      <c r="L37265" t="s">
        <v>27299</v>
      </c>
      <c r="M37265" t="s">
        <v>27300</v>
      </c>
      <c r="N37265" t="s">
        <v>27301</v>
      </c>
      <c r="O37265" t="s">
        <v>27302</v>
      </c>
      <c r="P37265" t="s">
        <v>17691</v>
      </c>
      <c r="Q37265">
        <v>35</v>
      </c>
      <c r="R37265">
        <v>175</v>
      </c>
      <c r="S37265" t="s">
        <v>3663</v>
      </c>
      <c r="T37265">
        <v>8986</v>
      </c>
    </row>
    <row r="37266" spans="1:20" x14ac:dyDescent="0.3">
      <c r="A37266">
        <v>10012885</v>
      </c>
      <c r="B37266" s="1">
        <v>43505</v>
      </c>
      <c r="C37266" t="s">
        <v>27295</v>
      </c>
      <c r="D37266" s="1">
        <v>43505</v>
      </c>
      <c r="E37266">
        <v>321145</v>
      </c>
      <c r="F37266">
        <v>20990</v>
      </c>
      <c r="G37266" t="s">
        <v>22035</v>
      </c>
      <c r="H37266">
        <v>2000</v>
      </c>
      <c r="I37266" t="s">
        <v>8948</v>
      </c>
      <c r="J37266" s="2">
        <v>117133</v>
      </c>
      <c r="K37266" s="3">
        <v>43504</v>
      </c>
      <c r="L37266" t="s">
        <v>27296</v>
      </c>
      <c r="M37266" t="s">
        <v>27234</v>
      </c>
      <c r="N37266" t="s">
        <v>25077</v>
      </c>
      <c r="O37266" t="s">
        <v>27297</v>
      </c>
      <c r="P37266" t="s">
        <v>20810</v>
      </c>
      <c r="Q37266">
        <v>7</v>
      </c>
      <c r="R37266">
        <v>107</v>
      </c>
      <c r="S37266" t="s">
        <v>3663</v>
      </c>
      <c r="T37266">
        <v>8914</v>
      </c>
    </row>
    <row r="37267" spans="1:20" x14ac:dyDescent="0.3">
      <c r="A37267">
        <v>10023212</v>
      </c>
      <c r="B37267" s="1">
        <v>43497</v>
      </c>
      <c r="C37267" t="s">
        <v>7354</v>
      </c>
      <c r="D37267" s="1">
        <v>43497</v>
      </c>
      <c r="E37267">
        <v>320574</v>
      </c>
      <c r="F37267">
        <v>20990</v>
      </c>
      <c r="G37267" t="s">
        <v>22035</v>
      </c>
      <c r="H37267">
        <v>2000</v>
      </c>
      <c r="I37267" t="s">
        <v>8948</v>
      </c>
      <c r="J37267" s="2">
        <v>117556</v>
      </c>
      <c r="K37267" s="3">
        <v>43497</v>
      </c>
      <c r="L37267" t="s">
        <v>9637</v>
      </c>
      <c r="M37267" t="s">
        <v>27203</v>
      </c>
      <c r="N37267" t="s">
        <v>27204</v>
      </c>
      <c r="O37267" t="s">
        <v>27294</v>
      </c>
      <c r="P37267" t="s">
        <v>17691</v>
      </c>
      <c r="Q37267">
        <v>10</v>
      </c>
      <c r="R37267">
        <v>180</v>
      </c>
      <c r="S37267" t="s">
        <v>3663</v>
      </c>
      <c r="T37267">
        <v>7925</v>
      </c>
    </row>
    <row r="37268" spans="1:20" x14ac:dyDescent="0.3">
      <c r="A37268">
        <v>10025237</v>
      </c>
      <c r="B37268" s="1">
        <v>43497</v>
      </c>
      <c r="C37268" t="s">
        <v>27289</v>
      </c>
      <c r="D37268" s="1">
        <v>43497</v>
      </c>
      <c r="E37268">
        <v>320567</v>
      </c>
      <c r="F37268">
        <v>20990</v>
      </c>
      <c r="G37268" t="s">
        <v>22035</v>
      </c>
      <c r="H37268">
        <v>1000</v>
      </c>
      <c r="I37268" t="s">
        <v>8948</v>
      </c>
      <c r="J37268" s="2">
        <v>117406</v>
      </c>
      <c r="K37268" s="3">
        <v>43497</v>
      </c>
      <c r="L37268" t="s">
        <v>9361</v>
      </c>
      <c r="M37268" t="s">
        <v>27203</v>
      </c>
      <c r="N37268" t="s">
        <v>27204</v>
      </c>
      <c r="O37268" t="s">
        <v>5582</v>
      </c>
      <c r="P37268" t="s">
        <v>4575</v>
      </c>
      <c r="Q37268">
        <v>10</v>
      </c>
      <c r="R37268">
        <v>118</v>
      </c>
      <c r="S37268" t="s">
        <v>3663</v>
      </c>
      <c r="T37268">
        <v>7962</v>
      </c>
    </row>
    <row r="37269" spans="1:20" x14ac:dyDescent="0.3">
      <c r="A37269">
        <v>10025267</v>
      </c>
      <c r="B37269" s="1">
        <v>43490</v>
      </c>
      <c r="C37269" t="s">
        <v>21797</v>
      </c>
      <c r="D37269" s="1">
        <v>43490</v>
      </c>
      <c r="E37269">
        <v>319983</v>
      </c>
      <c r="F37269">
        <v>20990</v>
      </c>
      <c r="G37269" t="s">
        <v>22035</v>
      </c>
      <c r="H37269">
        <v>23000</v>
      </c>
      <c r="I37269" t="s">
        <v>8948</v>
      </c>
      <c r="J37269" s="2">
        <v>117207</v>
      </c>
      <c r="K37269" s="3">
        <v>43490</v>
      </c>
      <c r="L37269" t="s">
        <v>17945</v>
      </c>
      <c r="M37269" t="s">
        <v>27191</v>
      </c>
      <c r="N37269" t="s">
        <v>3701</v>
      </c>
      <c r="O37269" t="s">
        <v>27303</v>
      </c>
      <c r="P37269" t="s">
        <v>27304</v>
      </c>
      <c r="Q37269">
        <v>8</v>
      </c>
      <c r="R37269">
        <v>105</v>
      </c>
      <c r="S37269" t="s">
        <v>3663</v>
      </c>
      <c r="T37269">
        <v>11126</v>
      </c>
    </row>
    <row r="37270" spans="1:20" x14ac:dyDescent="0.3">
      <c r="A37270">
        <v>10014779</v>
      </c>
      <c r="B37270" s="1">
        <v>43179</v>
      </c>
      <c r="C37270" t="s">
        <v>27369</v>
      </c>
      <c r="D37270" s="1">
        <v>43179</v>
      </c>
      <c r="E37270">
        <v>226301</v>
      </c>
      <c r="F37270">
        <v>20990</v>
      </c>
      <c r="G37270" t="s">
        <v>22035</v>
      </c>
      <c r="H37270">
        <v>7000</v>
      </c>
      <c r="I37270" t="s">
        <v>8948</v>
      </c>
      <c r="J37270" s="2">
        <v>321305</v>
      </c>
      <c r="K37270" s="3">
        <v>43179</v>
      </c>
      <c r="L37270" t="s">
        <v>27370</v>
      </c>
      <c r="M37270" t="s">
        <v>27174</v>
      </c>
      <c r="N37270" t="s">
        <v>27175</v>
      </c>
      <c r="O37270" t="s">
        <v>27371</v>
      </c>
      <c r="P37270" t="s">
        <v>27372</v>
      </c>
      <c r="Q37270">
        <v>12</v>
      </c>
      <c r="R37270">
        <v>105</v>
      </c>
      <c r="S37270" t="s">
        <v>3663</v>
      </c>
      <c r="T37270">
        <v>65721</v>
      </c>
    </row>
    <row r="37271" spans="1:20" x14ac:dyDescent="0.3">
      <c r="A37271">
        <v>10025291</v>
      </c>
      <c r="B37271" s="1">
        <v>43178</v>
      </c>
      <c r="C37271" t="s">
        <v>27373</v>
      </c>
      <c r="D37271" s="1">
        <v>43178</v>
      </c>
      <c r="E37271">
        <v>226148</v>
      </c>
      <c r="F37271">
        <v>20990</v>
      </c>
      <c r="G37271" t="s">
        <v>22035</v>
      </c>
      <c r="H37271">
        <v>25000</v>
      </c>
      <c r="I37271" t="s">
        <v>8948</v>
      </c>
      <c r="J37271" s="2">
        <v>321029</v>
      </c>
      <c r="K37271" s="3">
        <v>43179</v>
      </c>
      <c r="L37271" t="s">
        <v>27374</v>
      </c>
      <c r="M37271" t="s">
        <v>27183</v>
      </c>
      <c r="N37271" t="s">
        <v>27184</v>
      </c>
      <c r="O37271" t="s">
        <v>27375</v>
      </c>
      <c r="P37271" t="s">
        <v>27376</v>
      </c>
      <c r="Q37271">
        <v>150</v>
      </c>
      <c r="R37271">
        <v>121</v>
      </c>
      <c r="S37271" t="s">
        <v>3663</v>
      </c>
      <c r="T37271">
        <v>65642</v>
      </c>
    </row>
    <row r="37272" spans="1:20" x14ac:dyDescent="0.3">
      <c r="A37272">
        <v>10019066</v>
      </c>
      <c r="B37272" s="1">
        <v>43178</v>
      </c>
      <c r="C37272" t="s">
        <v>27377</v>
      </c>
      <c r="D37272" s="1">
        <v>43178</v>
      </c>
      <c r="E37272">
        <v>226202</v>
      </c>
      <c r="F37272">
        <v>20990</v>
      </c>
      <c r="G37272" t="s">
        <v>22035</v>
      </c>
      <c r="H37272">
        <v>5000</v>
      </c>
      <c r="I37272" t="s">
        <v>8948</v>
      </c>
      <c r="J37272" s="2">
        <v>321108</v>
      </c>
      <c r="K37272" s="3">
        <v>43178</v>
      </c>
      <c r="L37272" t="s">
        <v>27378</v>
      </c>
      <c r="M37272" t="s">
        <v>27178</v>
      </c>
      <c r="N37272" t="s">
        <v>27179</v>
      </c>
      <c r="O37272" t="s">
        <v>27379</v>
      </c>
      <c r="P37272" t="s">
        <v>27380</v>
      </c>
      <c r="Q37272">
        <v>25</v>
      </c>
      <c r="R37272">
        <v>108</v>
      </c>
      <c r="S37272" t="s">
        <v>3663</v>
      </c>
      <c r="T37272">
        <v>65531</v>
      </c>
    </row>
    <row r="37273" spans="1:20" x14ac:dyDescent="0.3">
      <c r="A37273">
        <v>10019066</v>
      </c>
      <c r="B37273" s="1">
        <v>43176</v>
      </c>
      <c r="C37273" t="s">
        <v>9119</v>
      </c>
      <c r="D37273" s="1">
        <v>43176</v>
      </c>
      <c r="E37273">
        <v>225977</v>
      </c>
      <c r="F37273">
        <v>20990</v>
      </c>
      <c r="G37273" t="s">
        <v>22035</v>
      </c>
      <c r="H37273">
        <v>7000</v>
      </c>
      <c r="I37273" t="s">
        <v>8948</v>
      </c>
      <c r="J37273" s="2">
        <v>321120</v>
      </c>
      <c r="K37273" s="3">
        <v>43176</v>
      </c>
      <c r="L37273" t="s">
        <v>27381</v>
      </c>
      <c r="M37273" t="s">
        <v>27165</v>
      </c>
      <c r="N37273" t="s">
        <v>27166</v>
      </c>
      <c r="O37273" t="s">
        <v>27382</v>
      </c>
      <c r="P37273" t="s">
        <v>27380</v>
      </c>
      <c r="Q37273">
        <v>6</v>
      </c>
      <c r="R37273">
        <v>108</v>
      </c>
      <c r="S37273" t="s">
        <v>3663</v>
      </c>
      <c r="T37273">
        <v>65272</v>
      </c>
    </row>
    <row r="37274" spans="1:20" x14ac:dyDescent="0.3">
      <c r="A37274">
        <v>10002161</v>
      </c>
      <c r="B37274" s="1">
        <v>43173</v>
      </c>
      <c r="C37274" t="s">
        <v>27383</v>
      </c>
      <c r="D37274" s="1">
        <v>43173</v>
      </c>
      <c r="E37274">
        <v>225802</v>
      </c>
      <c r="F37274">
        <v>20990</v>
      </c>
      <c r="G37274" t="s">
        <v>22035</v>
      </c>
      <c r="H37274">
        <v>28000</v>
      </c>
      <c r="I37274" t="s">
        <v>8948</v>
      </c>
      <c r="J37274" s="2">
        <v>320841</v>
      </c>
      <c r="K37274" s="3">
        <v>43173</v>
      </c>
      <c r="L37274" t="s">
        <v>27384</v>
      </c>
      <c r="M37274" t="s">
        <v>27194</v>
      </c>
      <c r="N37274" t="s">
        <v>27195</v>
      </c>
      <c r="O37274" t="s">
        <v>27385</v>
      </c>
      <c r="P37274" t="s">
        <v>27386</v>
      </c>
      <c r="Q37274">
        <v>100</v>
      </c>
      <c r="R37274">
        <v>143</v>
      </c>
      <c r="S37274" t="s">
        <v>3663</v>
      </c>
      <c r="T37274">
        <v>63304</v>
      </c>
    </row>
    <row r="37275" spans="1:20" x14ac:dyDescent="0.3">
      <c r="A37275">
        <v>10017072</v>
      </c>
      <c r="B37275" s="1">
        <v>43173</v>
      </c>
      <c r="C37275" t="s">
        <v>27387</v>
      </c>
      <c r="D37275" s="1">
        <v>43173</v>
      </c>
      <c r="E37275">
        <v>225817</v>
      </c>
      <c r="F37275">
        <v>20990</v>
      </c>
      <c r="G37275" t="s">
        <v>22035</v>
      </c>
      <c r="H37275">
        <v>3000</v>
      </c>
      <c r="I37275" t="s">
        <v>8948</v>
      </c>
      <c r="J37275" s="2">
        <v>321031</v>
      </c>
      <c r="K37275" s="3">
        <v>43173</v>
      </c>
      <c r="L37275" t="s">
        <v>27388</v>
      </c>
      <c r="M37275" t="s">
        <v>27191</v>
      </c>
      <c r="N37275" t="s">
        <v>3701</v>
      </c>
      <c r="O37275" t="s">
        <v>27389</v>
      </c>
      <c r="P37275" t="s">
        <v>27372</v>
      </c>
      <c r="Q37275">
        <v>8</v>
      </c>
      <c r="R37275">
        <v>179</v>
      </c>
      <c r="S37275" t="s">
        <v>3663</v>
      </c>
      <c r="T37275">
        <v>63350</v>
      </c>
    </row>
    <row r="37276" spans="1:20" x14ac:dyDescent="0.3">
      <c r="A37276">
        <v>10019066</v>
      </c>
      <c r="B37276" s="1">
        <v>43173</v>
      </c>
      <c r="C37276" t="s">
        <v>27390</v>
      </c>
      <c r="D37276" s="1">
        <v>43173</v>
      </c>
      <c r="E37276">
        <v>225822</v>
      </c>
      <c r="F37276">
        <v>20990</v>
      </c>
      <c r="G37276" t="s">
        <v>22035</v>
      </c>
      <c r="H37276">
        <v>10000</v>
      </c>
      <c r="I37276" t="s">
        <v>8948</v>
      </c>
      <c r="J37276" s="2">
        <v>321109</v>
      </c>
      <c r="K37276" s="3">
        <v>43173</v>
      </c>
      <c r="L37276" t="s">
        <v>27391</v>
      </c>
      <c r="M37276" t="s">
        <v>27161</v>
      </c>
      <c r="N37276" t="s">
        <v>27162</v>
      </c>
      <c r="O37276" t="s">
        <v>27392</v>
      </c>
      <c r="P37276" t="s">
        <v>27380</v>
      </c>
      <c r="Q37276">
        <v>18</v>
      </c>
      <c r="R37276">
        <v>108</v>
      </c>
      <c r="S37276" t="s">
        <v>3663</v>
      </c>
      <c r="T37276">
        <v>63392</v>
      </c>
    </row>
    <row r="37277" spans="1:20" x14ac:dyDescent="0.3">
      <c r="A37277">
        <v>10015886</v>
      </c>
      <c r="B37277" s="1">
        <v>43172</v>
      </c>
      <c r="C37277" t="s">
        <v>14388</v>
      </c>
      <c r="D37277" s="1">
        <v>43172</v>
      </c>
      <c r="E37277">
        <v>225713</v>
      </c>
      <c r="F37277">
        <v>20990</v>
      </c>
      <c r="G37277" t="s">
        <v>22035</v>
      </c>
      <c r="H37277">
        <v>1000</v>
      </c>
      <c r="I37277" t="s">
        <v>8948</v>
      </c>
      <c r="J37277" s="2">
        <v>321039</v>
      </c>
      <c r="K37277" s="3">
        <v>43172</v>
      </c>
      <c r="L37277" t="s">
        <v>27393</v>
      </c>
      <c r="M37277" t="s">
        <v>27165</v>
      </c>
      <c r="N37277" t="s">
        <v>27166</v>
      </c>
      <c r="O37277" t="s">
        <v>5376</v>
      </c>
      <c r="P37277" t="s">
        <v>25213</v>
      </c>
      <c r="Q37277">
        <v>6</v>
      </c>
      <c r="R37277">
        <v>168</v>
      </c>
      <c r="S37277" t="s">
        <v>3663</v>
      </c>
      <c r="T37277">
        <v>63144</v>
      </c>
    </row>
    <row r="37278" spans="1:20" x14ac:dyDescent="0.3">
      <c r="A37278">
        <v>10019066</v>
      </c>
      <c r="B37278" s="1">
        <v>43172</v>
      </c>
      <c r="C37278" t="s">
        <v>27394</v>
      </c>
      <c r="D37278" s="1">
        <v>43172</v>
      </c>
      <c r="E37278">
        <v>225738</v>
      </c>
      <c r="F37278">
        <v>20990</v>
      </c>
      <c r="G37278" t="s">
        <v>22035</v>
      </c>
      <c r="H37278">
        <v>9000</v>
      </c>
      <c r="I37278" t="s">
        <v>8948</v>
      </c>
      <c r="J37278" s="2">
        <v>321127</v>
      </c>
      <c r="K37278" s="3">
        <v>43172</v>
      </c>
      <c r="L37278" t="s">
        <v>13537</v>
      </c>
      <c r="M37278" t="s">
        <v>27203</v>
      </c>
      <c r="N37278" t="s">
        <v>27204</v>
      </c>
      <c r="O37278" t="s">
        <v>27395</v>
      </c>
      <c r="P37278" t="s">
        <v>27380</v>
      </c>
      <c r="Q37278">
        <v>10</v>
      </c>
      <c r="R37278">
        <v>108</v>
      </c>
      <c r="S37278" t="s">
        <v>3663</v>
      </c>
      <c r="T37278">
        <v>63160</v>
      </c>
    </row>
    <row r="37279" spans="1:20" x14ac:dyDescent="0.3">
      <c r="A37279">
        <v>10019066</v>
      </c>
      <c r="B37279" s="1">
        <v>43166</v>
      </c>
      <c r="C37279" t="s">
        <v>27396</v>
      </c>
      <c r="D37279" s="1">
        <v>43166</v>
      </c>
      <c r="E37279">
        <v>225192</v>
      </c>
      <c r="F37279">
        <v>20990</v>
      </c>
      <c r="G37279" t="s">
        <v>22035</v>
      </c>
      <c r="H37279">
        <v>4000</v>
      </c>
      <c r="I37279" t="s">
        <v>8948</v>
      </c>
      <c r="J37279" s="2">
        <v>320617</v>
      </c>
      <c r="K37279" s="3">
        <v>43166</v>
      </c>
      <c r="L37279" t="s">
        <v>27397</v>
      </c>
      <c r="M37279" t="s">
        <v>27174</v>
      </c>
      <c r="N37279" t="s">
        <v>27175</v>
      </c>
      <c r="O37279" t="s">
        <v>27398</v>
      </c>
      <c r="P37279" t="s">
        <v>27380</v>
      </c>
      <c r="Q37279">
        <v>12</v>
      </c>
      <c r="R37279">
        <v>108</v>
      </c>
      <c r="S37279" t="s">
        <v>3663</v>
      </c>
      <c r="T37279">
        <v>62571</v>
      </c>
    </row>
    <row r="37280" spans="1:20" x14ac:dyDescent="0.3">
      <c r="A37280">
        <v>10023760</v>
      </c>
      <c r="B37280" s="1">
        <v>43166</v>
      </c>
      <c r="C37280" t="s">
        <v>19400</v>
      </c>
      <c r="D37280" s="1">
        <v>43166</v>
      </c>
      <c r="E37280">
        <v>225174</v>
      </c>
      <c r="F37280">
        <v>20990</v>
      </c>
      <c r="G37280" t="s">
        <v>22035</v>
      </c>
      <c r="H37280">
        <v>9000</v>
      </c>
      <c r="I37280" t="s">
        <v>8948</v>
      </c>
      <c r="J37280" s="2">
        <v>320454</v>
      </c>
      <c r="K37280" s="3">
        <v>43166</v>
      </c>
      <c r="L37280" t="s">
        <v>18224</v>
      </c>
      <c r="M37280" t="s">
        <v>27165</v>
      </c>
      <c r="N37280" t="s">
        <v>27166</v>
      </c>
      <c r="O37280" t="s">
        <v>27399</v>
      </c>
      <c r="P37280" t="s">
        <v>27372</v>
      </c>
      <c r="Q37280">
        <v>6</v>
      </c>
      <c r="R37280">
        <v>169</v>
      </c>
      <c r="S37280" t="s">
        <v>3663</v>
      </c>
      <c r="T37280">
        <v>62603</v>
      </c>
    </row>
    <row r="37281" spans="1:20" x14ac:dyDescent="0.3">
      <c r="A37281">
        <v>10020492</v>
      </c>
      <c r="B37281" s="1">
        <v>43162</v>
      </c>
      <c r="C37281" t="s">
        <v>27400</v>
      </c>
      <c r="D37281" s="1">
        <v>43162</v>
      </c>
      <c r="E37281">
        <v>224769</v>
      </c>
      <c r="F37281">
        <v>20990</v>
      </c>
      <c r="G37281" t="s">
        <v>22035</v>
      </c>
      <c r="H37281">
        <v>5000</v>
      </c>
      <c r="I37281" t="s">
        <v>8948</v>
      </c>
      <c r="J37281" s="2">
        <v>320350</v>
      </c>
      <c r="K37281" s="3">
        <v>43162</v>
      </c>
      <c r="L37281" t="s">
        <v>27401</v>
      </c>
      <c r="M37281" t="s">
        <v>27203</v>
      </c>
      <c r="N37281" t="s">
        <v>27204</v>
      </c>
      <c r="O37281" t="s">
        <v>27402</v>
      </c>
      <c r="P37281" t="s">
        <v>27403</v>
      </c>
      <c r="Q37281">
        <v>10</v>
      </c>
      <c r="R37281">
        <v>111</v>
      </c>
      <c r="S37281" t="s">
        <v>3663</v>
      </c>
      <c r="T37281">
        <v>62076</v>
      </c>
    </row>
    <row r="37282" spans="1:20" x14ac:dyDescent="0.3">
      <c r="A37282">
        <v>10020639</v>
      </c>
      <c r="B37282" s="1">
        <v>43162</v>
      </c>
      <c r="C37282" t="s">
        <v>25194</v>
      </c>
      <c r="D37282" s="1">
        <v>43162</v>
      </c>
      <c r="E37282">
        <v>224747</v>
      </c>
      <c r="F37282">
        <v>20990</v>
      </c>
      <c r="G37282" t="s">
        <v>22035</v>
      </c>
      <c r="H37282">
        <v>34000</v>
      </c>
      <c r="I37282" t="s">
        <v>8948</v>
      </c>
      <c r="J37282" s="2">
        <v>320201</v>
      </c>
      <c r="K37282" s="3">
        <v>43162</v>
      </c>
      <c r="L37282" t="s">
        <v>27404</v>
      </c>
      <c r="M37282" t="s">
        <v>27203</v>
      </c>
      <c r="N37282" t="s">
        <v>27204</v>
      </c>
      <c r="O37282" t="s">
        <v>3593</v>
      </c>
      <c r="P37282" t="s">
        <v>27405</v>
      </c>
      <c r="Q37282">
        <v>10</v>
      </c>
      <c r="R37282">
        <v>105</v>
      </c>
      <c r="S37282" t="s">
        <v>3663</v>
      </c>
      <c r="T37282">
        <v>62078</v>
      </c>
    </row>
    <row r="37283" spans="1:20" x14ac:dyDescent="0.3">
      <c r="A37283">
        <v>10025022</v>
      </c>
      <c r="B37283" s="1">
        <v>43162</v>
      </c>
      <c r="C37283" t="s">
        <v>8847</v>
      </c>
      <c r="D37283" s="1">
        <v>43162</v>
      </c>
      <c r="E37283">
        <v>224789</v>
      </c>
      <c r="F37283">
        <v>20990</v>
      </c>
      <c r="G37283" t="s">
        <v>22035</v>
      </c>
      <c r="H37283">
        <v>1000</v>
      </c>
      <c r="I37283" t="s">
        <v>8948</v>
      </c>
      <c r="J37283" s="2">
        <v>320446</v>
      </c>
      <c r="K37283" s="3">
        <v>43162</v>
      </c>
      <c r="L37283" t="s">
        <v>25486</v>
      </c>
      <c r="M37283" t="s">
        <v>27147</v>
      </c>
      <c r="N37283" t="s">
        <v>1929</v>
      </c>
      <c r="O37283" t="s">
        <v>27406</v>
      </c>
      <c r="P37283" t="s">
        <v>25213</v>
      </c>
      <c r="Q37283">
        <v>5</v>
      </c>
      <c r="R37283">
        <v>183</v>
      </c>
      <c r="S37283" t="s">
        <v>3663</v>
      </c>
      <c r="T37283">
        <v>62201</v>
      </c>
    </row>
    <row r="37284" spans="1:20" x14ac:dyDescent="0.3">
      <c r="A37284">
        <v>10002240</v>
      </c>
      <c r="B37284" s="1">
        <v>43158</v>
      </c>
      <c r="C37284" t="s">
        <v>15698</v>
      </c>
      <c r="D37284" s="1">
        <v>43158</v>
      </c>
      <c r="E37284">
        <v>224493</v>
      </c>
      <c r="F37284">
        <v>20990</v>
      </c>
      <c r="G37284" t="s">
        <v>22035</v>
      </c>
      <c r="H37284">
        <v>2000</v>
      </c>
      <c r="I37284" t="s">
        <v>8948</v>
      </c>
      <c r="J37284" s="2">
        <v>320251</v>
      </c>
      <c r="K37284" s="3">
        <v>43158</v>
      </c>
      <c r="L37284" t="s">
        <v>14859</v>
      </c>
      <c r="M37284" t="s">
        <v>27212</v>
      </c>
      <c r="N37284" t="s">
        <v>10803</v>
      </c>
      <c r="O37284" t="s">
        <v>3740</v>
      </c>
      <c r="P37284" t="s">
        <v>27407</v>
      </c>
      <c r="Q37284">
        <v>4</v>
      </c>
      <c r="R37284">
        <v>124</v>
      </c>
      <c r="S37284" t="s">
        <v>3663</v>
      </c>
      <c r="T37284">
        <v>61879</v>
      </c>
    </row>
    <row r="37285" spans="1:20" x14ac:dyDescent="0.3">
      <c r="A37285">
        <v>10019942</v>
      </c>
      <c r="B37285" s="1">
        <v>43157</v>
      </c>
      <c r="C37285" t="s">
        <v>27408</v>
      </c>
      <c r="D37285" s="1">
        <v>43157</v>
      </c>
      <c r="E37285">
        <v>224412</v>
      </c>
      <c r="F37285">
        <v>20990</v>
      </c>
      <c r="G37285" t="s">
        <v>22035</v>
      </c>
      <c r="H37285">
        <v>27000</v>
      </c>
      <c r="I37285" t="s">
        <v>8948</v>
      </c>
      <c r="J37285" s="2">
        <v>320189</v>
      </c>
      <c r="K37285" s="3">
        <v>43157</v>
      </c>
      <c r="L37285" t="s">
        <v>27409</v>
      </c>
      <c r="M37285" t="s">
        <v>27270</v>
      </c>
      <c r="N37285" t="s">
        <v>27271</v>
      </c>
      <c r="O37285" t="s">
        <v>27410</v>
      </c>
      <c r="P37285" t="s">
        <v>27411</v>
      </c>
      <c r="Q37285">
        <v>200</v>
      </c>
      <c r="R37285">
        <v>125</v>
      </c>
      <c r="S37285" t="s">
        <v>3663</v>
      </c>
      <c r="T37285">
        <v>61796</v>
      </c>
    </row>
    <row r="37286" spans="1:20" x14ac:dyDescent="0.3">
      <c r="A37286">
        <v>10025778</v>
      </c>
      <c r="B37286" s="1">
        <v>43157</v>
      </c>
      <c r="C37286" t="s">
        <v>27412</v>
      </c>
      <c r="D37286" s="1">
        <v>43157</v>
      </c>
      <c r="E37286">
        <v>224414</v>
      </c>
      <c r="F37286">
        <v>20990</v>
      </c>
      <c r="G37286" t="s">
        <v>22035</v>
      </c>
      <c r="H37286">
        <v>22000</v>
      </c>
      <c r="I37286" t="s">
        <v>8948</v>
      </c>
      <c r="J37286" s="2">
        <v>320196</v>
      </c>
      <c r="K37286" s="3">
        <v>43157</v>
      </c>
      <c r="L37286" t="s">
        <v>27413</v>
      </c>
      <c r="M37286" t="s">
        <v>27194</v>
      </c>
      <c r="N37286" t="s">
        <v>27195</v>
      </c>
      <c r="O37286" t="s">
        <v>27414</v>
      </c>
      <c r="P37286" t="s">
        <v>27411</v>
      </c>
      <c r="Q37286">
        <v>100</v>
      </c>
      <c r="R37286">
        <v>115</v>
      </c>
      <c r="S37286" t="s">
        <v>3663</v>
      </c>
      <c r="T37286">
        <v>61843</v>
      </c>
    </row>
    <row r="37287" spans="1:20" x14ac:dyDescent="0.3">
      <c r="A37287">
        <v>10019066</v>
      </c>
      <c r="B37287" s="1">
        <v>43156</v>
      </c>
      <c r="C37287" t="s">
        <v>27415</v>
      </c>
      <c r="D37287" s="1">
        <v>43156</v>
      </c>
      <c r="E37287">
        <v>224271</v>
      </c>
      <c r="F37287">
        <v>20990</v>
      </c>
      <c r="G37287" t="s">
        <v>22035</v>
      </c>
      <c r="H37287">
        <v>4000</v>
      </c>
      <c r="I37287" t="s">
        <v>8948</v>
      </c>
      <c r="J37287" s="2">
        <v>319855</v>
      </c>
      <c r="K37287" s="3">
        <v>43156</v>
      </c>
      <c r="L37287" t="s">
        <v>27416</v>
      </c>
      <c r="M37287" t="s">
        <v>27191</v>
      </c>
      <c r="N37287" t="s">
        <v>3701</v>
      </c>
      <c r="O37287" t="s">
        <v>27417</v>
      </c>
      <c r="P37287" t="s">
        <v>27380</v>
      </c>
      <c r="Q37287">
        <v>8</v>
      </c>
      <c r="R37287">
        <v>108</v>
      </c>
      <c r="S37287" t="s">
        <v>3663</v>
      </c>
      <c r="T37287">
        <v>59869</v>
      </c>
    </row>
    <row r="37288" spans="1:20" x14ac:dyDescent="0.3">
      <c r="A37288">
        <v>10010970</v>
      </c>
      <c r="B37288" s="1">
        <v>43152</v>
      </c>
      <c r="C37288" t="s">
        <v>7319</v>
      </c>
      <c r="D37288" s="1">
        <v>43152</v>
      </c>
      <c r="E37288">
        <v>224133</v>
      </c>
      <c r="F37288">
        <v>20990</v>
      </c>
      <c r="G37288" t="s">
        <v>22035</v>
      </c>
      <c r="H37288">
        <v>1000</v>
      </c>
      <c r="I37288" t="s">
        <v>8948</v>
      </c>
      <c r="J37288" s="2">
        <v>319893</v>
      </c>
      <c r="K37288" s="3">
        <v>43152</v>
      </c>
      <c r="L37288" t="s">
        <v>27418</v>
      </c>
      <c r="M37288" t="s">
        <v>27191</v>
      </c>
      <c r="N37288" t="s">
        <v>3701</v>
      </c>
      <c r="O37288" t="s">
        <v>27419</v>
      </c>
      <c r="P37288" t="s">
        <v>25213</v>
      </c>
      <c r="Q37288">
        <v>8</v>
      </c>
      <c r="R37288">
        <v>185</v>
      </c>
      <c r="S37288" t="s">
        <v>3663</v>
      </c>
      <c r="T37288">
        <v>59658</v>
      </c>
    </row>
    <row r="37289" spans="1:20" x14ac:dyDescent="0.3">
      <c r="A37289">
        <v>10019066</v>
      </c>
      <c r="B37289" s="1">
        <v>43152</v>
      </c>
      <c r="C37289" t="s">
        <v>27396</v>
      </c>
      <c r="D37289" s="1">
        <v>43152</v>
      </c>
      <c r="E37289">
        <v>224121</v>
      </c>
      <c r="F37289">
        <v>20990</v>
      </c>
      <c r="G37289" t="s">
        <v>22035</v>
      </c>
      <c r="H37289">
        <v>5000</v>
      </c>
      <c r="I37289" t="s">
        <v>8948</v>
      </c>
      <c r="J37289" s="2">
        <v>319847</v>
      </c>
      <c r="K37289" s="3">
        <v>43152</v>
      </c>
      <c r="L37289" t="s">
        <v>27397</v>
      </c>
      <c r="M37289" t="s">
        <v>27174</v>
      </c>
      <c r="N37289" t="s">
        <v>27175</v>
      </c>
      <c r="O37289" t="s">
        <v>27398</v>
      </c>
      <c r="P37289" t="s">
        <v>27380</v>
      </c>
      <c r="Q37289">
        <v>12</v>
      </c>
      <c r="R37289">
        <v>108</v>
      </c>
      <c r="S37289" t="s">
        <v>3663</v>
      </c>
      <c r="T37289">
        <v>59706</v>
      </c>
    </row>
    <row r="37290" spans="1:20" x14ac:dyDescent="0.3">
      <c r="A37290">
        <v>10019066</v>
      </c>
      <c r="B37290" s="1">
        <v>43152</v>
      </c>
      <c r="C37290" t="s">
        <v>27396</v>
      </c>
      <c r="D37290" s="1">
        <v>43152</v>
      </c>
      <c r="E37290">
        <v>224120</v>
      </c>
      <c r="F37290">
        <v>20990</v>
      </c>
      <c r="G37290" t="s">
        <v>22035</v>
      </c>
      <c r="H37290">
        <v>8000</v>
      </c>
      <c r="I37290" t="s">
        <v>8948</v>
      </c>
      <c r="J37290" s="2">
        <v>319846</v>
      </c>
      <c r="K37290" s="3">
        <v>43152</v>
      </c>
      <c r="L37290" t="s">
        <v>27397</v>
      </c>
      <c r="M37290" t="s">
        <v>27174</v>
      </c>
      <c r="N37290" t="s">
        <v>27175</v>
      </c>
      <c r="O37290" t="s">
        <v>27398</v>
      </c>
      <c r="P37290" t="s">
        <v>27380</v>
      </c>
      <c r="Q37290">
        <v>12</v>
      </c>
      <c r="R37290">
        <v>108</v>
      </c>
      <c r="S37290" t="s">
        <v>3663</v>
      </c>
      <c r="T37290">
        <v>59707</v>
      </c>
    </row>
    <row r="37291" spans="1:20" x14ac:dyDescent="0.3">
      <c r="A37291">
        <v>10019066</v>
      </c>
      <c r="B37291" s="1">
        <v>43152</v>
      </c>
      <c r="C37291" t="s">
        <v>27415</v>
      </c>
      <c r="D37291" s="1">
        <v>43152</v>
      </c>
      <c r="E37291">
        <v>224122</v>
      </c>
      <c r="F37291">
        <v>20990</v>
      </c>
      <c r="G37291" t="s">
        <v>22035</v>
      </c>
      <c r="H37291">
        <v>2000</v>
      </c>
      <c r="I37291" t="s">
        <v>8948</v>
      </c>
      <c r="J37291" s="2">
        <v>319850</v>
      </c>
      <c r="K37291" s="3">
        <v>43152</v>
      </c>
      <c r="L37291" t="s">
        <v>27416</v>
      </c>
      <c r="M37291" t="s">
        <v>27191</v>
      </c>
      <c r="N37291" t="s">
        <v>3701</v>
      </c>
      <c r="O37291" t="s">
        <v>27417</v>
      </c>
      <c r="P37291" t="s">
        <v>27380</v>
      </c>
      <c r="Q37291">
        <v>8</v>
      </c>
      <c r="R37291">
        <v>108</v>
      </c>
      <c r="S37291" t="s">
        <v>3663</v>
      </c>
      <c r="T37291">
        <v>59751</v>
      </c>
    </row>
    <row r="37292" spans="1:20" x14ac:dyDescent="0.3">
      <c r="A37292">
        <v>10019066</v>
      </c>
      <c r="B37292" s="1">
        <v>43151</v>
      </c>
      <c r="C37292" t="s">
        <v>27396</v>
      </c>
      <c r="D37292" s="1">
        <v>43151</v>
      </c>
      <c r="E37292">
        <v>223991</v>
      </c>
      <c r="F37292">
        <v>20990</v>
      </c>
      <c r="G37292" t="s">
        <v>22035</v>
      </c>
      <c r="H37292">
        <v>5000</v>
      </c>
      <c r="I37292" t="s">
        <v>8948</v>
      </c>
      <c r="J37292" s="2">
        <v>319853</v>
      </c>
      <c r="K37292" s="3">
        <v>43151</v>
      </c>
      <c r="L37292" t="s">
        <v>27397</v>
      </c>
      <c r="M37292" t="s">
        <v>27174</v>
      </c>
      <c r="N37292" t="s">
        <v>27175</v>
      </c>
      <c r="O37292" t="s">
        <v>27398</v>
      </c>
      <c r="P37292" t="s">
        <v>27380</v>
      </c>
      <c r="Q37292">
        <v>12</v>
      </c>
      <c r="R37292">
        <v>108</v>
      </c>
      <c r="S37292" t="s">
        <v>3663</v>
      </c>
      <c r="T37292">
        <v>59513</v>
      </c>
    </row>
    <row r="37293" spans="1:20" x14ac:dyDescent="0.3">
      <c r="A37293">
        <v>10026843</v>
      </c>
      <c r="B37293" s="1">
        <v>43151</v>
      </c>
      <c r="C37293" t="s">
        <v>19400</v>
      </c>
      <c r="D37293" s="1">
        <v>43151</v>
      </c>
      <c r="E37293">
        <v>223922</v>
      </c>
      <c r="F37293">
        <v>20990</v>
      </c>
      <c r="G37293" t="s">
        <v>22035</v>
      </c>
      <c r="H37293">
        <v>3000</v>
      </c>
      <c r="I37293" t="s">
        <v>8948</v>
      </c>
      <c r="J37293" s="2">
        <v>319736</v>
      </c>
      <c r="K37293" s="3">
        <v>43151</v>
      </c>
      <c r="L37293" t="s">
        <v>18224</v>
      </c>
      <c r="M37293" t="s">
        <v>27165</v>
      </c>
      <c r="N37293" t="s">
        <v>27166</v>
      </c>
      <c r="O37293" t="s">
        <v>27399</v>
      </c>
      <c r="P37293" t="s">
        <v>27372</v>
      </c>
      <c r="Q37293">
        <v>6</v>
      </c>
      <c r="R37293">
        <v>116</v>
      </c>
      <c r="S37293" t="s">
        <v>3663</v>
      </c>
      <c r="T37293">
        <v>59559</v>
      </c>
    </row>
    <row r="37294" spans="1:20" x14ac:dyDescent="0.3">
      <c r="A37294">
        <v>10025515</v>
      </c>
      <c r="B37294" s="1">
        <v>43149</v>
      </c>
      <c r="C37294" t="s">
        <v>27420</v>
      </c>
      <c r="D37294" s="1">
        <v>43149</v>
      </c>
      <c r="E37294">
        <v>223701</v>
      </c>
      <c r="F37294">
        <v>20990</v>
      </c>
      <c r="G37294" t="s">
        <v>22035</v>
      </c>
      <c r="H37294">
        <v>8000</v>
      </c>
      <c r="I37294" t="s">
        <v>8948</v>
      </c>
      <c r="J37294" s="2">
        <v>319436</v>
      </c>
      <c r="K37294" s="3">
        <v>43149</v>
      </c>
      <c r="L37294" t="s">
        <v>27421</v>
      </c>
      <c r="M37294" t="s">
        <v>27174</v>
      </c>
      <c r="N37294" t="s">
        <v>27175</v>
      </c>
      <c r="O37294" t="s">
        <v>27422</v>
      </c>
      <c r="P37294" t="s">
        <v>27405</v>
      </c>
      <c r="Q37294">
        <v>12</v>
      </c>
      <c r="R37294">
        <v>158</v>
      </c>
      <c r="S37294" t="s">
        <v>3663</v>
      </c>
      <c r="T37294">
        <v>59293</v>
      </c>
    </row>
    <row r="37295" spans="1:20" x14ac:dyDescent="0.3">
      <c r="A37295">
        <v>10015956</v>
      </c>
      <c r="B37295" s="1">
        <v>43145</v>
      </c>
      <c r="C37295" t="s">
        <v>27423</v>
      </c>
      <c r="D37295" s="1">
        <v>43145</v>
      </c>
      <c r="E37295">
        <v>223468</v>
      </c>
      <c r="F37295">
        <v>20990</v>
      </c>
      <c r="G37295" t="s">
        <v>22035</v>
      </c>
      <c r="H37295">
        <v>4000</v>
      </c>
      <c r="I37295" t="s">
        <v>8948</v>
      </c>
      <c r="J37295" s="2">
        <v>319398</v>
      </c>
      <c r="K37295" s="3">
        <v>43145</v>
      </c>
      <c r="L37295" t="s">
        <v>27424</v>
      </c>
      <c r="M37295" t="s">
        <v>27282</v>
      </c>
      <c r="N37295" t="s">
        <v>27283</v>
      </c>
      <c r="O37295" t="s">
        <v>27425</v>
      </c>
      <c r="P37295" t="s">
        <v>27426</v>
      </c>
      <c r="Q37295">
        <v>250</v>
      </c>
      <c r="R37295">
        <v>157</v>
      </c>
      <c r="S37295" t="s">
        <v>3663</v>
      </c>
      <c r="T37295">
        <v>58918</v>
      </c>
    </row>
    <row r="37296" spans="1:20" x14ac:dyDescent="0.3">
      <c r="A37296">
        <v>10020492</v>
      </c>
      <c r="B37296" s="1">
        <v>43144</v>
      </c>
      <c r="C37296" t="s">
        <v>27427</v>
      </c>
      <c r="D37296" s="1">
        <v>43144</v>
      </c>
      <c r="E37296">
        <v>223357</v>
      </c>
      <c r="F37296">
        <v>20990</v>
      </c>
      <c r="G37296" t="s">
        <v>22035</v>
      </c>
      <c r="H37296">
        <v>3000</v>
      </c>
      <c r="I37296" t="s">
        <v>8948</v>
      </c>
      <c r="J37296" s="2">
        <v>319207</v>
      </c>
      <c r="K37296" s="3">
        <v>43144</v>
      </c>
      <c r="L37296" t="s">
        <v>782</v>
      </c>
      <c r="M37296" t="s">
        <v>27147</v>
      </c>
      <c r="N37296" t="s">
        <v>1929</v>
      </c>
      <c r="O37296" t="s">
        <v>27428</v>
      </c>
      <c r="P37296" t="s">
        <v>27403</v>
      </c>
      <c r="Q37296">
        <v>5</v>
      </c>
      <c r="R37296">
        <v>111</v>
      </c>
      <c r="S37296" t="s">
        <v>3663</v>
      </c>
      <c r="T37296">
        <v>58841</v>
      </c>
    </row>
    <row r="37297" spans="1:20" x14ac:dyDescent="0.3">
      <c r="A37297">
        <v>10021412</v>
      </c>
      <c r="B37297" s="1">
        <v>43144</v>
      </c>
      <c r="C37297" t="s">
        <v>27429</v>
      </c>
      <c r="D37297" s="1">
        <v>43144</v>
      </c>
      <c r="E37297">
        <v>223325</v>
      </c>
      <c r="F37297">
        <v>20990</v>
      </c>
      <c r="G37297" t="s">
        <v>22035</v>
      </c>
      <c r="H37297">
        <v>1000</v>
      </c>
      <c r="I37297" t="s">
        <v>8948</v>
      </c>
      <c r="J37297" s="2">
        <v>319128</v>
      </c>
      <c r="K37297" s="3">
        <v>43144</v>
      </c>
      <c r="L37297" t="s">
        <v>27430</v>
      </c>
      <c r="M37297" t="s">
        <v>27246</v>
      </c>
      <c r="N37297" t="s">
        <v>27247</v>
      </c>
      <c r="O37297" t="s">
        <v>27431</v>
      </c>
      <c r="P37297" t="s">
        <v>27372</v>
      </c>
      <c r="Q37297">
        <v>20</v>
      </c>
      <c r="R37297">
        <v>159</v>
      </c>
      <c r="S37297" t="s">
        <v>3663</v>
      </c>
      <c r="T37297">
        <v>58848</v>
      </c>
    </row>
    <row r="37298" spans="1:20" x14ac:dyDescent="0.3">
      <c r="A37298">
        <v>10026055</v>
      </c>
      <c r="B37298" s="1">
        <v>43138</v>
      </c>
      <c r="C37298" t="s">
        <v>8849</v>
      </c>
      <c r="D37298" s="1">
        <v>43138</v>
      </c>
      <c r="E37298">
        <v>222936</v>
      </c>
      <c r="F37298">
        <v>20990</v>
      </c>
      <c r="G37298" t="s">
        <v>22035</v>
      </c>
      <c r="H37298">
        <v>1000</v>
      </c>
      <c r="I37298" t="s">
        <v>8948</v>
      </c>
      <c r="J37298" s="2">
        <v>319037</v>
      </c>
      <c r="K37298" s="3">
        <v>43138</v>
      </c>
      <c r="L37298" t="s">
        <v>11651</v>
      </c>
      <c r="M37298" t="s">
        <v>27203</v>
      </c>
      <c r="N37298" t="s">
        <v>27204</v>
      </c>
      <c r="O37298" t="s">
        <v>21028</v>
      </c>
      <c r="P37298" t="s">
        <v>25213</v>
      </c>
      <c r="Q37298">
        <v>10</v>
      </c>
      <c r="R37298">
        <v>184</v>
      </c>
      <c r="S37298" t="s">
        <v>3663</v>
      </c>
      <c r="T37298">
        <v>58575</v>
      </c>
    </row>
    <row r="37299" spans="1:20" x14ac:dyDescent="0.3">
      <c r="A37299">
        <v>10020663</v>
      </c>
      <c r="B37299" s="1">
        <v>43136</v>
      </c>
      <c r="C37299" t="s">
        <v>27432</v>
      </c>
      <c r="D37299" s="1">
        <v>43136</v>
      </c>
      <c r="E37299">
        <v>222761</v>
      </c>
      <c r="F37299">
        <v>20990</v>
      </c>
      <c r="G37299" t="s">
        <v>22035</v>
      </c>
      <c r="H37299">
        <v>58000</v>
      </c>
      <c r="I37299" t="s">
        <v>8948</v>
      </c>
      <c r="J37299" s="2">
        <v>319116</v>
      </c>
      <c r="K37299" s="3">
        <v>43136</v>
      </c>
      <c r="L37299" t="s">
        <v>27433</v>
      </c>
      <c r="M37299" t="s">
        <v>27246</v>
      </c>
      <c r="N37299" t="s">
        <v>27247</v>
      </c>
      <c r="O37299" t="s">
        <v>27434</v>
      </c>
      <c r="P37299" t="s">
        <v>27380</v>
      </c>
      <c r="Q37299">
        <v>20</v>
      </c>
      <c r="R37299">
        <v>104</v>
      </c>
      <c r="S37299" t="s">
        <v>3663</v>
      </c>
      <c r="T37299">
        <v>58318</v>
      </c>
    </row>
    <row r="37300" spans="1:20" x14ac:dyDescent="0.3">
      <c r="A37300">
        <v>10019066</v>
      </c>
      <c r="B37300" s="1">
        <v>43131</v>
      </c>
      <c r="C37300" t="s">
        <v>27396</v>
      </c>
      <c r="D37300" s="1">
        <v>43131</v>
      </c>
      <c r="E37300">
        <v>222297</v>
      </c>
      <c r="F37300">
        <v>20990</v>
      </c>
      <c r="G37300" t="s">
        <v>22035</v>
      </c>
      <c r="H37300">
        <v>4000</v>
      </c>
      <c r="I37300" t="s">
        <v>8948</v>
      </c>
      <c r="J37300" s="2">
        <v>318578</v>
      </c>
      <c r="K37300" s="3">
        <v>43131</v>
      </c>
      <c r="L37300" t="s">
        <v>27397</v>
      </c>
      <c r="M37300" t="s">
        <v>27174</v>
      </c>
      <c r="N37300" t="s">
        <v>27175</v>
      </c>
      <c r="O37300" t="s">
        <v>27398</v>
      </c>
      <c r="P37300" t="s">
        <v>27380</v>
      </c>
      <c r="Q37300">
        <v>12</v>
      </c>
      <c r="R37300">
        <v>108</v>
      </c>
      <c r="S37300" t="s">
        <v>3663</v>
      </c>
      <c r="T37300">
        <v>56158</v>
      </c>
    </row>
    <row r="37301" spans="1:20" x14ac:dyDescent="0.3">
      <c r="A37301">
        <v>10011600</v>
      </c>
      <c r="B37301" s="1">
        <v>43130</v>
      </c>
      <c r="C37301" t="s">
        <v>27435</v>
      </c>
      <c r="D37301" s="1">
        <v>43130</v>
      </c>
      <c r="E37301">
        <v>222112</v>
      </c>
      <c r="F37301">
        <v>20990</v>
      </c>
      <c r="G37301" t="s">
        <v>22035</v>
      </c>
      <c r="H37301">
        <v>2000</v>
      </c>
      <c r="I37301" t="s">
        <v>8948</v>
      </c>
      <c r="J37301" s="2">
        <v>318368</v>
      </c>
      <c r="K37301" s="3">
        <v>43130</v>
      </c>
      <c r="L37301" t="s">
        <v>27436</v>
      </c>
      <c r="M37301" t="s">
        <v>27212</v>
      </c>
      <c r="N37301" t="s">
        <v>10803</v>
      </c>
      <c r="O37301" t="s">
        <v>9745</v>
      </c>
      <c r="P37301" t="s">
        <v>27372</v>
      </c>
      <c r="Q37301">
        <v>4</v>
      </c>
      <c r="R37301">
        <v>166</v>
      </c>
      <c r="S37301" t="s">
        <v>3663</v>
      </c>
      <c r="T37301">
        <v>56024</v>
      </c>
    </row>
    <row r="37302" spans="1:20" x14ac:dyDescent="0.3">
      <c r="A37302">
        <v>10019066</v>
      </c>
      <c r="B37302" s="1">
        <v>43129</v>
      </c>
      <c r="C37302" t="s">
        <v>27437</v>
      </c>
      <c r="D37302" s="1">
        <v>43129</v>
      </c>
      <c r="E37302">
        <v>222052</v>
      </c>
      <c r="F37302">
        <v>20990</v>
      </c>
      <c r="G37302" t="s">
        <v>22035</v>
      </c>
      <c r="H37302">
        <v>5000</v>
      </c>
      <c r="I37302" t="s">
        <v>8948</v>
      </c>
      <c r="J37302" s="2">
        <v>318582</v>
      </c>
      <c r="K37302" s="3">
        <v>43129</v>
      </c>
      <c r="L37302" t="s">
        <v>5936</v>
      </c>
      <c r="M37302" t="s">
        <v>27291</v>
      </c>
      <c r="N37302" t="s">
        <v>16128</v>
      </c>
      <c r="O37302" t="s">
        <v>27438</v>
      </c>
      <c r="P37302" t="s">
        <v>27380</v>
      </c>
      <c r="Q37302">
        <v>15</v>
      </c>
      <c r="R37302">
        <v>108</v>
      </c>
      <c r="S37302" t="s">
        <v>3663</v>
      </c>
      <c r="T37302">
        <v>55951</v>
      </c>
    </row>
    <row r="37303" spans="1:20" x14ac:dyDescent="0.3">
      <c r="A37303">
        <v>10006917</v>
      </c>
      <c r="B37303" s="1">
        <v>43124</v>
      </c>
      <c r="C37303" t="s">
        <v>19894</v>
      </c>
      <c r="D37303" s="1">
        <v>43124</v>
      </c>
      <c r="E37303">
        <v>221720</v>
      </c>
      <c r="F37303">
        <v>20990</v>
      </c>
      <c r="G37303" t="s">
        <v>22035</v>
      </c>
      <c r="H37303">
        <v>4000</v>
      </c>
      <c r="I37303" t="s">
        <v>8948</v>
      </c>
      <c r="J37303" s="2">
        <v>318427</v>
      </c>
      <c r="K37303" s="3">
        <v>43124</v>
      </c>
      <c r="L37303" t="s">
        <v>27439</v>
      </c>
      <c r="M37303" t="s">
        <v>27174</v>
      </c>
      <c r="N37303" t="s">
        <v>27175</v>
      </c>
      <c r="O37303" t="s">
        <v>27440</v>
      </c>
      <c r="P37303" t="s">
        <v>27403</v>
      </c>
      <c r="Q37303">
        <v>12</v>
      </c>
      <c r="R37303">
        <v>131</v>
      </c>
      <c r="S37303" t="s">
        <v>3663</v>
      </c>
      <c r="T37303">
        <v>55641</v>
      </c>
    </row>
    <row r="37304" spans="1:20" x14ac:dyDescent="0.3">
      <c r="A37304">
        <v>10015956</v>
      </c>
      <c r="B37304" s="1">
        <v>43124</v>
      </c>
      <c r="C37304" t="s">
        <v>14637</v>
      </c>
      <c r="D37304" s="1">
        <v>43124</v>
      </c>
      <c r="E37304">
        <v>221656</v>
      </c>
      <c r="F37304">
        <v>20990</v>
      </c>
      <c r="G37304" t="s">
        <v>22035</v>
      </c>
      <c r="H37304">
        <v>1000</v>
      </c>
      <c r="I37304" t="s">
        <v>8948</v>
      </c>
      <c r="J37304" s="2">
        <v>318165</v>
      </c>
      <c r="K37304" s="3">
        <v>43124</v>
      </c>
      <c r="L37304" t="s">
        <v>7199</v>
      </c>
      <c r="M37304" t="s">
        <v>27165</v>
      </c>
      <c r="N37304" t="s">
        <v>27166</v>
      </c>
      <c r="O37304" t="s">
        <v>8351</v>
      </c>
      <c r="P37304" t="s">
        <v>27403</v>
      </c>
      <c r="Q37304">
        <v>6</v>
      </c>
      <c r="R37304">
        <v>157</v>
      </c>
      <c r="S37304" t="s">
        <v>3663</v>
      </c>
      <c r="T37304">
        <v>55651</v>
      </c>
    </row>
    <row r="37305" spans="1:20" x14ac:dyDescent="0.3">
      <c r="A37305">
        <v>10022978</v>
      </c>
      <c r="B37305" s="1">
        <v>43123</v>
      </c>
      <c r="C37305" t="s">
        <v>27441</v>
      </c>
      <c r="D37305" s="1">
        <v>43123</v>
      </c>
      <c r="E37305">
        <v>221449</v>
      </c>
      <c r="F37305">
        <v>20990</v>
      </c>
      <c r="G37305" t="s">
        <v>22035</v>
      </c>
      <c r="H37305">
        <v>6000</v>
      </c>
      <c r="I37305" t="s">
        <v>8948</v>
      </c>
      <c r="J37305" s="2">
        <v>318114</v>
      </c>
      <c r="K37305" s="3">
        <v>43122</v>
      </c>
      <c r="L37305" t="s">
        <v>27442</v>
      </c>
      <c r="M37305" t="s">
        <v>27203</v>
      </c>
      <c r="N37305" t="s">
        <v>27204</v>
      </c>
      <c r="O37305" t="s">
        <v>27443</v>
      </c>
      <c r="P37305" t="s">
        <v>27372</v>
      </c>
      <c r="Q37305">
        <v>10</v>
      </c>
      <c r="R37305">
        <v>163</v>
      </c>
      <c r="S37305" t="s">
        <v>3663</v>
      </c>
      <c r="T37305">
        <v>55461</v>
      </c>
    </row>
    <row r="37306" spans="1:20" x14ac:dyDescent="0.3">
      <c r="A37306">
        <v>10013061</v>
      </c>
      <c r="B37306" s="1">
        <v>43121</v>
      </c>
      <c r="C37306" t="s">
        <v>27444</v>
      </c>
      <c r="D37306" s="1">
        <v>43121</v>
      </c>
      <c r="E37306">
        <v>221145</v>
      </c>
      <c r="F37306">
        <v>20990</v>
      </c>
      <c r="G37306" t="s">
        <v>22035</v>
      </c>
      <c r="H37306">
        <v>2000</v>
      </c>
      <c r="I37306" t="s">
        <v>8948</v>
      </c>
      <c r="J37306" s="2">
        <v>317133</v>
      </c>
      <c r="K37306" s="3">
        <v>43120</v>
      </c>
      <c r="L37306" t="s">
        <v>27445</v>
      </c>
      <c r="M37306" t="s">
        <v>27234</v>
      </c>
      <c r="N37306" t="s">
        <v>25077</v>
      </c>
      <c r="O37306" t="s">
        <v>27446</v>
      </c>
      <c r="P37306" t="s">
        <v>27403</v>
      </c>
      <c r="Q37306">
        <v>7</v>
      </c>
      <c r="R37306">
        <v>107</v>
      </c>
      <c r="S37306" t="s">
        <v>3663</v>
      </c>
      <c r="T37306">
        <v>55131</v>
      </c>
    </row>
    <row r="37307" spans="1:20" x14ac:dyDescent="0.3">
      <c r="A37307">
        <v>10017553</v>
      </c>
      <c r="B37307" s="1">
        <v>43121</v>
      </c>
      <c r="C37307" t="s">
        <v>27447</v>
      </c>
      <c r="D37307" s="1">
        <v>43121</v>
      </c>
      <c r="E37307">
        <v>221147</v>
      </c>
      <c r="F37307">
        <v>20990</v>
      </c>
      <c r="G37307" t="s">
        <v>22035</v>
      </c>
      <c r="H37307">
        <v>4000</v>
      </c>
      <c r="I37307" t="s">
        <v>8948</v>
      </c>
      <c r="J37307" s="2">
        <v>317175</v>
      </c>
      <c r="K37307" s="3">
        <v>43120</v>
      </c>
      <c r="L37307" t="s">
        <v>27448</v>
      </c>
      <c r="M37307" t="s">
        <v>27300</v>
      </c>
      <c r="N37307" t="s">
        <v>27301</v>
      </c>
      <c r="O37307" t="s">
        <v>27449</v>
      </c>
      <c r="P37307" t="s">
        <v>27372</v>
      </c>
      <c r="Q37307">
        <v>35</v>
      </c>
      <c r="R37307">
        <v>175</v>
      </c>
      <c r="S37307" t="s">
        <v>3663</v>
      </c>
      <c r="T37307">
        <v>55138</v>
      </c>
    </row>
    <row r="37308" spans="1:20" x14ac:dyDescent="0.3">
      <c r="A37308">
        <v>10000458</v>
      </c>
      <c r="B37308" s="1">
        <v>43113</v>
      </c>
      <c r="C37308" t="s">
        <v>8849</v>
      </c>
      <c r="D37308" s="1">
        <v>43113</v>
      </c>
      <c r="E37308">
        <v>220567</v>
      </c>
      <c r="F37308">
        <v>20990</v>
      </c>
      <c r="G37308" t="s">
        <v>22035</v>
      </c>
      <c r="H37308">
        <v>1000</v>
      </c>
      <c r="I37308" t="s">
        <v>8948</v>
      </c>
      <c r="J37308" s="2">
        <v>317406</v>
      </c>
      <c r="K37308" s="3">
        <v>43113</v>
      </c>
      <c r="L37308" t="s">
        <v>11651</v>
      </c>
      <c r="M37308" t="s">
        <v>27203</v>
      </c>
      <c r="N37308" t="s">
        <v>27204</v>
      </c>
      <c r="O37308" t="s">
        <v>21028</v>
      </c>
      <c r="P37308" t="s">
        <v>25213</v>
      </c>
      <c r="Q37308">
        <v>10</v>
      </c>
      <c r="R37308">
        <v>118</v>
      </c>
      <c r="S37308" t="s">
        <v>3663</v>
      </c>
      <c r="T37308">
        <v>54584</v>
      </c>
    </row>
    <row r="37309" spans="1:20" x14ac:dyDescent="0.3">
      <c r="A37309">
        <v>10025296</v>
      </c>
      <c r="B37309" s="1">
        <v>43113</v>
      </c>
      <c r="C37309" t="s">
        <v>27441</v>
      </c>
      <c r="D37309" s="1">
        <v>43113</v>
      </c>
      <c r="E37309">
        <v>220574</v>
      </c>
      <c r="F37309">
        <v>20990</v>
      </c>
      <c r="G37309" t="s">
        <v>22035</v>
      </c>
      <c r="H37309">
        <v>2000</v>
      </c>
      <c r="I37309" t="s">
        <v>8948</v>
      </c>
      <c r="J37309" s="2">
        <v>317556</v>
      </c>
      <c r="K37309" s="3">
        <v>43113</v>
      </c>
      <c r="L37309" t="s">
        <v>27442</v>
      </c>
      <c r="M37309" t="s">
        <v>27203</v>
      </c>
      <c r="N37309" t="s">
        <v>27204</v>
      </c>
      <c r="O37309" t="s">
        <v>27443</v>
      </c>
      <c r="P37309" t="s">
        <v>27372</v>
      </c>
      <c r="Q37309">
        <v>10</v>
      </c>
      <c r="R37309">
        <v>180</v>
      </c>
      <c r="S37309" t="s">
        <v>3663</v>
      </c>
      <c r="T37309">
        <v>54628</v>
      </c>
    </row>
    <row r="37310" spans="1:20" x14ac:dyDescent="0.3">
      <c r="A37310">
        <v>10020639</v>
      </c>
      <c r="B37310" s="1">
        <v>43106</v>
      </c>
      <c r="C37310" t="s">
        <v>27450</v>
      </c>
      <c r="D37310" s="1">
        <v>43106</v>
      </c>
      <c r="E37310">
        <v>219983</v>
      </c>
      <c r="F37310">
        <v>20990</v>
      </c>
      <c r="G37310" t="s">
        <v>22035</v>
      </c>
      <c r="H37310">
        <v>23000</v>
      </c>
      <c r="I37310" t="s">
        <v>8948</v>
      </c>
      <c r="J37310" s="2">
        <v>317207</v>
      </c>
      <c r="K37310" s="3">
        <v>43106</v>
      </c>
      <c r="L37310" t="s">
        <v>27451</v>
      </c>
      <c r="M37310" t="s">
        <v>27191</v>
      </c>
      <c r="N37310" t="s">
        <v>3701</v>
      </c>
      <c r="O37310" t="s">
        <v>27452</v>
      </c>
      <c r="P37310" t="s">
        <v>27453</v>
      </c>
      <c r="Q37310">
        <v>8</v>
      </c>
      <c r="R37310">
        <v>105</v>
      </c>
      <c r="S37310" t="s">
        <v>3663</v>
      </c>
      <c r="T37310">
        <v>52486</v>
      </c>
    </row>
    <row r="37311" spans="1:20" x14ac:dyDescent="0.3">
      <c r="A37311">
        <v>10015495</v>
      </c>
      <c r="B37311" s="1">
        <v>43099</v>
      </c>
      <c r="C37311" t="s">
        <v>27454</v>
      </c>
      <c r="D37311" s="1">
        <v>43099</v>
      </c>
      <c r="E37311">
        <v>130458</v>
      </c>
      <c r="F37311">
        <v>20990</v>
      </c>
      <c r="G37311" t="s">
        <v>22035</v>
      </c>
      <c r="H37311">
        <v>21000</v>
      </c>
      <c r="I37311" t="s">
        <v>8948</v>
      </c>
      <c r="J37311" s="2">
        <v>222463</v>
      </c>
      <c r="K37311" s="3">
        <v>43099</v>
      </c>
      <c r="L37311" t="s">
        <v>27455</v>
      </c>
      <c r="M37311" t="s">
        <v>27194</v>
      </c>
      <c r="N37311" t="s">
        <v>27195</v>
      </c>
      <c r="O37311" t="s">
        <v>27456</v>
      </c>
      <c r="P37311" t="s">
        <v>27457</v>
      </c>
      <c r="Q37311">
        <v>100</v>
      </c>
      <c r="R37311">
        <v>125</v>
      </c>
      <c r="S37311" t="s">
        <v>3663</v>
      </c>
      <c r="T37311">
        <v>51752</v>
      </c>
    </row>
    <row r="37312" spans="1:20" x14ac:dyDescent="0.3">
      <c r="A37312">
        <v>10015495</v>
      </c>
      <c r="B37312" s="1">
        <v>43099</v>
      </c>
      <c r="C37312" t="s">
        <v>27458</v>
      </c>
      <c r="D37312" s="1">
        <v>43099</v>
      </c>
      <c r="E37312">
        <v>130459</v>
      </c>
      <c r="F37312">
        <v>20990</v>
      </c>
      <c r="G37312" t="s">
        <v>22035</v>
      </c>
      <c r="H37312">
        <v>13000</v>
      </c>
      <c r="I37312" t="s">
        <v>8948</v>
      </c>
      <c r="J37312" s="2">
        <v>222471</v>
      </c>
      <c r="K37312" s="3">
        <v>43099</v>
      </c>
      <c r="L37312" t="s">
        <v>27459</v>
      </c>
      <c r="M37312" t="s">
        <v>27183</v>
      </c>
      <c r="N37312" t="s">
        <v>27184</v>
      </c>
      <c r="O37312" t="s">
        <v>27460</v>
      </c>
      <c r="P37312" t="s">
        <v>27457</v>
      </c>
      <c r="Q37312">
        <v>150</v>
      </c>
      <c r="R37312">
        <v>125</v>
      </c>
      <c r="S37312" t="s">
        <v>3663</v>
      </c>
      <c r="T37312">
        <v>51765</v>
      </c>
    </row>
    <row r="37313" spans="1:20" x14ac:dyDescent="0.3">
      <c r="A37313">
        <v>10002506</v>
      </c>
      <c r="B37313" s="1">
        <v>43095</v>
      </c>
      <c r="C37313" t="s">
        <v>27461</v>
      </c>
      <c r="D37313" s="1">
        <v>43095</v>
      </c>
      <c r="E37313">
        <v>130207</v>
      </c>
      <c r="F37313">
        <v>20990</v>
      </c>
      <c r="G37313" t="s">
        <v>22035</v>
      </c>
      <c r="H37313">
        <v>18000</v>
      </c>
      <c r="I37313" t="s">
        <v>8948</v>
      </c>
      <c r="J37313" s="2">
        <v>224312</v>
      </c>
      <c r="K37313" s="3">
        <v>43095</v>
      </c>
      <c r="L37313" t="s">
        <v>27462</v>
      </c>
      <c r="M37313" t="s">
        <v>27246</v>
      </c>
      <c r="N37313" t="s">
        <v>27247</v>
      </c>
      <c r="O37313" t="s">
        <v>27463</v>
      </c>
      <c r="P37313" t="s">
        <v>27464</v>
      </c>
      <c r="Q37313">
        <v>20</v>
      </c>
      <c r="R37313">
        <v>103</v>
      </c>
      <c r="S37313" t="s">
        <v>3663</v>
      </c>
      <c r="T37313">
        <v>51001</v>
      </c>
    </row>
    <row r="37314" spans="1:20" x14ac:dyDescent="0.3">
      <c r="A37314">
        <v>10025919</v>
      </c>
      <c r="B37314" s="1">
        <v>43092</v>
      </c>
      <c r="C37314" t="s">
        <v>27465</v>
      </c>
      <c r="D37314" s="1">
        <v>43092</v>
      </c>
      <c r="E37314">
        <v>129856</v>
      </c>
      <c r="F37314">
        <v>20990</v>
      </c>
      <c r="G37314" t="s">
        <v>22035</v>
      </c>
      <c r="H37314">
        <v>18000</v>
      </c>
      <c r="I37314" t="s">
        <v>8948</v>
      </c>
      <c r="J37314" s="2">
        <v>224056</v>
      </c>
      <c r="K37314" s="3">
        <v>43092</v>
      </c>
      <c r="L37314" t="s">
        <v>27466</v>
      </c>
      <c r="M37314" t="s">
        <v>27251</v>
      </c>
      <c r="N37314" t="s">
        <v>27252</v>
      </c>
      <c r="O37314" t="s">
        <v>27467</v>
      </c>
      <c r="P37314" t="s">
        <v>27468</v>
      </c>
      <c r="Q37314">
        <v>36</v>
      </c>
      <c r="R37314">
        <v>108</v>
      </c>
      <c r="S37314" t="s">
        <v>3663</v>
      </c>
      <c r="T37314">
        <v>48820</v>
      </c>
    </row>
    <row r="37315" spans="1:20" x14ac:dyDescent="0.3">
      <c r="A37315">
        <v>10017072</v>
      </c>
      <c r="B37315" s="1">
        <v>43092</v>
      </c>
      <c r="C37315" t="s">
        <v>12848</v>
      </c>
      <c r="D37315" s="1">
        <v>43092</v>
      </c>
      <c r="E37315">
        <v>129861</v>
      </c>
      <c r="F37315">
        <v>20990</v>
      </c>
      <c r="G37315" t="s">
        <v>22035</v>
      </c>
      <c r="H37315">
        <v>3000</v>
      </c>
      <c r="I37315" t="s">
        <v>8948</v>
      </c>
      <c r="J37315" s="2">
        <v>224219</v>
      </c>
      <c r="K37315" s="3">
        <v>43092</v>
      </c>
      <c r="L37315" t="s">
        <v>27230</v>
      </c>
      <c r="M37315" t="s">
        <v>27212</v>
      </c>
      <c r="N37315" t="s">
        <v>10803</v>
      </c>
      <c r="O37315" t="s">
        <v>27231</v>
      </c>
      <c r="P37315" t="s">
        <v>4575</v>
      </c>
      <c r="Q37315">
        <v>4</v>
      </c>
      <c r="R37315">
        <v>149</v>
      </c>
      <c r="S37315" t="s">
        <v>3663</v>
      </c>
      <c r="T37315">
        <v>48666</v>
      </c>
    </row>
    <row r="37316" spans="1:20" x14ac:dyDescent="0.3">
      <c r="A37316">
        <v>10025919</v>
      </c>
      <c r="B37316" s="1">
        <v>43091</v>
      </c>
      <c r="C37316" t="s">
        <v>27469</v>
      </c>
      <c r="D37316" s="1">
        <v>43091</v>
      </c>
      <c r="E37316">
        <v>129754</v>
      </c>
      <c r="F37316">
        <v>20990</v>
      </c>
      <c r="G37316" t="s">
        <v>22035</v>
      </c>
      <c r="H37316">
        <v>20000</v>
      </c>
      <c r="I37316" t="s">
        <v>8948</v>
      </c>
      <c r="J37316" s="2">
        <v>224053</v>
      </c>
      <c r="K37316" s="3">
        <v>43088</v>
      </c>
      <c r="L37316" t="s">
        <v>27470</v>
      </c>
      <c r="M37316" t="s">
        <v>27256</v>
      </c>
      <c r="N37316" t="s">
        <v>27257</v>
      </c>
      <c r="O37316" t="s">
        <v>27471</v>
      </c>
      <c r="P37316" t="s">
        <v>27468</v>
      </c>
      <c r="Q37316">
        <v>80</v>
      </c>
      <c r="R37316">
        <v>108</v>
      </c>
      <c r="S37316" t="s">
        <v>3663</v>
      </c>
      <c r="T37316">
        <v>48621</v>
      </c>
    </row>
    <row r="37317" spans="1:20" x14ac:dyDescent="0.3">
      <c r="A37317">
        <v>10025919</v>
      </c>
      <c r="B37317" s="1">
        <v>43091</v>
      </c>
      <c r="C37317" t="s">
        <v>27465</v>
      </c>
      <c r="D37317" s="1">
        <v>43091</v>
      </c>
      <c r="E37317">
        <v>129755</v>
      </c>
      <c r="F37317">
        <v>20990</v>
      </c>
      <c r="G37317" t="s">
        <v>22035</v>
      </c>
      <c r="H37317">
        <v>16000</v>
      </c>
      <c r="I37317" t="s">
        <v>8948</v>
      </c>
      <c r="J37317" s="2">
        <v>224054</v>
      </c>
      <c r="K37317" s="3">
        <v>43091</v>
      </c>
      <c r="L37317" t="s">
        <v>27466</v>
      </c>
      <c r="M37317" t="s">
        <v>27251</v>
      </c>
      <c r="N37317" t="s">
        <v>27252</v>
      </c>
      <c r="O37317" t="s">
        <v>27467</v>
      </c>
      <c r="P37317" t="s">
        <v>27468</v>
      </c>
      <c r="Q37317">
        <v>36</v>
      </c>
      <c r="R37317">
        <v>108</v>
      </c>
      <c r="S37317" t="s">
        <v>3663</v>
      </c>
      <c r="T37317">
        <v>48627</v>
      </c>
    </row>
    <row r="37318" spans="1:20" x14ac:dyDescent="0.3">
      <c r="A37318">
        <v>10025919</v>
      </c>
      <c r="B37318" s="1">
        <v>43088</v>
      </c>
      <c r="C37318" t="s">
        <v>27472</v>
      </c>
      <c r="D37318" s="1">
        <v>43088</v>
      </c>
      <c r="E37318">
        <v>129620</v>
      </c>
      <c r="F37318">
        <v>20990</v>
      </c>
      <c r="G37318" t="s">
        <v>22035</v>
      </c>
      <c r="H37318">
        <v>33000</v>
      </c>
      <c r="I37318" t="s">
        <v>8948</v>
      </c>
      <c r="J37318" s="2">
        <v>224046</v>
      </c>
      <c r="K37318" s="3">
        <v>43088</v>
      </c>
      <c r="L37318" t="s">
        <v>27473</v>
      </c>
      <c r="M37318" t="s">
        <v>27143</v>
      </c>
      <c r="N37318" t="s">
        <v>27144</v>
      </c>
      <c r="O37318" t="s">
        <v>27474</v>
      </c>
      <c r="P37318" t="s">
        <v>27468</v>
      </c>
      <c r="Q37318">
        <v>400</v>
      </c>
      <c r="R37318">
        <v>108</v>
      </c>
      <c r="S37318" t="s">
        <v>3663</v>
      </c>
      <c r="T37318">
        <v>48168</v>
      </c>
    </row>
    <row r="37319" spans="1:20" x14ac:dyDescent="0.3">
      <c r="A37319">
        <v>10023964</v>
      </c>
      <c r="B37319" s="1">
        <v>43087</v>
      </c>
      <c r="C37319" t="s">
        <v>15357</v>
      </c>
      <c r="D37319" s="1">
        <v>43087</v>
      </c>
      <c r="E37319">
        <v>129466</v>
      </c>
      <c r="F37319">
        <v>20990</v>
      </c>
      <c r="G37319" t="s">
        <v>22035</v>
      </c>
      <c r="H37319">
        <v>3000</v>
      </c>
      <c r="I37319" t="s">
        <v>8948</v>
      </c>
      <c r="J37319" s="2">
        <v>223875</v>
      </c>
      <c r="K37319" s="3">
        <v>43087</v>
      </c>
      <c r="L37319" t="s">
        <v>14569</v>
      </c>
      <c r="M37319" t="s">
        <v>27147</v>
      </c>
      <c r="N37319" t="s">
        <v>1929</v>
      </c>
      <c r="O37319" t="s">
        <v>27261</v>
      </c>
      <c r="P37319" t="s">
        <v>4575</v>
      </c>
      <c r="Q37319">
        <v>5</v>
      </c>
      <c r="R37319">
        <v>116</v>
      </c>
      <c r="S37319" t="s">
        <v>3663</v>
      </c>
      <c r="T37319">
        <v>47886</v>
      </c>
    </row>
    <row r="37320" spans="1:20" x14ac:dyDescent="0.3">
      <c r="A37320">
        <v>10025919</v>
      </c>
      <c r="B37320" s="1">
        <v>43087</v>
      </c>
      <c r="C37320" t="s">
        <v>27475</v>
      </c>
      <c r="D37320" s="1">
        <v>43087</v>
      </c>
      <c r="E37320">
        <v>129517</v>
      </c>
      <c r="F37320">
        <v>20990</v>
      </c>
      <c r="G37320" t="s">
        <v>22035</v>
      </c>
      <c r="H37320">
        <v>13000</v>
      </c>
      <c r="I37320" t="s">
        <v>8948</v>
      </c>
      <c r="J37320" s="2">
        <v>224055</v>
      </c>
      <c r="K37320" s="3">
        <v>43087</v>
      </c>
      <c r="L37320" t="s">
        <v>27476</v>
      </c>
      <c r="M37320" t="s">
        <v>27151</v>
      </c>
      <c r="N37320" t="s">
        <v>27152</v>
      </c>
      <c r="O37320" t="s">
        <v>27477</v>
      </c>
      <c r="P37320" t="s">
        <v>27468</v>
      </c>
      <c r="Q37320">
        <v>60</v>
      </c>
      <c r="R37320">
        <v>108</v>
      </c>
      <c r="S37320" t="s">
        <v>3663</v>
      </c>
      <c r="T37320">
        <v>47939</v>
      </c>
    </row>
    <row r="37321" spans="1:20" x14ac:dyDescent="0.3">
      <c r="A37321">
        <v>10025919</v>
      </c>
      <c r="B37321" s="1">
        <v>43086</v>
      </c>
      <c r="C37321" t="s">
        <v>27478</v>
      </c>
      <c r="D37321" s="1">
        <v>43086</v>
      </c>
      <c r="E37321">
        <v>129401</v>
      </c>
      <c r="F37321">
        <v>20990</v>
      </c>
      <c r="G37321" t="s">
        <v>22035</v>
      </c>
      <c r="H37321">
        <v>15000</v>
      </c>
      <c r="I37321" t="s">
        <v>8948</v>
      </c>
      <c r="J37321" s="2">
        <v>224050</v>
      </c>
      <c r="K37321" s="3">
        <v>43086</v>
      </c>
      <c r="L37321" t="s">
        <v>27479</v>
      </c>
      <c r="M37321" t="s">
        <v>27156</v>
      </c>
      <c r="N37321" t="s">
        <v>27157</v>
      </c>
      <c r="O37321" t="s">
        <v>27480</v>
      </c>
      <c r="P37321" t="s">
        <v>27468</v>
      </c>
      <c r="Q37321">
        <v>48</v>
      </c>
      <c r="R37321">
        <v>108</v>
      </c>
      <c r="S37321" t="s">
        <v>3663</v>
      </c>
      <c r="T37321">
        <v>47771</v>
      </c>
    </row>
    <row r="37322" spans="1:20" x14ac:dyDescent="0.3">
      <c r="A37322">
        <v>10023003</v>
      </c>
      <c r="B37322" s="1">
        <v>43085</v>
      </c>
      <c r="C37322" t="s">
        <v>27481</v>
      </c>
      <c r="D37322" s="1">
        <v>43085</v>
      </c>
      <c r="E37322">
        <v>129260</v>
      </c>
      <c r="F37322">
        <v>20990</v>
      </c>
      <c r="G37322" t="s">
        <v>22035</v>
      </c>
      <c r="H37322">
        <v>3000</v>
      </c>
      <c r="I37322" t="s">
        <v>8948</v>
      </c>
      <c r="J37322" s="2">
        <v>223691</v>
      </c>
      <c r="K37322" s="3">
        <v>43085</v>
      </c>
      <c r="L37322" t="s">
        <v>27482</v>
      </c>
      <c r="M37322" t="s">
        <v>27161</v>
      </c>
      <c r="N37322" t="s">
        <v>27162</v>
      </c>
      <c r="O37322" t="s">
        <v>27483</v>
      </c>
      <c r="P37322" t="s">
        <v>27484</v>
      </c>
      <c r="Q37322">
        <v>18</v>
      </c>
      <c r="R37322">
        <v>158</v>
      </c>
      <c r="S37322" t="s">
        <v>3663</v>
      </c>
      <c r="T37322">
        <v>47559</v>
      </c>
    </row>
    <row r="37323" spans="1:20" x14ac:dyDescent="0.3">
      <c r="A37323">
        <v>10009653</v>
      </c>
      <c r="B37323" s="1">
        <v>43070</v>
      </c>
      <c r="C37323" t="s">
        <v>4225</v>
      </c>
      <c r="D37323" s="1">
        <v>43070</v>
      </c>
      <c r="E37323">
        <v>127855</v>
      </c>
      <c r="F37323">
        <v>20990</v>
      </c>
      <c r="G37323" t="s">
        <v>22035</v>
      </c>
      <c r="H37323">
        <v>2000</v>
      </c>
      <c r="I37323" t="s">
        <v>8948</v>
      </c>
      <c r="J37323" s="2">
        <v>223014</v>
      </c>
      <c r="K37323" s="3">
        <v>43070</v>
      </c>
      <c r="L37323" t="s">
        <v>14615</v>
      </c>
      <c r="M37323" t="s">
        <v>27165</v>
      </c>
      <c r="N37323" t="s">
        <v>27166</v>
      </c>
      <c r="O37323" t="s">
        <v>27206</v>
      </c>
      <c r="P37323" t="s">
        <v>4575</v>
      </c>
      <c r="Q37323">
        <v>6</v>
      </c>
      <c r="R37323">
        <v>113</v>
      </c>
      <c r="S37323" t="s">
        <v>3663</v>
      </c>
      <c r="T37323">
        <v>39570</v>
      </c>
    </row>
    <row r="37324" spans="1:20" x14ac:dyDescent="0.3">
      <c r="A37324">
        <v>10021175</v>
      </c>
      <c r="B37324" s="1">
        <v>43070</v>
      </c>
      <c r="C37324" t="s">
        <v>22100</v>
      </c>
      <c r="D37324" s="1">
        <v>43070</v>
      </c>
      <c r="E37324">
        <v>128014</v>
      </c>
      <c r="F37324">
        <v>20990</v>
      </c>
      <c r="G37324" t="s">
        <v>22035</v>
      </c>
      <c r="H37324">
        <v>4000</v>
      </c>
      <c r="I37324" t="s">
        <v>8948</v>
      </c>
      <c r="J37324" s="2">
        <v>223088</v>
      </c>
      <c r="K37324" s="3">
        <v>43071</v>
      </c>
      <c r="L37324" t="s">
        <v>27485</v>
      </c>
      <c r="M37324" t="s">
        <v>27147</v>
      </c>
      <c r="N37324" t="s">
        <v>1929</v>
      </c>
      <c r="O37324" t="s">
        <v>27486</v>
      </c>
      <c r="P37324" t="s">
        <v>27487</v>
      </c>
      <c r="Q37324">
        <v>5</v>
      </c>
      <c r="R37324">
        <v>116</v>
      </c>
      <c r="S37324" t="s">
        <v>3663</v>
      </c>
      <c r="T37324">
        <v>39755</v>
      </c>
    </row>
    <row r="37325" spans="1:20" x14ac:dyDescent="0.3">
      <c r="A37325">
        <v>10025919</v>
      </c>
      <c r="B37325" s="1">
        <v>43067</v>
      </c>
      <c r="C37325" t="s">
        <v>27488</v>
      </c>
      <c r="D37325" s="1">
        <v>43067</v>
      </c>
      <c r="E37325">
        <v>127829</v>
      </c>
      <c r="F37325">
        <v>20990</v>
      </c>
      <c r="G37325" t="s">
        <v>22035</v>
      </c>
      <c r="H37325">
        <v>1000</v>
      </c>
      <c r="I37325" t="s">
        <v>8948</v>
      </c>
      <c r="J37325" s="2">
        <v>223028</v>
      </c>
      <c r="K37325" s="3">
        <v>43067</v>
      </c>
      <c r="L37325" t="s">
        <v>27177</v>
      </c>
      <c r="M37325" t="s">
        <v>27169</v>
      </c>
      <c r="N37325" t="s">
        <v>27170</v>
      </c>
      <c r="O37325" t="s">
        <v>27489</v>
      </c>
      <c r="P37325" t="s">
        <v>27464</v>
      </c>
      <c r="Q37325">
        <v>24</v>
      </c>
      <c r="R37325">
        <v>108</v>
      </c>
      <c r="S37325" t="s">
        <v>3663</v>
      </c>
      <c r="T37325">
        <v>39041</v>
      </c>
    </row>
    <row r="37326" spans="1:20" x14ac:dyDescent="0.3">
      <c r="A37326">
        <v>10010884</v>
      </c>
      <c r="B37326" s="1">
        <v>43066</v>
      </c>
      <c r="C37326" t="s">
        <v>27490</v>
      </c>
      <c r="D37326" s="1">
        <v>43066</v>
      </c>
      <c r="E37326">
        <v>127562</v>
      </c>
      <c r="F37326">
        <v>20990</v>
      </c>
      <c r="G37326" t="s">
        <v>22035</v>
      </c>
      <c r="H37326">
        <v>7000</v>
      </c>
      <c r="I37326" t="s">
        <v>8948</v>
      </c>
      <c r="J37326" s="2">
        <v>222694</v>
      </c>
      <c r="K37326" s="3">
        <v>43066</v>
      </c>
      <c r="L37326" t="s">
        <v>27491</v>
      </c>
      <c r="M37326" t="s">
        <v>27174</v>
      </c>
      <c r="N37326" t="s">
        <v>27175</v>
      </c>
      <c r="O37326" t="s">
        <v>27492</v>
      </c>
      <c r="P37326" t="s">
        <v>4575</v>
      </c>
      <c r="Q37326">
        <v>12</v>
      </c>
      <c r="R37326">
        <v>105</v>
      </c>
      <c r="S37326" t="s">
        <v>3663</v>
      </c>
      <c r="T37326">
        <v>38572</v>
      </c>
    </row>
    <row r="37327" spans="1:20" x14ac:dyDescent="0.3">
      <c r="A37327">
        <v>10022687</v>
      </c>
      <c r="B37327" s="1">
        <v>43065</v>
      </c>
      <c r="C37327" t="s">
        <v>27493</v>
      </c>
      <c r="D37327" s="1">
        <v>43065</v>
      </c>
      <c r="E37327">
        <v>127409</v>
      </c>
      <c r="F37327">
        <v>20990</v>
      </c>
      <c r="G37327" t="s">
        <v>22035</v>
      </c>
      <c r="H37327">
        <v>25000</v>
      </c>
      <c r="I37327" t="s">
        <v>8948</v>
      </c>
      <c r="J37327" s="2">
        <v>222385</v>
      </c>
      <c r="K37327" s="3">
        <v>43066</v>
      </c>
      <c r="L37327" t="s">
        <v>27494</v>
      </c>
      <c r="M37327" t="s">
        <v>27183</v>
      </c>
      <c r="N37327" t="s">
        <v>27184</v>
      </c>
      <c r="O37327" t="s">
        <v>27495</v>
      </c>
      <c r="P37327" t="s">
        <v>27214</v>
      </c>
      <c r="Q37327">
        <v>150</v>
      </c>
      <c r="R37327">
        <v>121</v>
      </c>
      <c r="S37327" t="s">
        <v>3663</v>
      </c>
      <c r="T37327">
        <v>38496</v>
      </c>
    </row>
    <row r="37328" spans="1:20" x14ac:dyDescent="0.3">
      <c r="A37328">
        <v>10025919</v>
      </c>
      <c r="B37328" s="1">
        <v>43065</v>
      </c>
      <c r="C37328" t="s">
        <v>27496</v>
      </c>
      <c r="D37328" s="1">
        <v>43065</v>
      </c>
      <c r="E37328">
        <v>127463</v>
      </c>
      <c r="F37328">
        <v>20990</v>
      </c>
      <c r="G37328" t="s">
        <v>22035</v>
      </c>
      <c r="H37328">
        <v>5000</v>
      </c>
      <c r="I37328" t="s">
        <v>8948</v>
      </c>
      <c r="J37328" s="2">
        <v>222476</v>
      </c>
      <c r="K37328" s="3">
        <v>43065</v>
      </c>
      <c r="L37328" t="s">
        <v>26342</v>
      </c>
      <c r="M37328" t="s">
        <v>27178</v>
      </c>
      <c r="N37328" t="s">
        <v>27179</v>
      </c>
      <c r="O37328" t="s">
        <v>27497</v>
      </c>
      <c r="P37328" t="s">
        <v>27464</v>
      </c>
      <c r="Q37328">
        <v>25</v>
      </c>
      <c r="R37328">
        <v>108</v>
      </c>
      <c r="S37328" t="s">
        <v>3663</v>
      </c>
      <c r="T37328">
        <v>38533</v>
      </c>
    </row>
    <row r="37329" spans="1:20" x14ac:dyDescent="0.3">
      <c r="A37329">
        <v>10025919</v>
      </c>
      <c r="B37329" s="1">
        <v>43063</v>
      </c>
      <c r="C37329" t="s">
        <v>27498</v>
      </c>
      <c r="D37329" s="1">
        <v>43063</v>
      </c>
      <c r="E37329">
        <v>127238</v>
      </c>
      <c r="F37329">
        <v>20990</v>
      </c>
      <c r="G37329" t="s">
        <v>22035</v>
      </c>
      <c r="H37329">
        <v>7000</v>
      </c>
      <c r="I37329" t="s">
        <v>8948</v>
      </c>
      <c r="J37329" s="2">
        <v>222488</v>
      </c>
      <c r="K37329" s="3">
        <v>43063</v>
      </c>
      <c r="L37329" t="s">
        <v>3034</v>
      </c>
      <c r="M37329" t="s">
        <v>27165</v>
      </c>
      <c r="N37329" t="s">
        <v>27166</v>
      </c>
      <c r="O37329" t="s">
        <v>23930</v>
      </c>
      <c r="P37329" t="s">
        <v>27464</v>
      </c>
      <c r="Q37329">
        <v>6</v>
      </c>
      <c r="R37329">
        <v>108</v>
      </c>
      <c r="S37329" t="s">
        <v>3663</v>
      </c>
      <c r="T37329">
        <v>36297</v>
      </c>
    </row>
    <row r="37330" spans="1:20" x14ac:dyDescent="0.3">
      <c r="A37330">
        <v>10025919</v>
      </c>
      <c r="B37330" s="1">
        <v>43060</v>
      </c>
      <c r="C37330" t="s">
        <v>3298</v>
      </c>
      <c r="D37330" s="1">
        <v>43060</v>
      </c>
      <c r="E37330">
        <v>127083</v>
      </c>
      <c r="F37330">
        <v>20990</v>
      </c>
      <c r="G37330" t="s">
        <v>22035</v>
      </c>
      <c r="H37330">
        <v>10000</v>
      </c>
      <c r="I37330" t="s">
        <v>8948</v>
      </c>
      <c r="J37330" s="2">
        <v>222477</v>
      </c>
      <c r="K37330" s="3">
        <v>43060</v>
      </c>
      <c r="L37330" t="s">
        <v>27499</v>
      </c>
      <c r="M37330" t="s">
        <v>27161</v>
      </c>
      <c r="N37330" t="s">
        <v>27162</v>
      </c>
      <c r="O37330" t="s">
        <v>27500</v>
      </c>
      <c r="P37330" t="s">
        <v>27464</v>
      </c>
      <c r="Q37330">
        <v>18</v>
      </c>
      <c r="R37330">
        <v>108</v>
      </c>
      <c r="S37330" t="s">
        <v>3663</v>
      </c>
      <c r="T37330">
        <v>35975</v>
      </c>
    </row>
    <row r="37331" spans="1:20" x14ac:dyDescent="0.3">
      <c r="A37331">
        <v>10011981</v>
      </c>
      <c r="B37331" s="1">
        <v>43060</v>
      </c>
      <c r="C37331" t="s">
        <v>27275</v>
      </c>
      <c r="D37331" s="1">
        <v>43060</v>
      </c>
      <c r="E37331">
        <v>127078</v>
      </c>
      <c r="F37331">
        <v>20990</v>
      </c>
      <c r="G37331" t="s">
        <v>22035</v>
      </c>
      <c r="H37331">
        <v>3000</v>
      </c>
      <c r="I37331" t="s">
        <v>8948</v>
      </c>
      <c r="J37331" s="2">
        <v>222387</v>
      </c>
      <c r="K37331" s="3">
        <v>43060</v>
      </c>
      <c r="L37331" t="s">
        <v>3223</v>
      </c>
      <c r="M37331" t="s">
        <v>27191</v>
      </c>
      <c r="N37331" t="s">
        <v>3701</v>
      </c>
      <c r="O37331" t="s">
        <v>27276</v>
      </c>
      <c r="P37331" t="s">
        <v>4575</v>
      </c>
      <c r="Q37331">
        <v>8</v>
      </c>
      <c r="R37331">
        <v>179</v>
      </c>
      <c r="S37331" t="s">
        <v>3663</v>
      </c>
      <c r="T37331">
        <v>35750</v>
      </c>
    </row>
    <row r="37332" spans="1:20" x14ac:dyDescent="0.3">
      <c r="A37332">
        <v>10025025</v>
      </c>
      <c r="B37332" s="1">
        <v>43060</v>
      </c>
      <c r="C37332" t="s">
        <v>27329</v>
      </c>
      <c r="D37332" s="1">
        <v>43060</v>
      </c>
      <c r="E37332">
        <v>127063</v>
      </c>
      <c r="F37332">
        <v>20990</v>
      </c>
      <c r="G37332" t="s">
        <v>22035</v>
      </c>
      <c r="H37332">
        <v>28000</v>
      </c>
      <c r="I37332" t="s">
        <v>8948</v>
      </c>
      <c r="J37332" s="2">
        <v>222208</v>
      </c>
      <c r="K37332" s="3">
        <v>43060</v>
      </c>
      <c r="L37332" t="s">
        <v>27330</v>
      </c>
      <c r="M37332" t="s">
        <v>27194</v>
      </c>
      <c r="N37332" t="s">
        <v>27195</v>
      </c>
      <c r="O37332" t="s">
        <v>27501</v>
      </c>
      <c r="P37332" t="s">
        <v>27310</v>
      </c>
      <c r="Q37332">
        <v>100</v>
      </c>
      <c r="R37332">
        <v>143</v>
      </c>
      <c r="S37332" t="s">
        <v>3663</v>
      </c>
      <c r="T37332">
        <v>35832</v>
      </c>
    </row>
    <row r="37333" spans="1:20" x14ac:dyDescent="0.3">
      <c r="A37333">
        <v>10025778</v>
      </c>
      <c r="B37333" s="1">
        <v>43059</v>
      </c>
      <c r="C37333" t="s">
        <v>17027</v>
      </c>
      <c r="D37333" s="1">
        <v>43059</v>
      </c>
      <c r="E37333">
        <v>126974</v>
      </c>
      <c r="F37333">
        <v>20990</v>
      </c>
      <c r="G37333" t="s">
        <v>22035</v>
      </c>
      <c r="H37333">
        <v>1000</v>
      </c>
      <c r="I37333" t="s">
        <v>8948</v>
      </c>
      <c r="J37333" s="2">
        <v>222396</v>
      </c>
      <c r="K37333" s="3">
        <v>43059</v>
      </c>
      <c r="L37333" t="s">
        <v>27502</v>
      </c>
      <c r="M37333" t="s">
        <v>27165</v>
      </c>
      <c r="N37333" t="s">
        <v>27166</v>
      </c>
      <c r="O37333" t="s">
        <v>12743</v>
      </c>
      <c r="P37333" t="s">
        <v>27503</v>
      </c>
      <c r="Q37333">
        <v>6</v>
      </c>
      <c r="R37333">
        <v>168</v>
      </c>
      <c r="S37333" t="s">
        <v>3663</v>
      </c>
      <c r="T37333">
        <v>35699</v>
      </c>
    </row>
    <row r="37334" spans="1:20" x14ac:dyDescent="0.3">
      <c r="A37334">
        <v>10025919</v>
      </c>
      <c r="B37334" s="1">
        <v>43059</v>
      </c>
      <c r="C37334" t="s">
        <v>27504</v>
      </c>
      <c r="D37334" s="1">
        <v>43059</v>
      </c>
      <c r="E37334">
        <v>126999</v>
      </c>
      <c r="F37334">
        <v>20990</v>
      </c>
      <c r="G37334" t="s">
        <v>22035</v>
      </c>
      <c r="H37334">
        <v>9000</v>
      </c>
      <c r="I37334" t="s">
        <v>8948</v>
      </c>
      <c r="J37334" s="2">
        <v>222495</v>
      </c>
      <c r="K37334" s="3">
        <v>43059</v>
      </c>
      <c r="L37334" t="s">
        <v>15590</v>
      </c>
      <c r="M37334" t="s">
        <v>27203</v>
      </c>
      <c r="N37334" t="s">
        <v>27204</v>
      </c>
      <c r="O37334" t="s">
        <v>27505</v>
      </c>
      <c r="P37334" t="s">
        <v>27464</v>
      </c>
      <c r="Q37334">
        <v>10</v>
      </c>
      <c r="R37334">
        <v>108</v>
      </c>
      <c r="S37334" t="s">
        <v>3663</v>
      </c>
      <c r="T37334">
        <v>35715</v>
      </c>
    </row>
    <row r="37335" spans="1:20" x14ac:dyDescent="0.3">
      <c r="A37335">
        <v>10000460</v>
      </c>
      <c r="B37335" s="1">
        <v>43057</v>
      </c>
      <c r="C37335" t="s">
        <v>22100</v>
      </c>
      <c r="D37335" s="1">
        <v>43057</v>
      </c>
      <c r="E37335">
        <v>118908</v>
      </c>
      <c r="F37335">
        <v>20990</v>
      </c>
      <c r="G37335" t="s">
        <v>22035</v>
      </c>
      <c r="H37335">
        <v>6000</v>
      </c>
      <c r="I37335" t="s">
        <v>8948</v>
      </c>
      <c r="J37335" s="2">
        <v>215223</v>
      </c>
      <c r="K37335" s="3">
        <v>43057</v>
      </c>
      <c r="L37335" t="s">
        <v>27485</v>
      </c>
      <c r="M37335" t="s">
        <v>27147</v>
      </c>
      <c r="N37335" t="s">
        <v>1929</v>
      </c>
      <c r="O37335" t="s">
        <v>27486</v>
      </c>
      <c r="P37335" t="s">
        <v>27487</v>
      </c>
      <c r="Q37335">
        <v>5</v>
      </c>
      <c r="R37335">
        <v>154</v>
      </c>
      <c r="S37335" t="s">
        <v>3663</v>
      </c>
      <c r="T37335">
        <v>35077</v>
      </c>
    </row>
    <row r="37336" spans="1:20" x14ac:dyDescent="0.3">
      <c r="A37336">
        <v>10021175</v>
      </c>
      <c r="B37336" s="1">
        <v>43057</v>
      </c>
      <c r="C37336" t="s">
        <v>2628</v>
      </c>
      <c r="D37336" s="1">
        <v>43057</v>
      </c>
      <c r="E37336">
        <v>118924</v>
      </c>
      <c r="F37336">
        <v>20990</v>
      </c>
      <c r="G37336" t="s">
        <v>22035</v>
      </c>
      <c r="H37336">
        <v>6000</v>
      </c>
      <c r="I37336" t="s">
        <v>8948</v>
      </c>
      <c r="J37336" s="2">
        <v>215321</v>
      </c>
      <c r="K37336" s="3">
        <v>43057</v>
      </c>
      <c r="L37336" t="s">
        <v>27506</v>
      </c>
      <c r="M37336" t="s">
        <v>27203</v>
      </c>
      <c r="N37336" t="s">
        <v>27204</v>
      </c>
      <c r="O37336" t="s">
        <v>6398</v>
      </c>
      <c r="P37336" t="s">
        <v>27487</v>
      </c>
      <c r="Q37336">
        <v>10</v>
      </c>
      <c r="R37336">
        <v>116</v>
      </c>
      <c r="S37336" t="s">
        <v>3663</v>
      </c>
      <c r="T37336">
        <v>35323</v>
      </c>
    </row>
    <row r="37337" spans="1:20" x14ac:dyDescent="0.3">
      <c r="A37337">
        <v>10002220</v>
      </c>
      <c r="B37337" s="1">
        <v>43053</v>
      </c>
      <c r="C37337" t="s">
        <v>27507</v>
      </c>
      <c r="D37337" s="1">
        <v>43053</v>
      </c>
      <c r="E37337">
        <v>118591</v>
      </c>
      <c r="F37337">
        <v>20990</v>
      </c>
      <c r="G37337" t="s">
        <v>22035</v>
      </c>
      <c r="H37337">
        <v>9000</v>
      </c>
      <c r="I37337" t="s">
        <v>8948</v>
      </c>
      <c r="J37337" s="2">
        <v>215081</v>
      </c>
      <c r="K37337" s="3">
        <v>43052</v>
      </c>
      <c r="L37337" t="s">
        <v>13345</v>
      </c>
      <c r="M37337" t="s">
        <v>27212</v>
      </c>
      <c r="N37337" t="s">
        <v>10803</v>
      </c>
      <c r="O37337" t="s">
        <v>27508</v>
      </c>
      <c r="P37337" t="s">
        <v>17691</v>
      </c>
      <c r="Q37337">
        <v>4</v>
      </c>
      <c r="R37337">
        <v>127</v>
      </c>
      <c r="S37337" t="s">
        <v>3663</v>
      </c>
      <c r="T37337">
        <v>32563</v>
      </c>
    </row>
    <row r="37338" spans="1:20" x14ac:dyDescent="0.3">
      <c r="A37338">
        <v>10012235</v>
      </c>
      <c r="B37338" s="1">
        <v>43052</v>
      </c>
      <c r="C37338" t="s">
        <v>22100</v>
      </c>
      <c r="D37338" s="1">
        <v>43052</v>
      </c>
      <c r="E37338">
        <v>118473</v>
      </c>
      <c r="F37338">
        <v>20990</v>
      </c>
      <c r="G37338" t="s">
        <v>22035</v>
      </c>
      <c r="H37338">
        <v>6000</v>
      </c>
      <c r="I37338" t="s">
        <v>8948</v>
      </c>
      <c r="J37338" s="2">
        <v>214662</v>
      </c>
      <c r="K37338" s="3">
        <v>43052</v>
      </c>
      <c r="L37338" t="s">
        <v>27485</v>
      </c>
      <c r="M37338" t="s">
        <v>27147</v>
      </c>
      <c r="N37338" t="s">
        <v>1929</v>
      </c>
      <c r="O37338" t="s">
        <v>27486</v>
      </c>
      <c r="P37338" t="s">
        <v>27487</v>
      </c>
      <c r="Q37338">
        <v>5</v>
      </c>
      <c r="R37338">
        <v>175</v>
      </c>
      <c r="S37338" t="s">
        <v>3663</v>
      </c>
      <c r="T37338">
        <v>32520</v>
      </c>
    </row>
    <row r="37339" spans="1:20" x14ac:dyDescent="0.3">
      <c r="A37339">
        <v>10017072</v>
      </c>
      <c r="B37339" s="1">
        <v>43050</v>
      </c>
      <c r="C37339" t="s">
        <v>27509</v>
      </c>
      <c r="D37339" s="1">
        <v>43050</v>
      </c>
      <c r="E37339">
        <v>118250</v>
      </c>
      <c r="F37339">
        <v>20990</v>
      </c>
      <c r="G37339" t="s">
        <v>22035</v>
      </c>
      <c r="H37339">
        <v>4000</v>
      </c>
      <c r="I37339" t="s">
        <v>8948</v>
      </c>
      <c r="J37339" s="2">
        <v>214632</v>
      </c>
      <c r="K37339" s="3">
        <v>43050</v>
      </c>
      <c r="L37339" t="s">
        <v>27510</v>
      </c>
      <c r="M37339" t="s">
        <v>27217</v>
      </c>
      <c r="N37339" t="s">
        <v>27218</v>
      </c>
      <c r="O37339" t="s">
        <v>7464</v>
      </c>
      <c r="P37339" t="s">
        <v>4575</v>
      </c>
      <c r="Q37339">
        <v>11</v>
      </c>
      <c r="R37339">
        <v>149</v>
      </c>
      <c r="S37339" t="s">
        <v>3663</v>
      </c>
      <c r="T37339">
        <v>32287</v>
      </c>
    </row>
    <row r="37340" spans="1:20" x14ac:dyDescent="0.3">
      <c r="A37340">
        <v>10020663</v>
      </c>
      <c r="B37340" s="1">
        <v>43046</v>
      </c>
      <c r="C37340" t="s">
        <v>27511</v>
      </c>
      <c r="D37340" s="1">
        <v>43046</v>
      </c>
      <c r="E37340">
        <v>118009</v>
      </c>
      <c r="F37340">
        <v>20990</v>
      </c>
      <c r="G37340" t="s">
        <v>22035</v>
      </c>
      <c r="H37340">
        <v>5000</v>
      </c>
      <c r="I37340" t="s">
        <v>8948</v>
      </c>
      <c r="J37340" s="2">
        <v>214590</v>
      </c>
      <c r="K37340" s="3">
        <v>43046</v>
      </c>
      <c r="L37340" t="s">
        <v>27512</v>
      </c>
      <c r="M37340" t="s">
        <v>27178</v>
      </c>
      <c r="N37340" t="s">
        <v>27179</v>
      </c>
      <c r="O37340" t="s">
        <v>9339</v>
      </c>
      <c r="P37340" t="s">
        <v>4575</v>
      </c>
      <c r="Q37340">
        <v>25</v>
      </c>
      <c r="R37340">
        <v>169</v>
      </c>
      <c r="S37340" t="s">
        <v>3663</v>
      </c>
      <c r="T37340">
        <v>31590</v>
      </c>
    </row>
    <row r="37341" spans="1:20" x14ac:dyDescent="0.3">
      <c r="A37341">
        <v>10025025</v>
      </c>
      <c r="B37341" s="1">
        <v>43045</v>
      </c>
      <c r="C37341" t="s">
        <v>27513</v>
      </c>
      <c r="D37341" s="1">
        <v>43045</v>
      </c>
      <c r="E37341">
        <v>117851</v>
      </c>
      <c r="F37341">
        <v>20990</v>
      </c>
      <c r="G37341" t="s">
        <v>22035</v>
      </c>
      <c r="H37341">
        <v>30000</v>
      </c>
      <c r="I37341" t="s">
        <v>8948</v>
      </c>
      <c r="J37341" s="2">
        <v>214304</v>
      </c>
      <c r="K37341" s="3">
        <v>43046</v>
      </c>
      <c r="L37341" t="s">
        <v>27514</v>
      </c>
      <c r="M37341" t="s">
        <v>27194</v>
      </c>
      <c r="N37341" t="s">
        <v>27195</v>
      </c>
      <c r="O37341" t="s">
        <v>27515</v>
      </c>
      <c r="P37341" t="s">
        <v>27364</v>
      </c>
      <c r="Q37341">
        <v>100</v>
      </c>
      <c r="R37341">
        <v>143</v>
      </c>
      <c r="S37341" t="s">
        <v>3663</v>
      </c>
      <c r="T37341">
        <v>31459</v>
      </c>
    </row>
    <row r="37342" spans="1:20" x14ac:dyDescent="0.3">
      <c r="A37342">
        <v>10025246</v>
      </c>
      <c r="B37342" s="1">
        <v>43045</v>
      </c>
      <c r="C37342" t="s">
        <v>12848</v>
      </c>
      <c r="D37342" s="1">
        <v>43045</v>
      </c>
      <c r="E37342">
        <v>117805</v>
      </c>
      <c r="F37342">
        <v>20990</v>
      </c>
      <c r="G37342" t="s">
        <v>22035</v>
      </c>
      <c r="H37342">
        <v>2000</v>
      </c>
      <c r="I37342" t="s">
        <v>8948</v>
      </c>
      <c r="J37342" s="2">
        <v>214489</v>
      </c>
      <c r="K37342" s="3">
        <v>43045</v>
      </c>
      <c r="L37342" t="s">
        <v>27230</v>
      </c>
      <c r="M37342" t="s">
        <v>27212</v>
      </c>
      <c r="N37342" t="s">
        <v>10803</v>
      </c>
      <c r="O37342" t="s">
        <v>27231</v>
      </c>
      <c r="P37342" t="s">
        <v>4575</v>
      </c>
      <c r="Q37342">
        <v>4</v>
      </c>
      <c r="R37342">
        <v>149</v>
      </c>
      <c r="S37342" t="s">
        <v>3663</v>
      </c>
      <c r="T37342">
        <v>31491</v>
      </c>
    </row>
    <row r="37343" spans="1:20" x14ac:dyDescent="0.3">
      <c r="A37343">
        <v>10026334</v>
      </c>
      <c r="B37343" s="1">
        <v>43045</v>
      </c>
      <c r="C37343" t="s">
        <v>22239</v>
      </c>
      <c r="D37343" s="1">
        <v>43045</v>
      </c>
      <c r="E37343">
        <v>117859</v>
      </c>
      <c r="F37343">
        <v>20990</v>
      </c>
      <c r="G37343" t="s">
        <v>22035</v>
      </c>
      <c r="H37343">
        <v>4000</v>
      </c>
      <c r="I37343" t="s">
        <v>8948</v>
      </c>
      <c r="J37343" s="2">
        <v>214400</v>
      </c>
      <c r="K37343" s="3">
        <v>43045</v>
      </c>
      <c r="L37343" t="s">
        <v>27516</v>
      </c>
      <c r="M37343" t="s">
        <v>27174</v>
      </c>
      <c r="N37343" t="s">
        <v>27175</v>
      </c>
      <c r="O37343" t="s">
        <v>27517</v>
      </c>
      <c r="P37343" t="s">
        <v>27487</v>
      </c>
      <c r="Q37343">
        <v>12</v>
      </c>
      <c r="R37343">
        <v>111</v>
      </c>
      <c r="S37343" t="s">
        <v>3663</v>
      </c>
      <c r="T37343">
        <v>31506</v>
      </c>
    </row>
    <row r="37344" spans="1:20" x14ac:dyDescent="0.3">
      <c r="A37344">
        <v>10021411</v>
      </c>
      <c r="B37344" s="1">
        <v>43042</v>
      </c>
      <c r="C37344" t="s">
        <v>6219</v>
      </c>
      <c r="D37344" s="1">
        <v>43042</v>
      </c>
      <c r="E37344">
        <v>117533</v>
      </c>
      <c r="F37344">
        <v>20990</v>
      </c>
      <c r="G37344" t="s">
        <v>22035</v>
      </c>
      <c r="H37344">
        <v>1000</v>
      </c>
      <c r="I37344" t="s">
        <v>8948</v>
      </c>
      <c r="J37344" s="2">
        <v>214291</v>
      </c>
      <c r="K37344" s="3">
        <v>43042</v>
      </c>
      <c r="L37344" t="s">
        <v>17027</v>
      </c>
      <c r="M37344" t="s">
        <v>27212</v>
      </c>
      <c r="N37344" t="s">
        <v>10803</v>
      </c>
      <c r="O37344" t="s">
        <v>21379</v>
      </c>
      <c r="P37344" t="s">
        <v>27503</v>
      </c>
      <c r="Q37344">
        <v>4</v>
      </c>
      <c r="R37344">
        <v>183</v>
      </c>
      <c r="S37344" t="s">
        <v>3663</v>
      </c>
      <c r="T37344">
        <v>29220</v>
      </c>
    </row>
    <row r="37345" spans="1:20" x14ac:dyDescent="0.3">
      <c r="A37345">
        <v>10009657</v>
      </c>
      <c r="B37345" s="1">
        <v>43042</v>
      </c>
      <c r="C37345" t="s">
        <v>27490</v>
      </c>
      <c r="D37345" s="1">
        <v>43042</v>
      </c>
      <c r="E37345">
        <v>117534</v>
      </c>
      <c r="F37345">
        <v>20990</v>
      </c>
      <c r="G37345" t="s">
        <v>22035</v>
      </c>
      <c r="H37345">
        <v>2000</v>
      </c>
      <c r="I37345" t="s">
        <v>8948</v>
      </c>
      <c r="J37345" s="2">
        <v>214293</v>
      </c>
      <c r="K37345" s="3">
        <v>43042</v>
      </c>
      <c r="L37345" t="s">
        <v>27491</v>
      </c>
      <c r="M37345" t="s">
        <v>27174</v>
      </c>
      <c r="N37345" t="s">
        <v>27175</v>
      </c>
      <c r="O37345" t="s">
        <v>27492</v>
      </c>
      <c r="P37345" t="s">
        <v>4575</v>
      </c>
      <c r="Q37345">
        <v>12</v>
      </c>
      <c r="R37345">
        <v>132</v>
      </c>
      <c r="S37345" t="s">
        <v>3663</v>
      </c>
      <c r="T37345">
        <v>29160</v>
      </c>
    </row>
    <row r="37346" spans="1:20" x14ac:dyDescent="0.3">
      <c r="A37346">
        <v>10000469</v>
      </c>
      <c r="B37346" s="1">
        <v>43038</v>
      </c>
      <c r="C37346" t="s">
        <v>3267</v>
      </c>
      <c r="D37346" s="1">
        <v>43038</v>
      </c>
      <c r="E37346">
        <v>117210</v>
      </c>
      <c r="F37346">
        <v>20990</v>
      </c>
      <c r="G37346" t="s">
        <v>22035</v>
      </c>
      <c r="H37346">
        <v>8000</v>
      </c>
      <c r="I37346" t="s">
        <v>8948</v>
      </c>
      <c r="J37346" s="2">
        <v>213919</v>
      </c>
      <c r="K37346" s="3">
        <v>43038</v>
      </c>
      <c r="L37346" t="s">
        <v>27518</v>
      </c>
      <c r="M37346" t="s">
        <v>27234</v>
      </c>
      <c r="N37346" t="s">
        <v>25077</v>
      </c>
      <c r="O37346" t="s">
        <v>27519</v>
      </c>
      <c r="P37346" t="s">
        <v>27520</v>
      </c>
      <c r="Q37346">
        <v>7</v>
      </c>
      <c r="R37346">
        <v>124</v>
      </c>
      <c r="S37346" t="s">
        <v>3663</v>
      </c>
      <c r="T37346">
        <v>28494</v>
      </c>
    </row>
    <row r="37347" spans="1:20" x14ac:dyDescent="0.3">
      <c r="A37347">
        <v>10015495</v>
      </c>
      <c r="B37347" s="1">
        <v>43037</v>
      </c>
      <c r="C37347" t="s">
        <v>27458</v>
      </c>
      <c r="D37347" s="1">
        <v>43037</v>
      </c>
      <c r="E37347">
        <v>117081</v>
      </c>
      <c r="F37347">
        <v>20990</v>
      </c>
      <c r="G37347" t="s">
        <v>22035</v>
      </c>
      <c r="H37347">
        <v>26000</v>
      </c>
      <c r="I37347" t="s">
        <v>8948</v>
      </c>
      <c r="J37347" s="2">
        <v>211041</v>
      </c>
      <c r="K37347" s="3">
        <v>43037</v>
      </c>
      <c r="L37347" t="s">
        <v>27459</v>
      </c>
      <c r="M37347" t="s">
        <v>27183</v>
      </c>
      <c r="N37347" t="s">
        <v>27184</v>
      </c>
      <c r="O37347" t="s">
        <v>27460</v>
      </c>
      <c r="P37347" t="s">
        <v>27457</v>
      </c>
      <c r="Q37347">
        <v>150</v>
      </c>
      <c r="R37347">
        <v>125</v>
      </c>
      <c r="S37347" t="s">
        <v>3663</v>
      </c>
      <c r="T37347">
        <v>28421</v>
      </c>
    </row>
    <row r="37348" spans="1:20" x14ac:dyDescent="0.3">
      <c r="A37348">
        <v>10015495</v>
      </c>
      <c r="B37348" s="1">
        <v>43036</v>
      </c>
      <c r="C37348" t="s">
        <v>27454</v>
      </c>
      <c r="D37348" s="1">
        <v>43036</v>
      </c>
      <c r="E37348">
        <v>116955</v>
      </c>
      <c r="F37348">
        <v>20990</v>
      </c>
      <c r="G37348" t="s">
        <v>22035</v>
      </c>
      <c r="H37348">
        <v>21000</v>
      </c>
      <c r="I37348" t="s">
        <v>8948</v>
      </c>
      <c r="J37348" s="2">
        <v>211051</v>
      </c>
      <c r="K37348" s="3">
        <v>43037</v>
      </c>
      <c r="L37348" t="s">
        <v>27455</v>
      </c>
      <c r="M37348" t="s">
        <v>27194</v>
      </c>
      <c r="N37348" t="s">
        <v>27195</v>
      </c>
      <c r="O37348" t="s">
        <v>27456</v>
      </c>
      <c r="P37348" t="s">
        <v>27457</v>
      </c>
      <c r="Q37348">
        <v>100</v>
      </c>
      <c r="R37348">
        <v>125</v>
      </c>
      <c r="S37348" t="s">
        <v>3663</v>
      </c>
      <c r="T37348">
        <v>28145</v>
      </c>
    </row>
    <row r="37349" spans="1:20" x14ac:dyDescent="0.3">
      <c r="A37349">
        <v>10015495</v>
      </c>
      <c r="B37349" s="1">
        <v>43036</v>
      </c>
      <c r="C37349" t="s">
        <v>27458</v>
      </c>
      <c r="D37349" s="1">
        <v>43036</v>
      </c>
      <c r="E37349">
        <v>116956</v>
      </c>
      <c r="F37349">
        <v>20990</v>
      </c>
      <c r="G37349" t="s">
        <v>22035</v>
      </c>
      <c r="H37349">
        <v>13000</v>
      </c>
      <c r="I37349" t="s">
        <v>8948</v>
      </c>
      <c r="J37349" s="2">
        <v>211062</v>
      </c>
      <c r="K37349" s="3">
        <v>43037</v>
      </c>
      <c r="L37349" t="s">
        <v>27459</v>
      </c>
      <c r="M37349" t="s">
        <v>27183</v>
      </c>
      <c r="N37349" t="s">
        <v>27184</v>
      </c>
      <c r="O37349" t="s">
        <v>27460</v>
      </c>
      <c r="P37349" t="s">
        <v>27457</v>
      </c>
      <c r="Q37349">
        <v>150</v>
      </c>
      <c r="R37349">
        <v>125</v>
      </c>
      <c r="S37349" t="s">
        <v>3663</v>
      </c>
      <c r="T37349">
        <v>28158</v>
      </c>
    </row>
    <row r="37350" spans="1:20" x14ac:dyDescent="0.3">
      <c r="A37350">
        <v>10002506</v>
      </c>
      <c r="B37350" s="1">
        <v>43032</v>
      </c>
      <c r="C37350" t="s">
        <v>27461</v>
      </c>
      <c r="D37350" s="1">
        <v>43032</v>
      </c>
      <c r="E37350">
        <v>116699</v>
      </c>
      <c r="F37350">
        <v>20990</v>
      </c>
      <c r="G37350" t="s">
        <v>22035</v>
      </c>
      <c r="H37350">
        <v>18000</v>
      </c>
      <c r="I37350" t="s">
        <v>8948</v>
      </c>
      <c r="J37350" s="2">
        <v>213225</v>
      </c>
      <c r="K37350" s="3">
        <v>43032</v>
      </c>
      <c r="L37350" t="s">
        <v>27462</v>
      </c>
      <c r="M37350" t="s">
        <v>27246</v>
      </c>
      <c r="N37350" t="s">
        <v>27247</v>
      </c>
      <c r="O37350" t="s">
        <v>27463</v>
      </c>
      <c r="P37350" t="s">
        <v>27464</v>
      </c>
      <c r="Q37350">
        <v>20</v>
      </c>
      <c r="R37350">
        <v>103</v>
      </c>
      <c r="S37350" t="s">
        <v>3663</v>
      </c>
      <c r="T37350">
        <v>25605</v>
      </c>
    </row>
    <row r="37351" spans="1:20" x14ac:dyDescent="0.3">
      <c r="A37351">
        <v>10017072</v>
      </c>
      <c r="B37351" s="1">
        <v>43029</v>
      </c>
      <c r="C37351" t="s">
        <v>12848</v>
      </c>
      <c r="D37351" s="1">
        <v>43029</v>
      </c>
      <c r="E37351">
        <v>116350</v>
      </c>
      <c r="F37351">
        <v>20990</v>
      </c>
      <c r="G37351" t="s">
        <v>22035</v>
      </c>
      <c r="H37351">
        <v>3000</v>
      </c>
      <c r="I37351" t="s">
        <v>8948</v>
      </c>
      <c r="J37351" s="2">
        <v>213096</v>
      </c>
      <c r="K37351" s="3">
        <v>43029</v>
      </c>
      <c r="L37351" t="s">
        <v>27230</v>
      </c>
      <c r="M37351" t="s">
        <v>27212</v>
      </c>
      <c r="N37351" t="s">
        <v>10803</v>
      </c>
      <c r="O37351" t="s">
        <v>27231</v>
      </c>
      <c r="P37351" t="s">
        <v>4575</v>
      </c>
      <c r="Q37351">
        <v>4</v>
      </c>
      <c r="R37351">
        <v>149</v>
      </c>
      <c r="S37351" t="s">
        <v>3663</v>
      </c>
      <c r="T37351">
        <v>25244</v>
      </c>
    </row>
    <row r="37352" spans="1:20" x14ac:dyDescent="0.3">
      <c r="A37352">
        <v>10025919</v>
      </c>
      <c r="B37352" s="1">
        <v>43029</v>
      </c>
      <c r="C37352" t="s">
        <v>27465</v>
      </c>
      <c r="D37352" s="1">
        <v>43029</v>
      </c>
      <c r="E37352">
        <v>116345</v>
      </c>
      <c r="F37352">
        <v>20990</v>
      </c>
      <c r="G37352" t="s">
        <v>22035</v>
      </c>
      <c r="H37352">
        <v>18000</v>
      </c>
      <c r="I37352" t="s">
        <v>8948</v>
      </c>
      <c r="J37352" s="2">
        <v>212881</v>
      </c>
      <c r="K37352" s="3">
        <v>43029</v>
      </c>
      <c r="L37352" t="s">
        <v>27466</v>
      </c>
      <c r="M37352" t="s">
        <v>27251</v>
      </c>
      <c r="N37352" t="s">
        <v>27252</v>
      </c>
      <c r="O37352" t="s">
        <v>27467</v>
      </c>
      <c r="P37352" t="s">
        <v>27468</v>
      </c>
      <c r="Q37352">
        <v>36</v>
      </c>
      <c r="R37352">
        <v>108</v>
      </c>
      <c r="S37352" t="s">
        <v>3663</v>
      </c>
      <c r="T37352">
        <v>25398</v>
      </c>
    </row>
    <row r="37353" spans="1:20" x14ac:dyDescent="0.3">
      <c r="A37353">
        <v>10025919</v>
      </c>
      <c r="B37353" s="1">
        <v>43028</v>
      </c>
      <c r="C37353" t="s">
        <v>27469</v>
      </c>
      <c r="D37353" s="1">
        <v>43028</v>
      </c>
      <c r="E37353">
        <v>116238</v>
      </c>
      <c r="F37353">
        <v>20990</v>
      </c>
      <c r="G37353" t="s">
        <v>22035</v>
      </c>
      <c r="H37353">
        <v>20000</v>
      </c>
      <c r="I37353" t="s">
        <v>8948</v>
      </c>
      <c r="J37353" s="2">
        <v>212878</v>
      </c>
      <c r="K37353" s="3">
        <v>43025</v>
      </c>
      <c r="L37353" t="s">
        <v>27470</v>
      </c>
      <c r="M37353" t="s">
        <v>27256</v>
      </c>
      <c r="N37353" t="s">
        <v>27257</v>
      </c>
      <c r="O37353" t="s">
        <v>27471</v>
      </c>
      <c r="P37353" t="s">
        <v>27468</v>
      </c>
      <c r="Q37353">
        <v>80</v>
      </c>
      <c r="R37353">
        <v>108</v>
      </c>
      <c r="S37353" t="s">
        <v>3663</v>
      </c>
      <c r="T37353">
        <v>25199</v>
      </c>
    </row>
    <row r="37354" spans="1:20" x14ac:dyDescent="0.3">
      <c r="A37354">
        <v>10025919</v>
      </c>
      <c r="B37354" s="1">
        <v>43028</v>
      </c>
      <c r="C37354" t="s">
        <v>27465</v>
      </c>
      <c r="D37354" s="1">
        <v>43028</v>
      </c>
      <c r="E37354">
        <v>116239</v>
      </c>
      <c r="F37354">
        <v>20990</v>
      </c>
      <c r="G37354" t="s">
        <v>22035</v>
      </c>
      <c r="H37354">
        <v>16000</v>
      </c>
      <c r="I37354" t="s">
        <v>8948</v>
      </c>
      <c r="J37354" s="2">
        <v>212879</v>
      </c>
      <c r="K37354" s="3">
        <v>43028</v>
      </c>
      <c r="L37354" t="s">
        <v>27466</v>
      </c>
      <c r="M37354" t="s">
        <v>27251</v>
      </c>
      <c r="N37354" t="s">
        <v>27252</v>
      </c>
      <c r="O37354" t="s">
        <v>27467</v>
      </c>
      <c r="P37354" t="s">
        <v>27468</v>
      </c>
      <c r="Q37354">
        <v>36</v>
      </c>
      <c r="R37354">
        <v>108</v>
      </c>
      <c r="S37354" t="s">
        <v>3663</v>
      </c>
      <c r="T37354">
        <v>25205</v>
      </c>
    </row>
    <row r="37355" spans="1:20" x14ac:dyDescent="0.3">
      <c r="A37355">
        <v>10025919</v>
      </c>
      <c r="B37355" s="1">
        <v>43025</v>
      </c>
      <c r="C37355" t="s">
        <v>27472</v>
      </c>
      <c r="D37355" s="1">
        <v>43025</v>
      </c>
      <c r="E37355">
        <v>116099</v>
      </c>
      <c r="F37355">
        <v>20990</v>
      </c>
      <c r="G37355" t="s">
        <v>22035</v>
      </c>
      <c r="H37355">
        <v>33000</v>
      </c>
      <c r="I37355" t="s">
        <v>8948</v>
      </c>
      <c r="J37355" s="2">
        <v>212870</v>
      </c>
      <c r="K37355" s="3">
        <v>43025</v>
      </c>
      <c r="L37355" t="s">
        <v>27473</v>
      </c>
      <c r="M37355" t="s">
        <v>27143</v>
      </c>
      <c r="N37355" t="s">
        <v>27144</v>
      </c>
      <c r="O37355" t="s">
        <v>27474</v>
      </c>
      <c r="P37355" t="s">
        <v>27468</v>
      </c>
      <c r="Q37355">
        <v>400</v>
      </c>
      <c r="R37355">
        <v>108</v>
      </c>
      <c r="S37355" t="s">
        <v>3663</v>
      </c>
      <c r="T37355">
        <v>24746</v>
      </c>
    </row>
    <row r="37356" spans="1:20" x14ac:dyDescent="0.3">
      <c r="A37356">
        <v>10023964</v>
      </c>
      <c r="B37356" s="1">
        <v>43024</v>
      </c>
      <c r="C37356" t="s">
        <v>15357</v>
      </c>
      <c r="D37356" s="1">
        <v>43024</v>
      </c>
      <c r="E37356">
        <v>115942</v>
      </c>
      <c r="F37356">
        <v>20990</v>
      </c>
      <c r="G37356" t="s">
        <v>22035</v>
      </c>
      <c r="H37356">
        <v>3000</v>
      </c>
      <c r="I37356" t="s">
        <v>8948</v>
      </c>
      <c r="J37356" s="2">
        <v>212669</v>
      </c>
      <c r="K37356" s="3">
        <v>43024</v>
      </c>
      <c r="L37356" t="s">
        <v>14569</v>
      </c>
      <c r="M37356" t="s">
        <v>27147</v>
      </c>
      <c r="N37356" t="s">
        <v>1929</v>
      </c>
      <c r="O37356" t="s">
        <v>27261</v>
      </c>
      <c r="P37356" t="s">
        <v>4575</v>
      </c>
      <c r="Q37356">
        <v>5</v>
      </c>
      <c r="R37356">
        <v>116</v>
      </c>
      <c r="S37356" t="s">
        <v>3663</v>
      </c>
      <c r="T37356">
        <v>24464</v>
      </c>
    </row>
    <row r="37357" spans="1:20" x14ac:dyDescent="0.3">
      <c r="A37357">
        <v>10025919</v>
      </c>
      <c r="B37357" s="1">
        <v>43024</v>
      </c>
      <c r="C37357" t="s">
        <v>27475</v>
      </c>
      <c r="D37357" s="1">
        <v>43024</v>
      </c>
      <c r="E37357">
        <v>115993</v>
      </c>
      <c r="F37357">
        <v>20990</v>
      </c>
      <c r="G37357" t="s">
        <v>22035</v>
      </c>
      <c r="H37357">
        <v>13000</v>
      </c>
      <c r="I37357" t="s">
        <v>8948</v>
      </c>
      <c r="J37357" s="2">
        <v>212880</v>
      </c>
      <c r="K37357" s="3">
        <v>43024</v>
      </c>
      <c r="L37357" t="s">
        <v>27476</v>
      </c>
      <c r="M37357" t="s">
        <v>27151</v>
      </c>
      <c r="N37357" t="s">
        <v>27152</v>
      </c>
      <c r="O37357" t="s">
        <v>27477</v>
      </c>
      <c r="P37357" t="s">
        <v>27468</v>
      </c>
      <c r="Q37357">
        <v>60</v>
      </c>
      <c r="R37357">
        <v>108</v>
      </c>
      <c r="S37357" t="s">
        <v>3663</v>
      </c>
      <c r="T37357">
        <v>24517</v>
      </c>
    </row>
    <row r="37358" spans="1:20" x14ac:dyDescent="0.3">
      <c r="A37358">
        <v>10025919</v>
      </c>
      <c r="B37358" s="1">
        <v>43023</v>
      </c>
      <c r="C37358" t="s">
        <v>27478</v>
      </c>
      <c r="D37358" s="1">
        <v>43023</v>
      </c>
      <c r="E37358">
        <v>115873</v>
      </c>
      <c r="F37358">
        <v>20990</v>
      </c>
      <c r="G37358" t="s">
        <v>22035</v>
      </c>
      <c r="H37358">
        <v>15000</v>
      </c>
      <c r="I37358" t="s">
        <v>8948</v>
      </c>
      <c r="J37358" s="2">
        <v>212875</v>
      </c>
      <c r="K37358" s="3">
        <v>43023</v>
      </c>
      <c r="L37358" t="s">
        <v>27479</v>
      </c>
      <c r="M37358" t="s">
        <v>27156</v>
      </c>
      <c r="N37358" t="s">
        <v>27157</v>
      </c>
      <c r="O37358" t="s">
        <v>27480</v>
      </c>
      <c r="P37358" t="s">
        <v>27468</v>
      </c>
      <c r="Q37358">
        <v>48</v>
      </c>
      <c r="R37358">
        <v>108</v>
      </c>
      <c r="S37358" t="s">
        <v>3663</v>
      </c>
      <c r="T37358">
        <v>24349</v>
      </c>
    </row>
    <row r="37359" spans="1:20" x14ac:dyDescent="0.3">
      <c r="A37359">
        <v>10023003</v>
      </c>
      <c r="B37359" s="1">
        <v>43022</v>
      </c>
      <c r="C37359" t="s">
        <v>27481</v>
      </c>
      <c r="D37359" s="1">
        <v>43022</v>
      </c>
      <c r="E37359">
        <v>115731</v>
      </c>
      <c r="F37359">
        <v>20990</v>
      </c>
      <c r="G37359" t="s">
        <v>22035</v>
      </c>
      <c r="H37359">
        <v>3000</v>
      </c>
      <c r="I37359" t="s">
        <v>8948</v>
      </c>
      <c r="J37359" s="2">
        <v>212447</v>
      </c>
      <c r="K37359" s="3">
        <v>43022</v>
      </c>
      <c r="L37359" t="s">
        <v>27482</v>
      </c>
      <c r="M37359" t="s">
        <v>27161</v>
      </c>
      <c r="N37359" t="s">
        <v>27162</v>
      </c>
      <c r="O37359" t="s">
        <v>27483</v>
      </c>
      <c r="P37359" t="s">
        <v>27484</v>
      </c>
      <c r="Q37359">
        <v>18</v>
      </c>
      <c r="R37359">
        <v>158</v>
      </c>
      <c r="S37359" t="s">
        <v>3663</v>
      </c>
      <c r="T37359">
        <v>22346</v>
      </c>
    </row>
    <row r="37360" spans="1:20" x14ac:dyDescent="0.3">
      <c r="A37360">
        <v>10021175</v>
      </c>
      <c r="B37360" s="1">
        <v>43007</v>
      </c>
      <c r="C37360" t="s">
        <v>22100</v>
      </c>
      <c r="D37360" s="1">
        <v>43007</v>
      </c>
      <c r="E37360">
        <v>114462</v>
      </c>
      <c r="F37360">
        <v>20990</v>
      </c>
      <c r="G37360" t="s">
        <v>22035</v>
      </c>
      <c r="H37360">
        <v>4000</v>
      </c>
      <c r="I37360" t="s">
        <v>8948</v>
      </c>
      <c r="J37360" s="2">
        <v>211742</v>
      </c>
      <c r="K37360" s="3">
        <v>43008</v>
      </c>
      <c r="L37360" t="s">
        <v>27485</v>
      </c>
      <c r="M37360" t="s">
        <v>27147</v>
      </c>
      <c r="N37360" t="s">
        <v>1929</v>
      </c>
      <c r="O37360" t="s">
        <v>27486</v>
      </c>
      <c r="P37360" t="s">
        <v>27487</v>
      </c>
      <c r="Q37360">
        <v>5</v>
      </c>
      <c r="R37360">
        <v>116</v>
      </c>
      <c r="S37360" t="s">
        <v>3663</v>
      </c>
      <c r="T37360">
        <v>18102</v>
      </c>
    </row>
    <row r="37361" spans="1:20" x14ac:dyDescent="0.3">
      <c r="A37361">
        <v>10009653</v>
      </c>
      <c r="B37361" s="1">
        <v>43007</v>
      </c>
      <c r="C37361" t="s">
        <v>4225</v>
      </c>
      <c r="D37361" s="1">
        <v>43007</v>
      </c>
      <c r="E37361">
        <v>114301</v>
      </c>
      <c r="F37361">
        <v>20990</v>
      </c>
      <c r="G37361" t="s">
        <v>22035</v>
      </c>
      <c r="H37361">
        <v>2000</v>
      </c>
      <c r="I37361" t="s">
        <v>8948</v>
      </c>
      <c r="J37361" s="2">
        <v>211665</v>
      </c>
      <c r="K37361" s="3">
        <v>43007</v>
      </c>
      <c r="L37361" t="s">
        <v>14615</v>
      </c>
      <c r="M37361" t="s">
        <v>27165</v>
      </c>
      <c r="N37361" t="s">
        <v>27166</v>
      </c>
      <c r="O37361" t="s">
        <v>27206</v>
      </c>
      <c r="P37361" t="s">
        <v>4575</v>
      </c>
      <c r="Q37361">
        <v>6</v>
      </c>
      <c r="R37361">
        <v>113</v>
      </c>
      <c r="S37361" t="s">
        <v>3663</v>
      </c>
      <c r="T37361">
        <v>17919</v>
      </c>
    </row>
    <row r="37362" spans="1:20" x14ac:dyDescent="0.3">
      <c r="A37362">
        <v>10025919</v>
      </c>
      <c r="B37362" s="1">
        <v>43004</v>
      </c>
      <c r="C37362" t="s">
        <v>27488</v>
      </c>
      <c r="D37362" s="1">
        <v>43004</v>
      </c>
      <c r="E37362">
        <v>114274</v>
      </c>
      <c r="F37362">
        <v>20990</v>
      </c>
      <c r="G37362" t="s">
        <v>22035</v>
      </c>
      <c r="H37362">
        <v>1000</v>
      </c>
      <c r="I37362" t="s">
        <v>8948</v>
      </c>
      <c r="J37362" s="2">
        <v>211679</v>
      </c>
      <c r="K37362" s="3">
        <v>43004</v>
      </c>
      <c r="L37362" t="s">
        <v>27177</v>
      </c>
      <c r="M37362" t="s">
        <v>27169</v>
      </c>
      <c r="N37362" t="s">
        <v>27170</v>
      </c>
      <c r="O37362" t="s">
        <v>27489</v>
      </c>
      <c r="P37362" t="s">
        <v>27464</v>
      </c>
      <c r="Q37362">
        <v>24</v>
      </c>
      <c r="R37362">
        <v>108</v>
      </c>
      <c r="S37362" t="s">
        <v>3663</v>
      </c>
      <c r="T37362">
        <v>17521</v>
      </c>
    </row>
    <row r="37363" spans="1:20" x14ac:dyDescent="0.3">
      <c r="A37363">
        <v>10010884</v>
      </c>
      <c r="B37363" s="1">
        <v>43003</v>
      </c>
      <c r="C37363" t="s">
        <v>27490</v>
      </c>
      <c r="D37363" s="1">
        <v>43003</v>
      </c>
      <c r="E37363">
        <v>114005</v>
      </c>
      <c r="F37363">
        <v>20990</v>
      </c>
      <c r="G37363" t="s">
        <v>22035</v>
      </c>
      <c r="H37363">
        <v>7000</v>
      </c>
      <c r="I37363" t="s">
        <v>8948</v>
      </c>
      <c r="J37363" s="2">
        <v>211299</v>
      </c>
      <c r="K37363" s="3">
        <v>43003</v>
      </c>
      <c r="L37363" t="s">
        <v>27491</v>
      </c>
      <c r="M37363" t="s">
        <v>27174</v>
      </c>
      <c r="N37363" t="s">
        <v>27175</v>
      </c>
      <c r="O37363" t="s">
        <v>27492</v>
      </c>
      <c r="P37363" t="s">
        <v>4575</v>
      </c>
      <c r="Q37363">
        <v>12</v>
      </c>
      <c r="R37363">
        <v>105</v>
      </c>
      <c r="S37363" t="s">
        <v>3663</v>
      </c>
      <c r="T37363">
        <v>17119</v>
      </c>
    </row>
    <row r="37364" spans="1:20" x14ac:dyDescent="0.3">
      <c r="A37364">
        <v>10025919</v>
      </c>
      <c r="B37364" s="1">
        <v>43002</v>
      </c>
      <c r="C37364" t="s">
        <v>27496</v>
      </c>
      <c r="D37364" s="1">
        <v>43002</v>
      </c>
      <c r="E37364">
        <v>113904</v>
      </c>
      <c r="F37364">
        <v>20990</v>
      </c>
      <c r="G37364" t="s">
        <v>22035</v>
      </c>
      <c r="H37364">
        <v>5000</v>
      </c>
      <c r="I37364" t="s">
        <v>8948</v>
      </c>
      <c r="J37364" s="2">
        <v>211067</v>
      </c>
      <c r="K37364" s="3">
        <v>43002</v>
      </c>
      <c r="L37364" t="s">
        <v>26342</v>
      </c>
      <c r="M37364" t="s">
        <v>27178</v>
      </c>
      <c r="N37364" t="s">
        <v>27179</v>
      </c>
      <c r="O37364" t="s">
        <v>27497</v>
      </c>
      <c r="P37364" t="s">
        <v>27464</v>
      </c>
      <c r="Q37364">
        <v>25</v>
      </c>
      <c r="R37364">
        <v>108</v>
      </c>
      <c r="S37364" t="s">
        <v>3663</v>
      </c>
      <c r="T37364">
        <v>17080</v>
      </c>
    </row>
    <row r="37365" spans="1:20" x14ac:dyDescent="0.3">
      <c r="A37365">
        <v>10022687</v>
      </c>
      <c r="B37365" s="1">
        <v>43002</v>
      </c>
      <c r="C37365" t="s">
        <v>27493</v>
      </c>
      <c r="D37365" s="1">
        <v>43002</v>
      </c>
      <c r="E37365">
        <v>113850</v>
      </c>
      <c r="F37365">
        <v>20990</v>
      </c>
      <c r="G37365" t="s">
        <v>22035</v>
      </c>
      <c r="H37365">
        <v>25000</v>
      </c>
      <c r="I37365" t="s">
        <v>8948</v>
      </c>
      <c r="J37365" s="2">
        <v>210946</v>
      </c>
      <c r="K37365" s="3">
        <v>43003</v>
      </c>
      <c r="L37365" t="s">
        <v>27494</v>
      </c>
      <c r="M37365" t="s">
        <v>27183</v>
      </c>
      <c r="N37365" t="s">
        <v>27184</v>
      </c>
      <c r="O37365" t="s">
        <v>27495</v>
      </c>
      <c r="P37365" t="s">
        <v>27214</v>
      </c>
      <c r="Q37365">
        <v>150</v>
      </c>
      <c r="R37365">
        <v>121</v>
      </c>
      <c r="S37365" t="s">
        <v>3663</v>
      </c>
      <c r="T37365">
        <v>15257</v>
      </c>
    </row>
    <row r="37366" spans="1:20" x14ac:dyDescent="0.3">
      <c r="A37366">
        <v>10025919</v>
      </c>
      <c r="B37366" s="1">
        <v>43000</v>
      </c>
      <c r="C37366" t="s">
        <v>27498</v>
      </c>
      <c r="D37366" s="1">
        <v>43000</v>
      </c>
      <c r="E37366">
        <v>113676</v>
      </c>
      <c r="F37366">
        <v>20990</v>
      </c>
      <c r="G37366" t="s">
        <v>22035</v>
      </c>
      <c r="H37366">
        <v>7000</v>
      </c>
      <c r="I37366" t="s">
        <v>8948</v>
      </c>
      <c r="J37366" s="2">
        <v>211080</v>
      </c>
      <c r="K37366" s="3">
        <v>43000</v>
      </c>
      <c r="L37366" t="s">
        <v>3034</v>
      </c>
      <c r="M37366" t="s">
        <v>27165</v>
      </c>
      <c r="N37366" t="s">
        <v>27166</v>
      </c>
      <c r="O37366" t="s">
        <v>23930</v>
      </c>
      <c r="P37366" t="s">
        <v>27464</v>
      </c>
      <c r="Q37366">
        <v>6</v>
      </c>
      <c r="R37366">
        <v>108</v>
      </c>
      <c r="S37366" t="s">
        <v>3663</v>
      </c>
      <c r="T37366">
        <v>14820</v>
      </c>
    </row>
    <row r="37367" spans="1:20" x14ac:dyDescent="0.3">
      <c r="A37367">
        <v>10011981</v>
      </c>
      <c r="B37367" s="1">
        <v>42997</v>
      </c>
      <c r="C37367" t="s">
        <v>27275</v>
      </c>
      <c r="D37367" s="1">
        <v>42997</v>
      </c>
      <c r="E37367">
        <v>113515</v>
      </c>
      <c r="F37367">
        <v>20990</v>
      </c>
      <c r="G37367" t="s">
        <v>22035</v>
      </c>
      <c r="H37367">
        <v>3000</v>
      </c>
      <c r="I37367" t="s">
        <v>8948</v>
      </c>
      <c r="J37367" s="2">
        <v>210948</v>
      </c>
      <c r="K37367" s="3">
        <v>42997</v>
      </c>
      <c r="L37367" t="s">
        <v>3223</v>
      </c>
      <c r="M37367" t="s">
        <v>27191</v>
      </c>
      <c r="N37367" t="s">
        <v>3701</v>
      </c>
      <c r="O37367" t="s">
        <v>27276</v>
      </c>
      <c r="P37367" t="s">
        <v>4575</v>
      </c>
      <c r="Q37367">
        <v>8</v>
      </c>
      <c r="R37367">
        <v>179</v>
      </c>
      <c r="S37367" t="s">
        <v>3663</v>
      </c>
      <c r="T37367">
        <v>14056</v>
      </c>
    </row>
    <row r="37368" spans="1:20" x14ac:dyDescent="0.3">
      <c r="A37368">
        <v>10025919</v>
      </c>
      <c r="B37368" s="1">
        <v>42997</v>
      </c>
      <c r="C37368" t="s">
        <v>3298</v>
      </c>
      <c r="D37368" s="1">
        <v>42997</v>
      </c>
      <c r="E37368">
        <v>113520</v>
      </c>
      <c r="F37368">
        <v>20990</v>
      </c>
      <c r="G37368" t="s">
        <v>22035</v>
      </c>
      <c r="H37368">
        <v>10000</v>
      </c>
      <c r="I37368" t="s">
        <v>8948</v>
      </c>
      <c r="J37368" s="2">
        <v>211068</v>
      </c>
      <c r="K37368" s="3">
        <v>42997</v>
      </c>
      <c r="L37368" t="s">
        <v>27499</v>
      </c>
      <c r="M37368" t="s">
        <v>27161</v>
      </c>
      <c r="N37368" t="s">
        <v>27162</v>
      </c>
      <c r="O37368" t="s">
        <v>27500</v>
      </c>
      <c r="P37368" t="s">
        <v>27464</v>
      </c>
      <c r="Q37368">
        <v>18</v>
      </c>
      <c r="R37368">
        <v>108</v>
      </c>
      <c r="S37368" t="s">
        <v>3663</v>
      </c>
      <c r="T37368">
        <v>14407</v>
      </c>
    </row>
    <row r="37369" spans="1:20" x14ac:dyDescent="0.3">
      <c r="A37369">
        <v>10025025</v>
      </c>
      <c r="B37369" s="1">
        <v>42997</v>
      </c>
      <c r="C37369" t="s">
        <v>27329</v>
      </c>
      <c r="D37369" s="1">
        <v>42997</v>
      </c>
      <c r="E37369">
        <v>113500</v>
      </c>
      <c r="F37369">
        <v>20990</v>
      </c>
      <c r="G37369" t="s">
        <v>22035</v>
      </c>
      <c r="H37369">
        <v>28000</v>
      </c>
      <c r="I37369" t="s">
        <v>8948</v>
      </c>
      <c r="J37369" s="2">
        <v>210708</v>
      </c>
      <c r="K37369" s="3">
        <v>42997</v>
      </c>
      <c r="L37369" t="s">
        <v>27330</v>
      </c>
      <c r="M37369" t="s">
        <v>27194</v>
      </c>
      <c r="N37369" t="s">
        <v>27195</v>
      </c>
      <c r="O37369" t="s">
        <v>27501</v>
      </c>
      <c r="P37369" t="s">
        <v>27310</v>
      </c>
      <c r="Q37369">
        <v>100</v>
      </c>
      <c r="R37369">
        <v>143</v>
      </c>
      <c r="S37369" t="s">
        <v>3663</v>
      </c>
      <c r="T37369">
        <v>14228</v>
      </c>
    </row>
    <row r="37370" spans="1:20" x14ac:dyDescent="0.3">
      <c r="A37370">
        <v>10025778</v>
      </c>
      <c r="B37370" s="1">
        <v>42996</v>
      </c>
      <c r="C37370" t="s">
        <v>17027</v>
      </c>
      <c r="D37370" s="1">
        <v>42996</v>
      </c>
      <c r="E37370">
        <v>113409</v>
      </c>
      <c r="F37370">
        <v>20990</v>
      </c>
      <c r="G37370" t="s">
        <v>22035</v>
      </c>
      <c r="H37370">
        <v>1000</v>
      </c>
      <c r="I37370" t="s">
        <v>8948</v>
      </c>
      <c r="J37370" s="2">
        <v>210957</v>
      </c>
      <c r="K37370" s="3">
        <v>42996</v>
      </c>
      <c r="L37370" t="s">
        <v>27502</v>
      </c>
      <c r="M37370" t="s">
        <v>27165</v>
      </c>
      <c r="N37370" t="s">
        <v>27166</v>
      </c>
      <c r="O37370" t="s">
        <v>12743</v>
      </c>
      <c r="P37370" t="s">
        <v>27503</v>
      </c>
      <c r="Q37370">
        <v>6</v>
      </c>
      <c r="R37370">
        <v>168</v>
      </c>
      <c r="S37370" t="s">
        <v>3663</v>
      </c>
      <c r="T37370">
        <v>14006</v>
      </c>
    </row>
    <row r="37371" spans="1:20" x14ac:dyDescent="0.3">
      <c r="A37371">
        <v>10025919</v>
      </c>
      <c r="B37371" s="1">
        <v>42996</v>
      </c>
      <c r="C37371" t="s">
        <v>27504</v>
      </c>
      <c r="D37371" s="1">
        <v>42996</v>
      </c>
      <c r="E37371">
        <v>113434</v>
      </c>
      <c r="F37371">
        <v>20990</v>
      </c>
      <c r="G37371" t="s">
        <v>22035</v>
      </c>
      <c r="H37371">
        <v>9000</v>
      </c>
      <c r="I37371" t="s">
        <v>8948</v>
      </c>
      <c r="J37371" s="2">
        <v>211087</v>
      </c>
      <c r="K37371" s="3">
        <v>42996</v>
      </c>
      <c r="L37371" t="s">
        <v>15590</v>
      </c>
      <c r="M37371" t="s">
        <v>27203</v>
      </c>
      <c r="N37371" t="s">
        <v>27204</v>
      </c>
      <c r="O37371" t="s">
        <v>27505</v>
      </c>
      <c r="P37371" t="s">
        <v>27464</v>
      </c>
      <c r="Q37371">
        <v>10</v>
      </c>
      <c r="R37371">
        <v>108</v>
      </c>
      <c r="S37371" t="s">
        <v>3663</v>
      </c>
      <c r="T37371">
        <v>14022</v>
      </c>
    </row>
    <row r="37372" spans="1:20" x14ac:dyDescent="0.3">
      <c r="A37372">
        <v>10020663</v>
      </c>
      <c r="B37372" s="1">
        <v>42990</v>
      </c>
      <c r="C37372" t="s">
        <v>4225</v>
      </c>
      <c r="D37372" s="1">
        <v>42990</v>
      </c>
      <c r="E37372">
        <v>112859</v>
      </c>
      <c r="F37372">
        <v>20990</v>
      </c>
      <c r="G37372" t="s">
        <v>22035</v>
      </c>
      <c r="H37372">
        <v>9000</v>
      </c>
      <c r="I37372" t="s">
        <v>8948</v>
      </c>
      <c r="J37372" s="2">
        <v>210250</v>
      </c>
      <c r="K37372" s="3">
        <v>42990</v>
      </c>
      <c r="L37372" t="s">
        <v>14615</v>
      </c>
      <c r="M37372" t="s">
        <v>27165</v>
      </c>
      <c r="N37372" t="s">
        <v>27166</v>
      </c>
      <c r="O37372" t="s">
        <v>27206</v>
      </c>
      <c r="P37372" t="s">
        <v>4575</v>
      </c>
      <c r="Q37372">
        <v>6</v>
      </c>
      <c r="R37372">
        <v>169</v>
      </c>
      <c r="S37372" t="s">
        <v>3663</v>
      </c>
      <c r="T37372">
        <v>4028</v>
      </c>
    </row>
    <row r="37373" spans="1:20" x14ac:dyDescent="0.3">
      <c r="A37373">
        <v>10025919</v>
      </c>
      <c r="B37373" s="1">
        <v>42990</v>
      </c>
      <c r="C37373" t="s">
        <v>27521</v>
      </c>
      <c r="D37373" s="1">
        <v>42990</v>
      </c>
      <c r="E37373">
        <v>112877</v>
      </c>
      <c r="F37373">
        <v>20990</v>
      </c>
      <c r="G37373" t="s">
        <v>22035</v>
      </c>
      <c r="H37373">
        <v>4000</v>
      </c>
      <c r="I37373" t="s">
        <v>8948</v>
      </c>
      <c r="J37373" s="2">
        <v>210437</v>
      </c>
      <c r="K37373" s="3">
        <v>42990</v>
      </c>
      <c r="L37373" t="s">
        <v>18304</v>
      </c>
      <c r="M37373" t="s">
        <v>27174</v>
      </c>
      <c r="N37373" t="s">
        <v>27175</v>
      </c>
      <c r="O37373" t="s">
        <v>27522</v>
      </c>
      <c r="P37373" t="s">
        <v>27464</v>
      </c>
      <c r="Q37373">
        <v>12</v>
      </c>
      <c r="R37373">
        <v>108</v>
      </c>
      <c r="S37373" t="s">
        <v>3663</v>
      </c>
      <c r="T37373">
        <v>4107</v>
      </c>
    </row>
    <row r="37374" spans="1:20" x14ac:dyDescent="0.3">
      <c r="A37374">
        <v>10026334</v>
      </c>
      <c r="B37374" s="1">
        <v>42986</v>
      </c>
      <c r="C37374" t="s">
        <v>2628</v>
      </c>
      <c r="D37374" s="1">
        <v>42986</v>
      </c>
      <c r="E37374">
        <v>112436</v>
      </c>
      <c r="F37374">
        <v>20990</v>
      </c>
      <c r="G37374" t="s">
        <v>22035</v>
      </c>
      <c r="H37374">
        <v>5000</v>
      </c>
      <c r="I37374" t="s">
        <v>8948</v>
      </c>
      <c r="J37374" s="2">
        <v>210130</v>
      </c>
      <c r="K37374" s="3">
        <v>42986</v>
      </c>
      <c r="L37374" t="s">
        <v>27506</v>
      </c>
      <c r="M37374" t="s">
        <v>27203</v>
      </c>
      <c r="N37374" t="s">
        <v>27204</v>
      </c>
      <c r="O37374" t="s">
        <v>6398</v>
      </c>
      <c r="P37374" t="s">
        <v>27487</v>
      </c>
      <c r="Q37374">
        <v>10</v>
      </c>
      <c r="R37374">
        <v>111</v>
      </c>
      <c r="S37374" t="s">
        <v>3663</v>
      </c>
      <c r="T37374">
        <v>3425</v>
      </c>
    </row>
    <row r="37375" spans="1:20" x14ac:dyDescent="0.3">
      <c r="A37375">
        <v>10016549</v>
      </c>
      <c r="B37375" s="1">
        <v>42986</v>
      </c>
      <c r="C37375" t="s">
        <v>20584</v>
      </c>
      <c r="D37375" s="1">
        <v>42986</v>
      </c>
      <c r="E37375">
        <v>112414</v>
      </c>
      <c r="F37375">
        <v>20990</v>
      </c>
      <c r="G37375" t="s">
        <v>22035</v>
      </c>
      <c r="H37375">
        <v>34000</v>
      </c>
      <c r="I37375" t="s">
        <v>8948</v>
      </c>
      <c r="J37375" s="2">
        <v>209963</v>
      </c>
      <c r="K37375" s="3">
        <v>42986</v>
      </c>
      <c r="L37375" t="s">
        <v>27523</v>
      </c>
      <c r="M37375" t="s">
        <v>27203</v>
      </c>
      <c r="N37375" t="s">
        <v>27204</v>
      </c>
      <c r="O37375" t="s">
        <v>7596</v>
      </c>
      <c r="P37375" t="s">
        <v>27484</v>
      </c>
      <c r="Q37375">
        <v>10</v>
      </c>
      <c r="R37375">
        <v>105</v>
      </c>
      <c r="S37375" t="s">
        <v>3663</v>
      </c>
      <c r="T37375">
        <v>3192</v>
      </c>
    </row>
    <row r="37376" spans="1:20" x14ac:dyDescent="0.3">
      <c r="A37376">
        <v>10021411</v>
      </c>
      <c r="B37376" s="1">
        <v>42986</v>
      </c>
      <c r="C37376" t="s">
        <v>8277</v>
      </c>
      <c r="D37376" s="1">
        <v>42986</v>
      </c>
      <c r="E37376">
        <v>112456</v>
      </c>
      <c r="F37376">
        <v>20990</v>
      </c>
      <c r="G37376" t="s">
        <v>22035</v>
      </c>
      <c r="H37376">
        <v>1000</v>
      </c>
      <c r="I37376" t="s">
        <v>8948</v>
      </c>
      <c r="J37376" s="2">
        <v>210242</v>
      </c>
      <c r="K37376" s="3">
        <v>42986</v>
      </c>
      <c r="L37376" t="s">
        <v>22745</v>
      </c>
      <c r="M37376" t="s">
        <v>27147</v>
      </c>
      <c r="N37376" t="s">
        <v>1929</v>
      </c>
      <c r="O37376" t="s">
        <v>27524</v>
      </c>
      <c r="P37376" t="s">
        <v>27503</v>
      </c>
      <c r="Q37376">
        <v>5</v>
      </c>
      <c r="R37376">
        <v>183</v>
      </c>
      <c r="S37376" t="s">
        <v>3663</v>
      </c>
      <c r="T37376">
        <v>3317</v>
      </c>
    </row>
    <row r="37377" spans="1:20" x14ac:dyDescent="0.3">
      <c r="A37377">
        <v>10000469</v>
      </c>
      <c r="B37377" s="1">
        <v>42982</v>
      </c>
      <c r="C37377" t="s">
        <v>27525</v>
      </c>
      <c r="D37377" s="1">
        <v>42982</v>
      </c>
      <c r="E37377">
        <v>112159</v>
      </c>
      <c r="F37377">
        <v>20990</v>
      </c>
      <c r="G37377" t="s">
        <v>22035</v>
      </c>
      <c r="H37377">
        <v>2000</v>
      </c>
      <c r="I37377" t="s">
        <v>8948</v>
      </c>
      <c r="J37377" s="2">
        <v>210015</v>
      </c>
      <c r="K37377" s="3">
        <v>42982</v>
      </c>
      <c r="L37377" t="s">
        <v>11640</v>
      </c>
      <c r="M37377" t="s">
        <v>27212</v>
      </c>
      <c r="N37377" t="s">
        <v>10803</v>
      </c>
      <c r="O37377" t="s">
        <v>27526</v>
      </c>
      <c r="P37377" t="s">
        <v>27527</v>
      </c>
      <c r="Q37377">
        <v>4</v>
      </c>
      <c r="R37377">
        <v>124</v>
      </c>
      <c r="S37377" t="s">
        <v>3663</v>
      </c>
      <c r="T37377">
        <v>65021</v>
      </c>
    </row>
    <row r="37378" spans="1:20" x14ac:dyDescent="0.3">
      <c r="A37378">
        <v>10015495</v>
      </c>
      <c r="B37378" s="1">
        <v>42981</v>
      </c>
      <c r="C37378" t="s">
        <v>27528</v>
      </c>
      <c r="D37378" s="1">
        <v>42981</v>
      </c>
      <c r="E37378">
        <v>112078</v>
      </c>
      <c r="F37378">
        <v>20990</v>
      </c>
      <c r="G37378" t="s">
        <v>22035</v>
      </c>
      <c r="H37378">
        <v>27000</v>
      </c>
      <c r="I37378" t="s">
        <v>8948</v>
      </c>
      <c r="J37378" s="2">
        <v>209950</v>
      </c>
      <c r="K37378" s="3">
        <v>42981</v>
      </c>
      <c r="L37378" t="s">
        <v>27529</v>
      </c>
      <c r="M37378" t="s">
        <v>27270</v>
      </c>
      <c r="N37378" t="s">
        <v>27271</v>
      </c>
      <c r="O37378" t="s">
        <v>27530</v>
      </c>
      <c r="P37378" t="s">
        <v>27457</v>
      </c>
      <c r="Q37378">
        <v>200</v>
      </c>
      <c r="R37378">
        <v>125</v>
      </c>
      <c r="S37378" t="s">
        <v>3663</v>
      </c>
      <c r="T37378">
        <v>64899</v>
      </c>
    </row>
    <row r="37379" spans="1:20" x14ac:dyDescent="0.3">
      <c r="A37379">
        <v>10023447</v>
      </c>
      <c r="B37379" s="1">
        <v>42981</v>
      </c>
      <c r="C37379" t="s">
        <v>27454</v>
      </c>
      <c r="D37379" s="1">
        <v>42981</v>
      </c>
      <c r="E37379">
        <v>112080</v>
      </c>
      <c r="F37379">
        <v>20990</v>
      </c>
      <c r="G37379" t="s">
        <v>22035</v>
      </c>
      <c r="H37379">
        <v>22000</v>
      </c>
      <c r="I37379" t="s">
        <v>8948</v>
      </c>
      <c r="J37379" s="2">
        <v>209958</v>
      </c>
      <c r="K37379" s="3">
        <v>42981</v>
      </c>
      <c r="L37379" t="s">
        <v>27455</v>
      </c>
      <c r="M37379" t="s">
        <v>27194</v>
      </c>
      <c r="N37379" t="s">
        <v>27195</v>
      </c>
      <c r="O37379" t="s">
        <v>27456</v>
      </c>
      <c r="P37379" t="s">
        <v>27457</v>
      </c>
      <c r="Q37379">
        <v>100</v>
      </c>
      <c r="R37379">
        <v>115</v>
      </c>
      <c r="S37379" t="s">
        <v>3663</v>
      </c>
      <c r="T37379">
        <v>64966</v>
      </c>
    </row>
    <row r="37380" spans="1:20" x14ac:dyDescent="0.3">
      <c r="A37380">
        <v>10025919</v>
      </c>
      <c r="B37380" s="1">
        <v>42980</v>
      </c>
      <c r="C37380" t="s">
        <v>27531</v>
      </c>
      <c r="D37380" s="1">
        <v>42980</v>
      </c>
      <c r="E37380">
        <v>111936</v>
      </c>
      <c r="F37380">
        <v>20990</v>
      </c>
      <c r="G37380" t="s">
        <v>22035</v>
      </c>
      <c r="H37380">
        <v>4000</v>
      </c>
      <c r="I37380" t="s">
        <v>8948</v>
      </c>
      <c r="J37380" s="2">
        <v>209565</v>
      </c>
      <c r="K37380" s="3">
        <v>42980</v>
      </c>
      <c r="L37380" t="s">
        <v>27532</v>
      </c>
      <c r="M37380" t="s">
        <v>27191</v>
      </c>
      <c r="N37380" t="s">
        <v>3701</v>
      </c>
      <c r="O37380" t="s">
        <v>27533</v>
      </c>
      <c r="P37380" t="s">
        <v>27464</v>
      </c>
      <c r="Q37380">
        <v>8</v>
      </c>
      <c r="R37380">
        <v>108</v>
      </c>
      <c r="S37380" t="s">
        <v>3663</v>
      </c>
      <c r="T37380">
        <v>64848</v>
      </c>
    </row>
    <row r="37381" spans="1:20" x14ac:dyDescent="0.3">
      <c r="A37381">
        <v>10009631</v>
      </c>
      <c r="B37381" s="1">
        <v>42976</v>
      </c>
      <c r="C37381" t="s">
        <v>27534</v>
      </c>
      <c r="D37381" s="1">
        <v>42976</v>
      </c>
      <c r="E37381">
        <v>111797</v>
      </c>
      <c r="F37381">
        <v>20990</v>
      </c>
      <c r="G37381" t="s">
        <v>22035</v>
      </c>
      <c r="H37381">
        <v>1000</v>
      </c>
      <c r="I37381" t="s">
        <v>8948</v>
      </c>
      <c r="J37381" s="2">
        <v>209610</v>
      </c>
      <c r="K37381" s="3">
        <v>42976</v>
      </c>
      <c r="L37381" t="s">
        <v>27535</v>
      </c>
      <c r="M37381" t="s">
        <v>27191</v>
      </c>
      <c r="N37381" t="s">
        <v>3701</v>
      </c>
      <c r="O37381" t="s">
        <v>27536</v>
      </c>
      <c r="P37381" t="s">
        <v>27503</v>
      </c>
      <c r="Q37381">
        <v>8</v>
      </c>
      <c r="R37381">
        <v>185</v>
      </c>
      <c r="S37381" t="s">
        <v>3663</v>
      </c>
      <c r="T37381">
        <v>64182</v>
      </c>
    </row>
    <row r="37382" spans="1:20" x14ac:dyDescent="0.3">
      <c r="A37382">
        <v>10025919</v>
      </c>
      <c r="B37382" s="1">
        <v>42976</v>
      </c>
      <c r="C37382" t="s">
        <v>27521</v>
      </c>
      <c r="D37382" s="1">
        <v>42976</v>
      </c>
      <c r="E37382">
        <v>111784</v>
      </c>
      <c r="F37382">
        <v>20990</v>
      </c>
      <c r="G37382" t="s">
        <v>22035</v>
      </c>
      <c r="H37382">
        <v>8000</v>
      </c>
      <c r="I37382" t="s">
        <v>8948</v>
      </c>
      <c r="J37382" s="2">
        <v>209555</v>
      </c>
      <c r="K37382" s="3">
        <v>42976</v>
      </c>
      <c r="L37382" t="s">
        <v>18304</v>
      </c>
      <c r="M37382" t="s">
        <v>27174</v>
      </c>
      <c r="N37382" t="s">
        <v>27175</v>
      </c>
      <c r="O37382" t="s">
        <v>27522</v>
      </c>
      <c r="P37382" t="s">
        <v>27464</v>
      </c>
      <c r="Q37382">
        <v>12</v>
      </c>
      <c r="R37382">
        <v>108</v>
      </c>
      <c r="S37382" t="s">
        <v>3663</v>
      </c>
      <c r="T37382">
        <v>64438</v>
      </c>
    </row>
    <row r="37383" spans="1:20" x14ac:dyDescent="0.3">
      <c r="A37383">
        <v>10025919</v>
      </c>
      <c r="B37383" s="1">
        <v>42976</v>
      </c>
      <c r="C37383" t="s">
        <v>27521</v>
      </c>
      <c r="D37383" s="1">
        <v>42976</v>
      </c>
      <c r="E37383">
        <v>111785</v>
      </c>
      <c r="F37383">
        <v>20990</v>
      </c>
      <c r="G37383" t="s">
        <v>22035</v>
      </c>
      <c r="H37383">
        <v>5000</v>
      </c>
      <c r="I37383" t="s">
        <v>8948</v>
      </c>
      <c r="J37383" s="2">
        <v>209556</v>
      </c>
      <c r="K37383" s="3">
        <v>42976</v>
      </c>
      <c r="L37383" t="s">
        <v>18304</v>
      </c>
      <c r="M37383" t="s">
        <v>27174</v>
      </c>
      <c r="N37383" t="s">
        <v>27175</v>
      </c>
      <c r="O37383" t="s">
        <v>27522</v>
      </c>
      <c r="P37383" t="s">
        <v>27464</v>
      </c>
      <c r="Q37383">
        <v>12</v>
      </c>
      <c r="R37383">
        <v>108</v>
      </c>
      <c r="S37383" t="s">
        <v>3663</v>
      </c>
      <c r="T37383">
        <v>64439</v>
      </c>
    </row>
    <row r="37384" spans="1:20" x14ac:dyDescent="0.3">
      <c r="A37384">
        <v>10025919</v>
      </c>
      <c r="B37384" s="1">
        <v>42976</v>
      </c>
      <c r="C37384" t="s">
        <v>27531</v>
      </c>
      <c r="D37384" s="1">
        <v>42976</v>
      </c>
      <c r="E37384">
        <v>111786</v>
      </c>
      <c r="F37384">
        <v>20990</v>
      </c>
      <c r="G37384" t="s">
        <v>22035</v>
      </c>
      <c r="H37384">
        <v>2000</v>
      </c>
      <c r="I37384" t="s">
        <v>8948</v>
      </c>
      <c r="J37384" s="2">
        <v>209559</v>
      </c>
      <c r="K37384" s="3">
        <v>42976</v>
      </c>
      <c r="L37384" t="s">
        <v>27532</v>
      </c>
      <c r="M37384" t="s">
        <v>27191</v>
      </c>
      <c r="N37384" t="s">
        <v>3701</v>
      </c>
      <c r="O37384" t="s">
        <v>27533</v>
      </c>
      <c r="P37384" t="s">
        <v>27464</v>
      </c>
      <c r="Q37384">
        <v>8</v>
      </c>
      <c r="R37384">
        <v>108</v>
      </c>
      <c r="S37384" t="s">
        <v>3663</v>
      </c>
      <c r="T37384">
        <v>64449</v>
      </c>
    </row>
    <row r="37385" spans="1:20" x14ac:dyDescent="0.3">
      <c r="A37385">
        <v>10023964</v>
      </c>
      <c r="B37385" s="1">
        <v>42975</v>
      </c>
      <c r="C37385" t="s">
        <v>4225</v>
      </c>
      <c r="D37385" s="1">
        <v>42975</v>
      </c>
      <c r="E37385">
        <v>111580</v>
      </c>
      <c r="F37385">
        <v>20990</v>
      </c>
      <c r="G37385" t="s">
        <v>22035</v>
      </c>
      <c r="H37385">
        <v>3000</v>
      </c>
      <c r="I37385" t="s">
        <v>8948</v>
      </c>
      <c r="J37385" s="2">
        <v>209425</v>
      </c>
      <c r="K37385" s="3">
        <v>42975</v>
      </c>
      <c r="L37385" t="s">
        <v>14615</v>
      </c>
      <c r="M37385" t="s">
        <v>27165</v>
      </c>
      <c r="N37385" t="s">
        <v>27166</v>
      </c>
      <c r="O37385" t="s">
        <v>27206</v>
      </c>
      <c r="P37385" t="s">
        <v>4575</v>
      </c>
      <c r="Q37385">
        <v>6</v>
      </c>
      <c r="R37385">
        <v>116</v>
      </c>
      <c r="S37385" t="s">
        <v>3663</v>
      </c>
      <c r="T37385">
        <v>64126</v>
      </c>
    </row>
    <row r="37386" spans="1:20" x14ac:dyDescent="0.3">
      <c r="A37386">
        <v>10025919</v>
      </c>
      <c r="B37386" s="1">
        <v>42975</v>
      </c>
      <c r="C37386" t="s">
        <v>27521</v>
      </c>
      <c r="D37386" s="1">
        <v>42975</v>
      </c>
      <c r="E37386">
        <v>111649</v>
      </c>
      <c r="F37386">
        <v>20990</v>
      </c>
      <c r="G37386" t="s">
        <v>22035</v>
      </c>
      <c r="H37386">
        <v>5000</v>
      </c>
      <c r="I37386" t="s">
        <v>8948</v>
      </c>
      <c r="J37386" s="2">
        <v>209562</v>
      </c>
      <c r="K37386" s="3">
        <v>42975</v>
      </c>
      <c r="L37386" t="s">
        <v>18304</v>
      </c>
      <c r="M37386" t="s">
        <v>27174</v>
      </c>
      <c r="N37386" t="s">
        <v>27175</v>
      </c>
      <c r="O37386" t="s">
        <v>27522</v>
      </c>
      <c r="P37386" t="s">
        <v>27464</v>
      </c>
      <c r="Q37386">
        <v>12</v>
      </c>
      <c r="R37386">
        <v>108</v>
      </c>
      <c r="S37386" t="s">
        <v>3663</v>
      </c>
      <c r="T37386">
        <v>64144</v>
      </c>
    </row>
    <row r="37387" spans="1:20" x14ac:dyDescent="0.3">
      <c r="A37387">
        <v>10023003</v>
      </c>
      <c r="B37387" s="1">
        <v>42973</v>
      </c>
      <c r="C37387" t="s">
        <v>6252</v>
      </c>
      <c r="D37387" s="1">
        <v>42973</v>
      </c>
      <c r="E37387">
        <v>111352</v>
      </c>
      <c r="F37387">
        <v>20990</v>
      </c>
      <c r="G37387" t="s">
        <v>22035</v>
      </c>
      <c r="H37387">
        <v>8000</v>
      </c>
      <c r="I37387" t="s">
        <v>8948</v>
      </c>
      <c r="J37387" s="2">
        <v>209021</v>
      </c>
      <c r="K37387" s="3">
        <v>42973</v>
      </c>
      <c r="L37387" t="s">
        <v>27537</v>
      </c>
      <c r="M37387" t="s">
        <v>27174</v>
      </c>
      <c r="N37387" t="s">
        <v>27175</v>
      </c>
      <c r="O37387" t="s">
        <v>27538</v>
      </c>
      <c r="P37387" t="s">
        <v>27484</v>
      </c>
      <c r="Q37387">
        <v>12</v>
      </c>
      <c r="R37387">
        <v>158</v>
      </c>
      <c r="S37387" t="s">
        <v>3663</v>
      </c>
      <c r="T37387">
        <v>63831</v>
      </c>
    </row>
    <row r="37388" spans="1:20" x14ac:dyDescent="0.3">
      <c r="A37388">
        <v>10025791</v>
      </c>
      <c r="B37388" s="1">
        <v>42969</v>
      </c>
      <c r="C37388" t="s">
        <v>27539</v>
      </c>
      <c r="D37388" s="1">
        <v>42969</v>
      </c>
      <c r="E37388">
        <v>111114</v>
      </c>
      <c r="F37388">
        <v>20990</v>
      </c>
      <c r="G37388" t="s">
        <v>22035</v>
      </c>
      <c r="H37388">
        <v>4000</v>
      </c>
      <c r="I37388" t="s">
        <v>8948</v>
      </c>
      <c r="J37388" s="2">
        <v>208980</v>
      </c>
      <c r="K37388" s="3">
        <v>42969</v>
      </c>
      <c r="L37388" t="s">
        <v>27540</v>
      </c>
      <c r="M37388" t="s">
        <v>27282</v>
      </c>
      <c r="N37388" t="s">
        <v>27283</v>
      </c>
      <c r="O37388" t="s">
        <v>27541</v>
      </c>
      <c r="P37388" t="s">
        <v>27542</v>
      </c>
      <c r="Q37388">
        <v>250</v>
      </c>
      <c r="R37388">
        <v>157</v>
      </c>
      <c r="S37388" t="s">
        <v>3663</v>
      </c>
      <c r="T37388">
        <v>61222</v>
      </c>
    </row>
    <row r="37389" spans="1:20" x14ac:dyDescent="0.3">
      <c r="A37389">
        <v>10018352</v>
      </c>
      <c r="B37389" s="1">
        <v>42968</v>
      </c>
      <c r="C37389" t="s">
        <v>27543</v>
      </c>
      <c r="D37389" s="1">
        <v>42968</v>
      </c>
      <c r="E37389">
        <v>110971</v>
      </c>
      <c r="F37389">
        <v>20990</v>
      </c>
      <c r="G37389" t="s">
        <v>22035</v>
      </c>
      <c r="H37389">
        <v>1000</v>
      </c>
      <c r="I37389" t="s">
        <v>8948</v>
      </c>
      <c r="J37389" s="2">
        <v>208667</v>
      </c>
      <c r="K37389" s="3">
        <v>42968</v>
      </c>
      <c r="L37389" t="s">
        <v>25677</v>
      </c>
      <c r="M37389" t="s">
        <v>27246</v>
      </c>
      <c r="N37389" t="s">
        <v>27247</v>
      </c>
      <c r="O37389" t="s">
        <v>27544</v>
      </c>
      <c r="P37389" t="s">
        <v>4575</v>
      </c>
      <c r="Q37389">
        <v>20</v>
      </c>
      <c r="R37389">
        <v>159</v>
      </c>
      <c r="S37389" t="s">
        <v>3663</v>
      </c>
      <c r="T37389">
        <v>61032</v>
      </c>
    </row>
    <row r="37390" spans="1:20" x14ac:dyDescent="0.3">
      <c r="A37390">
        <v>10026334</v>
      </c>
      <c r="B37390" s="1">
        <v>42968</v>
      </c>
      <c r="C37390" t="s">
        <v>22100</v>
      </c>
      <c r="D37390" s="1">
        <v>42968</v>
      </c>
      <c r="E37390">
        <v>111003</v>
      </c>
      <c r="F37390">
        <v>20990</v>
      </c>
      <c r="G37390" t="s">
        <v>22035</v>
      </c>
      <c r="H37390">
        <v>3000</v>
      </c>
      <c r="I37390" t="s">
        <v>8948</v>
      </c>
      <c r="J37390" s="2">
        <v>208772</v>
      </c>
      <c r="K37390" s="3">
        <v>42968</v>
      </c>
      <c r="L37390" t="s">
        <v>27485</v>
      </c>
      <c r="M37390" t="s">
        <v>27147</v>
      </c>
      <c r="N37390" t="s">
        <v>1929</v>
      </c>
      <c r="O37390" t="s">
        <v>27486</v>
      </c>
      <c r="P37390" t="s">
        <v>27487</v>
      </c>
      <c r="Q37390">
        <v>5</v>
      </c>
      <c r="R37390">
        <v>111</v>
      </c>
      <c r="S37390" t="s">
        <v>3663</v>
      </c>
      <c r="T37390">
        <v>61073</v>
      </c>
    </row>
    <row r="37391" spans="1:20" x14ac:dyDescent="0.3">
      <c r="A37391">
        <v>10023513</v>
      </c>
      <c r="B37391" s="1">
        <v>42962</v>
      </c>
      <c r="C37391" t="s">
        <v>27212</v>
      </c>
      <c r="D37391" s="1">
        <v>42962</v>
      </c>
      <c r="E37391">
        <v>110566</v>
      </c>
      <c r="F37391">
        <v>20990</v>
      </c>
      <c r="G37391" t="s">
        <v>22035</v>
      </c>
      <c r="H37391">
        <v>1000</v>
      </c>
      <c r="I37391" t="s">
        <v>8948</v>
      </c>
      <c r="J37391" s="2">
        <v>208552</v>
      </c>
      <c r="K37391" s="3">
        <v>42962</v>
      </c>
      <c r="L37391" t="s">
        <v>27165</v>
      </c>
      <c r="M37391" t="s">
        <v>27203</v>
      </c>
      <c r="N37391" t="s">
        <v>27204</v>
      </c>
      <c r="O37391" t="s">
        <v>13302</v>
      </c>
      <c r="P37391" t="s">
        <v>27503</v>
      </c>
      <c r="Q37391">
        <v>10</v>
      </c>
      <c r="R37391">
        <v>184</v>
      </c>
      <c r="S37391" t="s">
        <v>3663</v>
      </c>
      <c r="T37391">
        <v>60340</v>
      </c>
    </row>
    <row r="37392" spans="1:20" x14ac:dyDescent="0.3">
      <c r="A37392">
        <v>10016588</v>
      </c>
      <c r="B37392" s="1">
        <v>42960</v>
      </c>
      <c r="C37392" t="s">
        <v>27461</v>
      </c>
      <c r="D37392" s="1">
        <v>42960</v>
      </c>
      <c r="E37392">
        <v>110387</v>
      </c>
      <c r="F37392">
        <v>20990</v>
      </c>
      <c r="G37392" t="s">
        <v>22035</v>
      </c>
      <c r="H37392">
        <v>58000</v>
      </c>
      <c r="I37392" t="s">
        <v>8948</v>
      </c>
      <c r="J37392" s="2">
        <v>208641</v>
      </c>
      <c r="K37392" s="3">
        <v>42960</v>
      </c>
      <c r="L37392" t="s">
        <v>27462</v>
      </c>
      <c r="M37392" t="s">
        <v>27246</v>
      </c>
      <c r="N37392" t="s">
        <v>27247</v>
      </c>
      <c r="O37392" t="s">
        <v>27463</v>
      </c>
      <c r="P37392" t="s">
        <v>27464</v>
      </c>
      <c r="Q37392">
        <v>20</v>
      </c>
      <c r="R37392">
        <v>104</v>
      </c>
      <c r="S37392" t="s">
        <v>3663</v>
      </c>
      <c r="T37392">
        <v>60020</v>
      </c>
    </row>
    <row r="37393" spans="1:20" x14ac:dyDescent="0.3">
      <c r="A37393">
        <v>10025919</v>
      </c>
      <c r="B37393" s="1">
        <v>42955</v>
      </c>
      <c r="C37393" t="s">
        <v>27521</v>
      </c>
      <c r="D37393" s="1">
        <v>42955</v>
      </c>
      <c r="E37393">
        <v>109914</v>
      </c>
      <c r="F37393">
        <v>20990</v>
      </c>
      <c r="G37393" t="s">
        <v>22035</v>
      </c>
      <c r="H37393">
        <v>4000</v>
      </c>
      <c r="I37393" t="s">
        <v>8948</v>
      </c>
      <c r="J37393" s="2">
        <v>208029</v>
      </c>
      <c r="K37393" s="3">
        <v>42955</v>
      </c>
      <c r="L37393" t="s">
        <v>18304</v>
      </c>
      <c r="M37393" t="s">
        <v>27174</v>
      </c>
      <c r="N37393" t="s">
        <v>27175</v>
      </c>
      <c r="O37393" t="s">
        <v>27522</v>
      </c>
      <c r="P37393" t="s">
        <v>27464</v>
      </c>
      <c r="Q37393">
        <v>12</v>
      </c>
      <c r="R37393">
        <v>108</v>
      </c>
      <c r="S37393" t="s">
        <v>3663</v>
      </c>
      <c r="T37393">
        <v>57447</v>
      </c>
    </row>
    <row r="37394" spans="1:20" x14ac:dyDescent="0.3">
      <c r="A37394">
        <v>10025267</v>
      </c>
      <c r="B37394" s="1">
        <v>42954</v>
      </c>
      <c r="C37394" t="s">
        <v>12848</v>
      </c>
      <c r="D37394" s="1">
        <v>42954</v>
      </c>
      <c r="E37394">
        <v>109726</v>
      </c>
      <c r="F37394">
        <v>20990</v>
      </c>
      <c r="G37394" t="s">
        <v>22035</v>
      </c>
      <c r="H37394">
        <v>2000</v>
      </c>
      <c r="I37394" t="s">
        <v>8948</v>
      </c>
      <c r="J37394" s="2">
        <v>207799</v>
      </c>
      <c r="K37394" s="3">
        <v>42954</v>
      </c>
      <c r="L37394" t="s">
        <v>27230</v>
      </c>
      <c r="M37394" t="s">
        <v>27212</v>
      </c>
      <c r="N37394" t="s">
        <v>10803</v>
      </c>
      <c r="O37394" t="s">
        <v>27231</v>
      </c>
      <c r="P37394" t="s">
        <v>4575</v>
      </c>
      <c r="Q37394">
        <v>4</v>
      </c>
      <c r="R37394">
        <v>166</v>
      </c>
      <c r="S37394" t="s">
        <v>3663</v>
      </c>
      <c r="T37394">
        <v>57185</v>
      </c>
    </row>
    <row r="37395" spans="1:20" x14ac:dyDescent="0.3">
      <c r="A37395">
        <v>10025919</v>
      </c>
      <c r="B37395" s="1">
        <v>42953</v>
      </c>
      <c r="C37395" t="s">
        <v>27545</v>
      </c>
      <c r="D37395" s="1">
        <v>42953</v>
      </c>
      <c r="E37395">
        <v>109664</v>
      </c>
      <c r="F37395">
        <v>20990</v>
      </c>
      <c r="G37395" t="s">
        <v>22035</v>
      </c>
      <c r="H37395">
        <v>5000</v>
      </c>
      <c r="I37395" t="s">
        <v>8948</v>
      </c>
      <c r="J37395" s="2">
        <v>208033</v>
      </c>
      <c r="K37395" s="3">
        <v>42953</v>
      </c>
      <c r="L37395" t="s">
        <v>27546</v>
      </c>
      <c r="M37395" t="s">
        <v>27291</v>
      </c>
      <c r="N37395" t="s">
        <v>16128</v>
      </c>
      <c r="O37395" t="s">
        <v>27547</v>
      </c>
      <c r="P37395" t="s">
        <v>27464</v>
      </c>
      <c r="Q37395">
        <v>15</v>
      </c>
      <c r="R37395">
        <v>108</v>
      </c>
      <c r="S37395" t="s">
        <v>3663</v>
      </c>
      <c r="T37395">
        <v>57109</v>
      </c>
    </row>
    <row r="37396" spans="1:20" x14ac:dyDescent="0.3">
      <c r="A37396">
        <v>10025051</v>
      </c>
      <c r="B37396" s="1">
        <v>42948</v>
      </c>
      <c r="C37396" t="s">
        <v>22239</v>
      </c>
      <c r="D37396" s="1">
        <v>42948</v>
      </c>
      <c r="E37396">
        <v>109329</v>
      </c>
      <c r="F37396">
        <v>20990</v>
      </c>
      <c r="G37396" t="s">
        <v>22035</v>
      </c>
      <c r="H37396">
        <v>4000</v>
      </c>
      <c r="I37396" t="s">
        <v>8948</v>
      </c>
      <c r="J37396" s="2">
        <v>207858</v>
      </c>
      <c r="K37396" s="3">
        <v>42948</v>
      </c>
      <c r="L37396" t="s">
        <v>27516</v>
      </c>
      <c r="M37396" t="s">
        <v>27174</v>
      </c>
      <c r="N37396" t="s">
        <v>27175</v>
      </c>
      <c r="O37396" t="s">
        <v>27517</v>
      </c>
      <c r="P37396" t="s">
        <v>27487</v>
      </c>
      <c r="Q37396">
        <v>12</v>
      </c>
      <c r="R37396">
        <v>131</v>
      </c>
      <c r="S37396" t="s">
        <v>3663</v>
      </c>
      <c r="T37396">
        <v>56365</v>
      </c>
    </row>
    <row r="37397" spans="1:20" x14ac:dyDescent="0.3">
      <c r="A37397">
        <v>10025791</v>
      </c>
      <c r="B37397" s="1">
        <v>42948</v>
      </c>
      <c r="C37397" t="s">
        <v>27548</v>
      </c>
      <c r="D37397" s="1">
        <v>42948</v>
      </c>
      <c r="E37397">
        <v>109265</v>
      </c>
      <c r="F37397">
        <v>20990</v>
      </c>
      <c r="G37397" t="s">
        <v>22035</v>
      </c>
      <c r="H37397">
        <v>1000</v>
      </c>
      <c r="I37397" t="s">
        <v>8948</v>
      </c>
      <c r="J37397" s="2">
        <v>207562</v>
      </c>
      <c r="K37397" s="3">
        <v>42948</v>
      </c>
      <c r="L37397" t="s">
        <v>27549</v>
      </c>
      <c r="M37397" t="s">
        <v>27165</v>
      </c>
      <c r="N37397" t="s">
        <v>27166</v>
      </c>
      <c r="O37397" t="s">
        <v>27550</v>
      </c>
      <c r="P37397" t="s">
        <v>27487</v>
      </c>
      <c r="Q37397">
        <v>6</v>
      </c>
      <c r="R37397">
        <v>157</v>
      </c>
      <c r="S37397" t="s">
        <v>3663</v>
      </c>
      <c r="T37397">
        <v>56371</v>
      </c>
    </row>
    <row r="37398" spans="1:20" x14ac:dyDescent="0.3">
      <c r="A37398">
        <v>10019897</v>
      </c>
      <c r="B37398" s="1">
        <v>42947</v>
      </c>
      <c r="C37398" t="s">
        <v>27289</v>
      </c>
      <c r="D37398" s="1">
        <v>42947</v>
      </c>
      <c r="E37398">
        <v>109051</v>
      </c>
      <c r="F37398">
        <v>20990</v>
      </c>
      <c r="G37398" t="s">
        <v>22035</v>
      </c>
      <c r="H37398">
        <v>6000</v>
      </c>
      <c r="I37398" t="s">
        <v>8948</v>
      </c>
      <c r="J37398" s="2">
        <v>207510</v>
      </c>
      <c r="K37398" s="3">
        <v>42946</v>
      </c>
      <c r="L37398" t="s">
        <v>9361</v>
      </c>
      <c r="M37398" t="s">
        <v>27203</v>
      </c>
      <c r="N37398" t="s">
        <v>27204</v>
      </c>
      <c r="O37398" t="s">
        <v>5582</v>
      </c>
      <c r="P37398" t="s">
        <v>4575</v>
      </c>
      <c r="Q37398">
        <v>10</v>
      </c>
      <c r="R37398">
        <v>163</v>
      </c>
      <c r="S37398" t="s">
        <v>3663</v>
      </c>
      <c r="T37398">
        <v>54263</v>
      </c>
    </row>
    <row r="37399" spans="1:20" x14ac:dyDescent="0.3">
      <c r="A37399">
        <v>10012235</v>
      </c>
      <c r="B37399" s="1">
        <v>42945</v>
      </c>
      <c r="C37399" t="s">
        <v>27551</v>
      </c>
      <c r="D37399" s="1">
        <v>42945</v>
      </c>
      <c r="E37399">
        <v>108742</v>
      </c>
      <c r="F37399">
        <v>20990</v>
      </c>
      <c r="G37399" t="s">
        <v>22035</v>
      </c>
      <c r="H37399">
        <v>4000</v>
      </c>
      <c r="I37399" t="s">
        <v>8948</v>
      </c>
      <c r="J37399" s="2">
        <v>206421</v>
      </c>
      <c r="K37399" s="3">
        <v>42944</v>
      </c>
      <c r="L37399" t="s">
        <v>27552</v>
      </c>
      <c r="M37399" t="s">
        <v>27300</v>
      </c>
      <c r="N37399" t="s">
        <v>27301</v>
      </c>
      <c r="O37399" t="s">
        <v>27553</v>
      </c>
      <c r="P37399" t="s">
        <v>4575</v>
      </c>
      <c r="Q37399">
        <v>35</v>
      </c>
      <c r="R37399">
        <v>175</v>
      </c>
      <c r="S37399" t="s">
        <v>3663</v>
      </c>
      <c r="T37399">
        <v>53858</v>
      </c>
    </row>
    <row r="37400" spans="1:20" x14ac:dyDescent="0.3">
      <c r="A37400">
        <v>10025495</v>
      </c>
      <c r="B37400" s="1">
        <v>42945</v>
      </c>
      <c r="C37400" t="s">
        <v>27554</v>
      </c>
      <c r="D37400" s="1">
        <v>42945</v>
      </c>
      <c r="E37400">
        <v>108740</v>
      </c>
      <c r="F37400">
        <v>20990</v>
      </c>
      <c r="G37400" t="s">
        <v>22035</v>
      </c>
      <c r="H37400">
        <v>2000</v>
      </c>
      <c r="I37400" t="s">
        <v>8948</v>
      </c>
      <c r="J37400" s="2">
        <v>206377</v>
      </c>
      <c r="K37400" s="3">
        <v>42944</v>
      </c>
      <c r="L37400" t="s">
        <v>27555</v>
      </c>
      <c r="M37400" t="s">
        <v>27234</v>
      </c>
      <c r="N37400" t="s">
        <v>25077</v>
      </c>
      <c r="O37400" t="s">
        <v>27556</v>
      </c>
      <c r="P37400" t="s">
        <v>27487</v>
      </c>
      <c r="Q37400">
        <v>7</v>
      </c>
      <c r="R37400">
        <v>107</v>
      </c>
      <c r="S37400" t="s">
        <v>3663</v>
      </c>
      <c r="T37400">
        <v>53977</v>
      </c>
    </row>
    <row r="37401" spans="1:20" x14ac:dyDescent="0.3">
      <c r="A37401">
        <v>10022725</v>
      </c>
      <c r="B37401" s="1">
        <v>42937</v>
      </c>
      <c r="C37401" t="s">
        <v>27289</v>
      </c>
      <c r="D37401" s="1">
        <v>42937</v>
      </c>
      <c r="E37401">
        <v>108159</v>
      </c>
      <c r="F37401">
        <v>20990</v>
      </c>
      <c r="G37401" t="s">
        <v>22035</v>
      </c>
      <c r="H37401">
        <v>2000</v>
      </c>
      <c r="I37401" t="s">
        <v>8948</v>
      </c>
      <c r="J37401" s="2">
        <v>206875</v>
      </c>
      <c r="K37401" s="3">
        <v>42937</v>
      </c>
      <c r="L37401" t="s">
        <v>9361</v>
      </c>
      <c r="M37401" t="s">
        <v>27203</v>
      </c>
      <c r="N37401" t="s">
        <v>27204</v>
      </c>
      <c r="O37401" t="s">
        <v>5582</v>
      </c>
      <c r="P37401" t="s">
        <v>4575</v>
      </c>
      <c r="Q37401">
        <v>10</v>
      </c>
      <c r="R37401">
        <v>180</v>
      </c>
      <c r="S37401" t="s">
        <v>3663</v>
      </c>
      <c r="T37401">
        <v>52956</v>
      </c>
    </row>
    <row r="37402" spans="1:20" x14ac:dyDescent="0.3">
      <c r="A37402">
        <v>10000455</v>
      </c>
      <c r="B37402" s="1">
        <v>42937</v>
      </c>
      <c r="C37402" t="s">
        <v>27212</v>
      </c>
      <c r="D37402" s="1">
        <v>42937</v>
      </c>
      <c r="E37402">
        <v>108152</v>
      </c>
      <c r="F37402">
        <v>20990</v>
      </c>
      <c r="G37402" t="s">
        <v>22035</v>
      </c>
      <c r="H37402">
        <v>1000</v>
      </c>
      <c r="I37402" t="s">
        <v>8948</v>
      </c>
      <c r="J37402" s="2">
        <v>206676</v>
      </c>
      <c r="K37402" s="3">
        <v>42937</v>
      </c>
      <c r="L37402" t="s">
        <v>27165</v>
      </c>
      <c r="M37402" t="s">
        <v>27203</v>
      </c>
      <c r="N37402" t="s">
        <v>27204</v>
      </c>
      <c r="O37402" t="s">
        <v>13302</v>
      </c>
      <c r="P37402" t="s">
        <v>27503</v>
      </c>
      <c r="Q37402">
        <v>10</v>
      </c>
      <c r="R37402">
        <v>118</v>
      </c>
      <c r="S37402" t="s">
        <v>3663</v>
      </c>
      <c r="T37402">
        <v>52828</v>
      </c>
    </row>
    <row r="37403" spans="1:20" x14ac:dyDescent="0.3">
      <c r="A37403">
        <v>10017638</v>
      </c>
      <c r="B37403" s="1">
        <v>42933</v>
      </c>
      <c r="C37403" t="s">
        <v>27557</v>
      </c>
      <c r="D37403" s="1">
        <v>42933</v>
      </c>
      <c r="E37403">
        <v>100246</v>
      </c>
      <c r="F37403">
        <v>20990</v>
      </c>
      <c r="G37403" t="s">
        <v>22035</v>
      </c>
      <c r="H37403">
        <v>4000</v>
      </c>
      <c r="I37403" t="s">
        <v>8948</v>
      </c>
      <c r="J37403" s="2">
        <v>200261</v>
      </c>
      <c r="K37403" s="3">
        <v>42932</v>
      </c>
      <c r="L37403" t="s">
        <v>27558</v>
      </c>
      <c r="M37403" t="s">
        <v>27307</v>
      </c>
      <c r="N37403" t="s">
        <v>134</v>
      </c>
      <c r="O37403" t="s">
        <v>27558</v>
      </c>
      <c r="P37403" t="s">
        <v>27559</v>
      </c>
      <c r="Q37403">
        <v>50</v>
      </c>
      <c r="R37403">
        <v>115</v>
      </c>
      <c r="S37403" t="s">
        <v>3663</v>
      </c>
      <c r="T37403">
        <v>1076</v>
      </c>
    </row>
    <row r="37404" spans="1:20" x14ac:dyDescent="0.3">
      <c r="A37404">
        <v>10016549</v>
      </c>
      <c r="B37404" s="1">
        <v>42930</v>
      </c>
      <c r="C37404" t="s">
        <v>1602</v>
      </c>
      <c r="D37404" s="1">
        <v>42930</v>
      </c>
      <c r="E37404">
        <v>107558</v>
      </c>
      <c r="F37404">
        <v>20990</v>
      </c>
      <c r="G37404" t="s">
        <v>22035</v>
      </c>
      <c r="H37404">
        <v>23000</v>
      </c>
      <c r="I37404" t="s">
        <v>8948</v>
      </c>
      <c r="J37404" s="2">
        <v>206454</v>
      </c>
      <c r="K37404" s="3">
        <v>42930</v>
      </c>
      <c r="L37404" t="s">
        <v>27560</v>
      </c>
      <c r="M37404" t="s">
        <v>27191</v>
      </c>
      <c r="N37404" t="s">
        <v>3701</v>
      </c>
      <c r="O37404" t="s">
        <v>4373</v>
      </c>
      <c r="P37404" t="s">
        <v>27561</v>
      </c>
      <c r="Q37404">
        <v>8</v>
      </c>
      <c r="R37404">
        <v>105</v>
      </c>
      <c r="S37404" t="s">
        <v>3663</v>
      </c>
      <c r="T37404">
        <v>50532</v>
      </c>
    </row>
    <row r="37405" spans="1:20" x14ac:dyDescent="0.3">
      <c r="A37405">
        <v>10017072</v>
      </c>
      <c r="B37405" s="1">
        <v>42916</v>
      </c>
      <c r="C37405" t="s">
        <v>27562</v>
      </c>
      <c r="D37405" s="1">
        <v>42916</v>
      </c>
      <c r="E37405">
        <v>100204</v>
      </c>
      <c r="F37405">
        <v>20990</v>
      </c>
      <c r="G37405" t="s">
        <v>22035</v>
      </c>
      <c r="H37405">
        <v>1000</v>
      </c>
      <c r="I37405" t="s">
        <v>8948</v>
      </c>
      <c r="J37405" s="2">
        <v>200214</v>
      </c>
      <c r="K37405" s="3">
        <v>42916</v>
      </c>
      <c r="L37405" t="s">
        <v>27563</v>
      </c>
      <c r="M37405" t="s">
        <v>27234</v>
      </c>
      <c r="N37405" t="s">
        <v>134</v>
      </c>
      <c r="O37405" t="s">
        <v>27563</v>
      </c>
      <c r="P37405" t="s">
        <v>4575</v>
      </c>
      <c r="Q37405">
        <v>7</v>
      </c>
      <c r="R37405">
        <v>149</v>
      </c>
      <c r="S37405" t="s">
        <v>3663</v>
      </c>
      <c r="T37405">
        <v>1075</v>
      </c>
    </row>
    <row r="37406" spans="1:20" x14ac:dyDescent="0.3">
      <c r="A37406">
        <v>10022725</v>
      </c>
      <c r="B37406" s="1">
        <v>42916</v>
      </c>
      <c r="C37406" t="s">
        <v>15357</v>
      </c>
      <c r="D37406" s="1">
        <v>42916</v>
      </c>
      <c r="E37406">
        <v>106591</v>
      </c>
      <c r="F37406">
        <v>20990</v>
      </c>
      <c r="G37406" t="s">
        <v>22035</v>
      </c>
      <c r="H37406">
        <v>2000</v>
      </c>
      <c r="I37406" t="s">
        <v>8948</v>
      </c>
      <c r="J37406" s="2">
        <v>205559</v>
      </c>
      <c r="K37406" s="3">
        <v>42916</v>
      </c>
      <c r="L37406" t="s">
        <v>14569</v>
      </c>
      <c r="M37406" t="s">
        <v>27147</v>
      </c>
      <c r="N37406" t="s">
        <v>1929</v>
      </c>
      <c r="O37406" t="s">
        <v>27261</v>
      </c>
      <c r="P37406" t="s">
        <v>4575</v>
      </c>
      <c r="Q37406">
        <v>5</v>
      </c>
      <c r="R37406">
        <v>180</v>
      </c>
      <c r="S37406" t="s">
        <v>3663</v>
      </c>
      <c r="T37406">
        <v>46592</v>
      </c>
    </row>
    <row r="37407" spans="1:20" x14ac:dyDescent="0.3">
      <c r="A37407">
        <v>10025919</v>
      </c>
      <c r="B37407" s="1">
        <v>42913</v>
      </c>
      <c r="C37407" t="s">
        <v>27557</v>
      </c>
      <c r="D37407" s="1">
        <v>42913</v>
      </c>
      <c r="E37407">
        <v>106391</v>
      </c>
      <c r="F37407">
        <v>20990</v>
      </c>
      <c r="G37407" t="s">
        <v>22035</v>
      </c>
      <c r="H37407">
        <v>20000</v>
      </c>
      <c r="I37407" t="s">
        <v>8948</v>
      </c>
      <c r="J37407" s="2">
        <v>205054</v>
      </c>
      <c r="K37407" s="3">
        <v>42913</v>
      </c>
      <c r="L37407" t="s">
        <v>27558</v>
      </c>
      <c r="M37407" t="s">
        <v>27307</v>
      </c>
      <c r="N37407" t="s">
        <v>27308</v>
      </c>
      <c r="O37407" t="s">
        <v>27564</v>
      </c>
      <c r="P37407" t="s">
        <v>27559</v>
      </c>
      <c r="Q37407">
        <v>50</v>
      </c>
      <c r="R37407">
        <v>108</v>
      </c>
      <c r="S37407" t="s">
        <v>3663</v>
      </c>
      <c r="T37407">
        <v>46206</v>
      </c>
    </row>
    <row r="37408" spans="1:20" x14ac:dyDescent="0.3">
      <c r="A37408">
        <v>10025919</v>
      </c>
      <c r="B37408" s="1">
        <v>42913</v>
      </c>
      <c r="C37408" t="s">
        <v>27565</v>
      </c>
      <c r="D37408" s="1">
        <v>42913</v>
      </c>
      <c r="E37408">
        <v>106390</v>
      </c>
      <c r="F37408">
        <v>20990</v>
      </c>
      <c r="G37408" t="s">
        <v>22035</v>
      </c>
      <c r="H37408">
        <v>10000</v>
      </c>
      <c r="I37408" t="s">
        <v>8948</v>
      </c>
      <c r="J37408" s="2">
        <v>205053</v>
      </c>
      <c r="K37408" s="3">
        <v>42913</v>
      </c>
      <c r="L37408" t="s">
        <v>27566</v>
      </c>
      <c r="M37408" t="s">
        <v>27151</v>
      </c>
      <c r="N37408" t="s">
        <v>27313</v>
      </c>
      <c r="O37408" t="s">
        <v>27567</v>
      </c>
      <c r="P37408" t="s">
        <v>27559</v>
      </c>
      <c r="Q37408">
        <v>60</v>
      </c>
      <c r="R37408">
        <v>108</v>
      </c>
      <c r="S37408" t="s">
        <v>3663</v>
      </c>
      <c r="T37408">
        <v>46243</v>
      </c>
    </row>
    <row r="37409" spans="1:20" x14ac:dyDescent="0.3">
      <c r="A37409">
        <v>10002506</v>
      </c>
      <c r="B37409" s="1">
        <v>42912</v>
      </c>
      <c r="C37409" t="s">
        <v>27557</v>
      </c>
      <c r="D37409" s="1">
        <v>42912</v>
      </c>
      <c r="E37409">
        <v>106251</v>
      </c>
      <c r="F37409">
        <v>20990</v>
      </c>
      <c r="G37409" t="s">
        <v>22035</v>
      </c>
      <c r="H37409">
        <v>8000</v>
      </c>
      <c r="I37409" t="s">
        <v>8948</v>
      </c>
      <c r="J37409" s="2">
        <v>205578</v>
      </c>
      <c r="K37409" s="3">
        <v>42912</v>
      </c>
      <c r="L37409" t="s">
        <v>27558</v>
      </c>
      <c r="M37409" t="s">
        <v>27307</v>
      </c>
      <c r="N37409" t="s">
        <v>27315</v>
      </c>
      <c r="O37409" t="s">
        <v>27568</v>
      </c>
      <c r="P37409" t="s">
        <v>27559</v>
      </c>
      <c r="Q37409">
        <v>50</v>
      </c>
      <c r="R37409">
        <v>103</v>
      </c>
      <c r="S37409" t="s">
        <v>3663</v>
      </c>
      <c r="T37409">
        <v>45667</v>
      </c>
    </row>
    <row r="37410" spans="1:20" x14ac:dyDescent="0.3">
      <c r="A37410">
        <v>10010884</v>
      </c>
      <c r="B37410" s="1">
        <v>42912</v>
      </c>
      <c r="C37410" t="s">
        <v>27569</v>
      </c>
      <c r="D37410" s="1">
        <v>42912</v>
      </c>
      <c r="E37410">
        <v>106187</v>
      </c>
      <c r="F37410">
        <v>20990</v>
      </c>
      <c r="G37410" t="s">
        <v>22035</v>
      </c>
      <c r="H37410">
        <v>5000</v>
      </c>
      <c r="I37410" t="s">
        <v>8948</v>
      </c>
      <c r="J37410" s="2">
        <v>205185</v>
      </c>
      <c r="K37410" s="3">
        <v>42912</v>
      </c>
      <c r="L37410" t="s">
        <v>27570</v>
      </c>
      <c r="M37410" t="s">
        <v>27307</v>
      </c>
      <c r="N37410" t="s">
        <v>27315</v>
      </c>
      <c r="O37410" t="s">
        <v>27571</v>
      </c>
      <c r="P37410" t="s">
        <v>27572</v>
      </c>
      <c r="Q37410">
        <v>50</v>
      </c>
      <c r="R37410">
        <v>105</v>
      </c>
      <c r="S37410" t="s">
        <v>3663</v>
      </c>
      <c r="T37410">
        <v>45705</v>
      </c>
    </row>
    <row r="37411" spans="1:20" x14ac:dyDescent="0.3">
      <c r="A37411">
        <v>10012235</v>
      </c>
      <c r="B37411" s="1">
        <v>42912</v>
      </c>
      <c r="C37411" t="s">
        <v>27573</v>
      </c>
      <c r="D37411" s="1">
        <v>42912</v>
      </c>
      <c r="E37411">
        <v>106180</v>
      </c>
      <c r="F37411">
        <v>20990</v>
      </c>
      <c r="G37411" t="s">
        <v>22035</v>
      </c>
      <c r="H37411">
        <v>8000</v>
      </c>
      <c r="I37411" t="s">
        <v>8948</v>
      </c>
      <c r="J37411" s="2">
        <v>204399</v>
      </c>
      <c r="K37411" s="3">
        <v>42912</v>
      </c>
      <c r="L37411" t="s">
        <v>27574</v>
      </c>
      <c r="M37411" t="s">
        <v>27323</v>
      </c>
      <c r="N37411" t="s">
        <v>27324</v>
      </c>
      <c r="O37411" t="s">
        <v>27575</v>
      </c>
      <c r="P37411" t="s">
        <v>27572</v>
      </c>
      <c r="Q37411">
        <v>75</v>
      </c>
      <c r="R37411">
        <v>175</v>
      </c>
      <c r="S37411" t="s">
        <v>3663</v>
      </c>
      <c r="T37411">
        <v>45717</v>
      </c>
    </row>
    <row r="37412" spans="1:20" x14ac:dyDescent="0.3">
      <c r="A37412">
        <v>10020663</v>
      </c>
      <c r="B37412" s="1">
        <v>42909</v>
      </c>
      <c r="C37412" t="s">
        <v>27289</v>
      </c>
      <c r="D37412" s="1">
        <v>42909</v>
      </c>
      <c r="E37412">
        <v>105799</v>
      </c>
      <c r="F37412">
        <v>20990</v>
      </c>
      <c r="G37412" t="s">
        <v>22035</v>
      </c>
      <c r="H37412">
        <v>3000</v>
      </c>
      <c r="I37412" t="s">
        <v>8948</v>
      </c>
      <c r="J37412" s="2">
        <v>205212</v>
      </c>
      <c r="K37412" s="3">
        <v>42909</v>
      </c>
      <c r="L37412" t="s">
        <v>9361</v>
      </c>
      <c r="M37412" t="s">
        <v>27203</v>
      </c>
      <c r="N37412" t="s">
        <v>27327</v>
      </c>
      <c r="O37412" t="s">
        <v>2025</v>
      </c>
      <c r="P37412" t="s">
        <v>4575</v>
      </c>
      <c r="Q37412">
        <v>10</v>
      </c>
      <c r="R37412">
        <v>169</v>
      </c>
      <c r="S37412" t="s">
        <v>3663</v>
      </c>
      <c r="T37412">
        <v>43422</v>
      </c>
    </row>
    <row r="37413" spans="1:20" x14ac:dyDescent="0.3">
      <c r="A37413">
        <v>10025919</v>
      </c>
      <c r="B37413" s="1">
        <v>42909</v>
      </c>
      <c r="C37413" t="s">
        <v>27576</v>
      </c>
      <c r="D37413" s="1">
        <v>42909</v>
      </c>
      <c r="E37413">
        <v>105777</v>
      </c>
      <c r="F37413">
        <v>20990</v>
      </c>
      <c r="G37413" t="s">
        <v>22035</v>
      </c>
      <c r="H37413">
        <v>22000</v>
      </c>
      <c r="I37413" t="s">
        <v>8948</v>
      </c>
      <c r="J37413" s="2">
        <v>205052</v>
      </c>
      <c r="K37413" s="3">
        <v>42907</v>
      </c>
      <c r="L37413" t="s">
        <v>27577</v>
      </c>
      <c r="M37413" t="s">
        <v>27194</v>
      </c>
      <c r="N37413" t="s">
        <v>27331</v>
      </c>
      <c r="O37413" t="s">
        <v>27578</v>
      </c>
      <c r="P37413" t="s">
        <v>27559</v>
      </c>
      <c r="Q37413">
        <v>100</v>
      </c>
      <c r="R37413">
        <v>108</v>
      </c>
      <c r="S37413" t="s">
        <v>3663</v>
      </c>
      <c r="T37413">
        <v>43128</v>
      </c>
    </row>
    <row r="37414" spans="1:20" x14ac:dyDescent="0.3">
      <c r="A37414">
        <v>10025919</v>
      </c>
      <c r="B37414" s="1">
        <v>42909</v>
      </c>
      <c r="C37414" t="s">
        <v>27461</v>
      </c>
      <c r="D37414" s="1">
        <v>42909</v>
      </c>
      <c r="E37414">
        <v>105772</v>
      </c>
      <c r="F37414">
        <v>20990</v>
      </c>
      <c r="G37414" t="s">
        <v>22035</v>
      </c>
      <c r="H37414">
        <v>11000</v>
      </c>
      <c r="I37414" t="s">
        <v>8948</v>
      </c>
      <c r="J37414" s="2">
        <v>205029</v>
      </c>
      <c r="K37414" s="3">
        <v>42907</v>
      </c>
      <c r="L37414" t="s">
        <v>27462</v>
      </c>
      <c r="M37414" t="s">
        <v>27246</v>
      </c>
      <c r="N37414" t="s">
        <v>27328</v>
      </c>
      <c r="O37414" t="s">
        <v>27579</v>
      </c>
      <c r="P37414" t="s">
        <v>27464</v>
      </c>
      <c r="Q37414">
        <v>20</v>
      </c>
      <c r="R37414">
        <v>108</v>
      </c>
      <c r="S37414" t="s">
        <v>3663</v>
      </c>
      <c r="T37414">
        <v>43131</v>
      </c>
    </row>
    <row r="37415" spans="1:20" x14ac:dyDescent="0.3">
      <c r="A37415">
        <v>10025919</v>
      </c>
      <c r="B37415" s="1">
        <v>42909</v>
      </c>
      <c r="C37415" t="s">
        <v>27580</v>
      </c>
      <c r="D37415" s="1">
        <v>42909</v>
      </c>
      <c r="E37415">
        <v>105776</v>
      </c>
      <c r="F37415">
        <v>20990</v>
      </c>
      <c r="G37415" t="s">
        <v>22035</v>
      </c>
      <c r="H37415">
        <v>26000</v>
      </c>
      <c r="I37415" t="s">
        <v>8948</v>
      </c>
      <c r="J37415" s="2">
        <v>205051</v>
      </c>
      <c r="K37415" s="3">
        <v>42907</v>
      </c>
      <c r="L37415" t="s">
        <v>27581</v>
      </c>
      <c r="M37415" t="s">
        <v>27270</v>
      </c>
      <c r="N37415" t="s">
        <v>27335</v>
      </c>
      <c r="O37415" t="s">
        <v>27582</v>
      </c>
      <c r="P37415" t="s">
        <v>27559</v>
      </c>
      <c r="Q37415">
        <v>200</v>
      </c>
      <c r="R37415">
        <v>108</v>
      </c>
      <c r="S37415" t="s">
        <v>3663</v>
      </c>
      <c r="T37415">
        <v>43140</v>
      </c>
    </row>
    <row r="37416" spans="1:20" x14ac:dyDescent="0.3">
      <c r="A37416">
        <v>10025919</v>
      </c>
      <c r="B37416" s="1">
        <v>42909</v>
      </c>
      <c r="C37416" t="s">
        <v>27496</v>
      </c>
      <c r="D37416" s="1">
        <v>42909</v>
      </c>
      <c r="E37416">
        <v>105773</v>
      </c>
      <c r="F37416">
        <v>20990</v>
      </c>
      <c r="G37416" t="s">
        <v>22035</v>
      </c>
      <c r="H37416">
        <v>16000</v>
      </c>
      <c r="I37416" t="s">
        <v>8948</v>
      </c>
      <c r="J37416" s="2">
        <v>205034</v>
      </c>
      <c r="K37416" s="3">
        <v>42907</v>
      </c>
      <c r="L37416" t="s">
        <v>26342</v>
      </c>
      <c r="M37416" t="s">
        <v>27178</v>
      </c>
      <c r="N37416" t="s">
        <v>27337</v>
      </c>
      <c r="O37416" t="s">
        <v>14266</v>
      </c>
      <c r="P37416" t="s">
        <v>27464</v>
      </c>
      <c r="Q37416">
        <v>25</v>
      </c>
      <c r="R37416">
        <v>108</v>
      </c>
      <c r="S37416" t="s">
        <v>3663</v>
      </c>
      <c r="T37416">
        <v>43155</v>
      </c>
    </row>
    <row r="37417" spans="1:20" x14ac:dyDescent="0.3">
      <c r="A37417">
        <v>10023447</v>
      </c>
      <c r="B37417" s="1">
        <v>42909</v>
      </c>
      <c r="C37417" t="s">
        <v>27557</v>
      </c>
      <c r="D37417" s="1">
        <v>42909</v>
      </c>
      <c r="E37417">
        <v>105726</v>
      </c>
      <c r="F37417">
        <v>20990</v>
      </c>
      <c r="G37417" t="s">
        <v>22035</v>
      </c>
      <c r="H37417">
        <v>11000</v>
      </c>
      <c r="I37417" t="s">
        <v>8948</v>
      </c>
      <c r="J37417" s="2">
        <v>204377</v>
      </c>
      <c r="K37417" s="3">
        <v>42904</v>
      </c>
      <c r="L37417" t="s">
        <v>27558</v>
      </c>
      <c r="M37417" t="s">
        <v>27307</v>
      </c>
      <c r="N37417" t="s">
        <v>27315</v>
      </c>
      <c r="O37417" t="s">
        <v>27568</v>
      </c>
      <c r="P37417" t="s">
        <v>27559</v>
      </c>
      <c r="Q37417">
        <v>50</v>
      </c>
      <c r="R37417">
        <v>115</v>
      </c>
      <c r="S37417" t="s">
        <v>3663</v>
      </c>
      <c r="T37417">
        <v>42976</v>
      </c>
    </row>
    <row r="37418" spans="1:20" x14ac:dyDescent="0.3">
      <c r="A37418">
        <v>10023778</v>
      </c>
      <c r="B37418" s="1">
        <v>42909</v>
      </c>
      <c r="C37418" t="s">
        <v>22992</v>
      </c>
      <c r="D37418" s="1">
        <v>42909</v>
      </c>
      <c r="E37418">
        <v>105779</v>
      </c>
      <c r="F37418">
        <v>20990</v>
      </c>
      <c r="G37418" t="s">
        <v>22035</v>
      </c>
      <c r="H37418">
        <v>68000</v>
      </c>
      <c r="I37418" t="s">
        <v>8948</v>
      </c>
      <c r="J37418" s="2">
        <v>205067</v>
      </c>
      <c r="K37418" s="3">
        <v>42907</v>
      </c>
      <c r="L37418" t="s">
        <v>27583</v>
      </c>
      <c r="M37418" t="s">
        <v>27147</v>
      </c>
      <c r="N37418" t="s">
        <v>5336</v>
      </c>
      <c r="O37418" t="s">
        <v>16041</v>
      </c>
      <c r="P37418" t="s">
        <v>27561</v>
      </c>
      <c r="Q37418">
        <v>5</v>
      </c>
      <c r="R37418">
        <v>124</v>
      </c>
      <c r="S37418" t="s">
        <v>3663</v>
      </c>
      <c r="T37418">
        <v>42993</v>
      </c>
    </row>
    <row r="37419" spans="1:20" x14ac:dyDescent="0.3">
      <c r="A37419">
        <v>10024248</v>
      </c>
      <c r="B37419" s="1">
        <v>42909</v>
      </c>
      <c r="C37419" t="s">
        <v>27557</v>
      </c>
      <c r="D37419" s="1">
        <v>42909</v>
      </c>
      <c r="E37419">
        <v>105771</v>
      </c>
      <c r="F37419">
        <v>20990</v>
      </c>
      <c r="G37419" t="s">
        <v>22035</v>
      </c>
      <c r="H37419">
        <v>36000</v>
      </c>
      <c r="I37419" t="s">
        <v>8948</v>
      </c>
      <c r="J37419" s="2">
        <v>205023</v>
      </c>
      <c r="K37419" s="3">
        <v>42907</v>
      </c>
      <c r="L37419" t="s">
        <v>27558</v>
      </c>
      <c r="M37419" t="s">
        <v>27307</v>
      </c>
      <c r="N37419" t="s">
        <v>27315</v>
      </c>
      <c r="O37419" t="s">
        <v>27568</v>
      </c>
      <c r="P37419" t="s">
        <v>27559</v>
      </c>
      <c r="Q37419">
        <v>50</v>
      </c>
      <c r="R37419">
        <v>113</v>
      </c>
      <c r="S37419" t="s">
        <v>3663</v>
      </c>
      <c r="T37419">
        <v>43033</v>
      </c>
    </row>
    <row r="37420" spans="1:20" x14ac:dyDescent="0.3">
      <c r="A37420">
        <v>10015495</v>
      </c>
      <c r="B37420" s="1">
        <v>42909</v>
      </c>
      <c r="C37420" t="s">
        <v>27576</v>
      </c>
      <c r="D37420" s="1">
        <v>42909</v>
      </c>
      <c r="E37420">
        <v>105724</v>
      </c>
      <c r="F37420">
        <v>20990</v>
      </c>
      <c r="G37420" t="s">
        <v>22035</v>
      </c>
      <c r="H37420">
        <v>20000</v>
      </c>
      <c r="I37420" t="s">
        <v>8948</v>
      </c>
      <c r="J37420" s="2">
        <v>204360</v>
      </c>
      <c r="K37420" s="3">
        <v>42904</v>
      </c>
      <c r="L37420" t="s">
        <v>27577</v>
      </c>
      <c r="M37420" t="s">
        <v>27194</v>
      </c>
      <c r="N37420" t="s">
        <v>27331</v>
      </c>
      <c r="O37420" t="s">
        <v>27578</v>
      </c>
      <c r="P37420" t="s">
        <v>27559</v>
      </c>
      <c r="Q37420">
        <v>100</v>
      </c>
      <c r="R37420">
        <v>125</v>
      </c>
      <c r="S37420" t="s">
        <v>3663</v>
      </c>
      <c r="T37420">
        <v>42891</v>
      </c>
    </row>
    <row r="37421" spans="1:20" x14ac:dyDescent="0.3">
      <c r="A37421">
        <v>10015495</v>
      </c>
      <c r="B37421" s="1">
        <v>42909</v>
      </c>
      <c r="C37421" t="s">
        <v>27584</v>
      </c>
      <c r="D37421" s="1">
        <v>42909</v>
      </c>
      <c r="E37421">
        <v>105728</v>
      </c>
      <c r="F37421">
        <v>20990</v>
      </c>
      <c r="G37421" t="s">
        <v>22035</v>
      </c>
      <c r="H37421">
        <v>13000</v>
      </c>
      <c r="I37421" t="s">
        <v>8948</v>
      </c>
      <c r="J37421" s="2">
        <v>204391</v>
      </c>
      <c r="K37421" s="3">
        <v>42904</v>
      </c>
      <c r="L37421" t="s">
        <v>27585</v>
      </c>
      <c r="M37421" t="s">
        <v>27178</v>
      </c>
      <c r="N37421" t="s">
        <v>27337</v>
      </c>
      <c r="O37421" t="s">
        <v>27586</v>
      </c>
      <c r="P37421" t="s">
        <v>27559</v>
      </c>
      <c r="Q37421">
        <v>25</v>
      </c>
      <c r="R37421">
        <v>125</v>
      </c>
      <c r="S37421" t="s">
        <v>3663</v>
      </c>
      <c r="T37421">
        <v>42899</v>
      </c>
    </row>
    <row r="37422" spans="1:20" x14ac:dyDescent="0.3">
      <c r="A37422">
        <v>10015495</v>
      </c>
      <c r="B37422" s="1">
        <v>42904</v>
      </c>
      <c r="C37422" t="s">
        <v>27587</v>
      </c>
      <c r="D37422" s="1">
        <v>42904</v>
      </c>
      <c r="E37422">
        <v>105436</v>
      </c>
      <c r="F37422">
        <v>20990</v>
      </c>
      <c r="G37422" t="s">
        <v>22035</v>
      </c>
      <c r="H37422">
        <v>11000</v>
      </c>
      <c r="I37422" t="s">
        <v>8948</v>
      </c>
      <c r="J37422" s="2">
        <v>204394</v>
      </c>
      <c r="K37422" s="3">
        <v>42904</v>
      </c>
      <c r="L37422" t="s">
        <v>27588</v>
      </c>
      <c r="M37422" t="s">
        <v>27344</v>
      </c>
      <c r="N37422" t="s">
        <v>27345</v>
      </c>
      <c r="O37422" t="s">
        <v>16440</v>
      </c>
      <c r="P37422" t="s">
        <v>27559</v>
      </c>
      <c r="Q37422">
        <v>89</v>
      </c>
      <c r="R37422">
        <v>125</v>
      </c>
      <c r="S37422" t="s">
        <v>3663</v>
      </c>
      <c r="T37422">
        <v>42495</v>
      </c>
    </row>
    <row r="37423" spans="1:20" x14ac:dyDescent="0.3">
      <c r="A37423">
        <v>10022725</v>
      </c>
      <c r="B37423" s="1">
        <v>42899</v>
      </c>
      <c r="C37423" t="s">
        <v>12848</v>
      </c>
      <c r="D37423" s="1">
        <v>42899</v>
      </c>
      <c r="E37423">
        <v>105078</v>
      </c>
      <c r="F37423">
        <v>20990</v>
      </c>
      <c r="G37423" t="s">
        <v>22035</v>
      </c>
      <c r="H37423">
        <v>2000</v>
      </c>
      <c r="I37423" t="s">
        <v>8948</v>
      </c>
      <c r="J37423" s="2">
        <v>204810</v>
      </c>
      <c r="K37423" s="3">
        <v>42902</v>
      </c>
      <c r="L37423" t="s">
        <v>27230</v>
      </c>
      <c r="M37423" t="s">
        <v>27212</v>
      </c>
      <c r="N37423" t="s">
        <v>2847</v>
      </c>
      <c r="O37423" t="s">
        <v>1541</v>
      </c>
      <c r="P37423" t="s">
        <v>4575</v>
      </c>
      <c r="Q37423">
        <v>4</v>
      </c>
      <c r="R37423">
        <v>180</v>
      </c>
      <c r="S37423" t="s">
        <v>3663</v>
      </c>
      <c r="T37423">
        <v>41406</v>
      </c>
    </row>
    <row r="37424" spans="1:20" x14ac:dyDescent="0.3">
      <c r="A37424">
        <v>10014043</v>
      </c>
      <c r="B37424" s="1">
        <v>42892</v>
      </c>
      <c r="C37424" t="s">
        <v>27589</v>
      </c>
      <c r="D37424" s="1">
        <v>42892</v>
      </c>
      <c r="E37424">
        <v>104342</v>
      </c>
      <c r="F37424">
        <v>20990</v>
      </c>
      <c r="G37424" t="s">
        <v>22035</v>
      </c>
      <c r="H37424">
        <v>6000</v>
      </c>
      <c r="I37424" t="s">
        <v>8948</v>
      </c>
      <c r="J37424" s="2">
        <v>204164</v>
      </c>
      <c r="K37424" s="3">
        <v>42892</v>
      </c>
      <c r="L37424" t="s">
        <v>2868</v>
      </c>
      <c r="M37424" t="s">
        <v>27234</v>
      </c>
      <c r="N37424" t="s">
        <v>4875</v>
      </c>
      <c r="O37424" t="s">
        <v>27590</v>
      </c>
      <c r="P37424" t="s">
        <v>27591</v>
      </c>
      <c r="Q37424">
        <v>7</v>
      </c>
      <c r="R37424">
        <v>168</v>
      </c>
      <c r="S37424" t="s">
        <v>3663</v>
      </c>
      <c r="T37424">
        <v>40202</v>
      </c>
    </row>
    <row r="37425" spans="1:20" x14ac:dyDescent="0.3">
      <c r="A37425">
        <v>10022456</v>
      </c>
      <c r="B37425" s="1">
        <v>42892</v>
      </c>
      <c r="C37425" t="s">
        <v>27592</v>
      </c>
      <c r="D37425" s="1">
        <v>42892</v>
      </c>
      <c r="E37425">
        <v>104408</v>
      </c>
      <c r="F37425">
        <v>20990</v>
      </c>
      <c r="G37425" t="s">
        <v>22035</v>
      </c>
      <c r="H37425">
        <v>1000</v>
      </c>
      <c r="I37425" t="s">
        <v>8948</v>
      </c>
      <c r="J37425" s="2">
        <v>204155</v>
      </c>
      <c r="K37425" s="3">
        <v>42892</v>
      </c>
      <c r="L37425" t="s">
        <v>27593</v>
      </c>
      <c r="M37425" t="s">
        <v>27307</v>
      </c>
      <c r="N37425" t="s">
        <v>27315</v>
      </c>
      <c r="O37425" t="s">
        <v>27594</v>
      </c>
      <c r="P37425" t="s">
        <v>27595</v>
      </c>
      <c r="Q37425">
        <v>50</v>
      </c>
      <c r="R37425">
        <v>168</v>
      </c>
      <c r="S37425" t="s">
        <v>3663</v>
      </c>
      <c r="T37425">
        <v>40235</v>
      </c>
    </row>
    <row r="37426" spans="1:20" x14ac:dyDescent="0.3">
      <c r="A37426">
        <v>10022687</v>
      </c>
      <c r="B37426" s="1">
        <v>42889</v>
      </c>
      <c r="C37426" t="s">
        <v>27305</v>
      </c>
      <c r="D37426" s="1">
        <v>42889</v>
      </c>
      <c r="E37426">
        <v>103931</v>
      </c>
      <c r="F37426">
        <v>20990</v>
      </c>
      <c r="G37426" t="s">
        <v>22035</v>
      </c>
      <c r="H37426">
        <v>18000</v>
      </c>
      <c r="I37426" t="s">
        <v>8948</v>
      </c>
      <c r="J37426" s="2">
        <v>204081</v>
      </c>
      <c r="K37426" s="3">
        <v>42888</v>
      </c>
      <c r="L37426" t="s">
        <v>27306</v>
      </c>
      <c r="M37426" t="s">
        <v>27307</v>
      </c>
      <c r="N37426" t="s">
        <v>27315</v>
      </c>
      <c r="O37426" t="s">
        <v>27316</v>
      </c>
      <c r="P37426" t="s">
        <v>27310</v>
      </c>
      <c r="Q37426">
        <v>50</v>
      </c>
      <c r="R37426">
        <v>121</v>
      </c>
      <c r="S37426" t="s">
        <v>3663</v>
      </c>
      <c r="T37426">
        <v>38226</v>
      </c>
    </row>
    <row r="37427" spans="1:20" x14ac:dyDescent="0.3">
      <c r="A37427">
        <v>10021470</v>
      </c>
      <c r="B37427" s="1">
        <v>42888</v>
      </c>
      <c r="C37427" t="s">
        <v>22100</v>
      </c>
      <c r="D37427" s="1">
        <v>42888</v>
      </c>
      <c r="E37427">
        <v>103886</v>
      </c>
      <c r="F37427">
        <v>20990</v>
      </c>
      <c r="G37427" t="s">
        <v>22035</v>
      </c>
      <c r="H37427">
        <v>3000</v>
      </c>
      <c r="I37427" t="s">
        <v>8948</v>
      </c>
      <c r="J37427" s="2">
        <v>204039</v>
      </c>
      <c r="K37427" s="3">
        <v>42888</v>
      </c>
      <c r="L37427" t="s">
        <v>27485</v>
      </c>
      <c r="M37427" t="s">
        <v>27147</v>
      </c>
      <c r="N37427" t="s">
        <v>5336</v>
      </c>
      <c r="O37427" t="s">
        <v>27596</v>
      </c>
      <c r="P37427" t="s">
        <v>27487</v>
      </c>
      <c r="Q37427">
        <v>5</v>
      </c>
      <c r="R37427">
        <v>145</v>
      </c>
      <c r="S37427" t="s">
        <v>3663</v>
      </c>
      <c r="T37427">
        <v>37939</v>
      </c>
    </row>
    <row r="37428" spans="1:20" x14ac:dyDescent="0.3">
      <c r="A37428">
        <v>10025791</v>
      </c>
      <c r="B37428" s="1">
        <v>42885</v>
      </c>
      <c r="C37428" t="s">
        <v>27592</v>
      </c>
      <c r="D37428" s="1">
        <v>42885</v>
      </c>
      <c r="E37428">
        <v>103729</v>
      </c>
      <c r="F37428">
        <v>20990</v>
      </c>
      <c r="G37428" t="s">
        <v>22035</v>
      </c>
      <c r="H37428">
        <v>1000</v>
      </c>
      <c r="I37428" t="s">
        <v>8948</v>
      </c>
      <c r="J37428" s="2">
        <v>203808</v>
      </c>
      <c r="K37428" s="3">
        <v>42885</v>
      </c>
      <c r="L37428" t="s">
        <v>27593</v>
      </c>
      <c r="M37428" t="s">
        <v>27307</v>
      </c>
      <c r="N37428" t="s">
        <v>27315</v>
      </c>
      <c r="O37428" t="s">
        <v>27594</v>
      </c>
      <c r="P37428" t="s">
        <v>27595</v>
      </c>
      <c r="Q37428">
        <v>50</v>
      </c>
      <c r="R37428">
        <v>157</v>
      </c>
      <c r="S37428" t="s">
        <v>3663</v>
      </c>
      <c r="T37428">
        <v>37629</v>
      </c>
    </row>
    <row r="37429" spans="1:20" x14ac:dyDescent="0.3">
      <c r="A37429">
        <v>10002506</v>
      </c>
      <c r="B37429" s="1">
        <v>42884</v>
      </c>
      <c r="C37429" t="s">
        <v>27557</v>
      </c>
      <c r="D37429" s="1">
        <v>42884</v>
      </c>
      <c r="E37429">
        <v>103539</v>
      </c>
      <c r="F37429">
        <v>20990</v>
      </c>
      <c r="G37429" t="s">
        <v>22035</v>
      </c>
      <c r="H37429">
        <v>25000</v>
      </c>
      <c r="I37429" t="s">
        <v>8948</v>
      </c>
      <c r="J37429" s="2">
        <v>203657</v>
      </c>
      <c r="K37429" s="3">
        <v>42884</v>
      </c>
      <c r="L37429" t="s">
        <v>27558</v>
      </c>
      <c r="M37429" t="s">
        <v>27307</v>
      </c>
      <c r="N37429" t="s">
        <v>27315</v>
      </c>
      <c r="O37429" t="s">
        <v>27568</v>
      </c>
      <c r="P37429" t="s">
        <v>27559</v>
      </c>
      <c r="Q37429">
        <v>50</v>
      </c>
      <c r="R37429">
        <v>103</v>
      </c>
      <c r="S37429" t="s">
        <v>3663</v>
      </c>
      <c r="T37429">
        <v>37243</v>
      </c>
    </row>
    <row r="37430" spans="1:20" x14ac:dyDescent="0.3">
      <c r="A37430">
        <v>10020192</v>
      </c>
      <c r="B37430" s="1">
        <v>42884</v>
      </c>
      <c r="C37430" t="s">
        <v>27557</v>
      </c>
      <c r="D37430" s="1">
        <v>42884</v>
      </c>
      <c r="E37430">
        <v>103551</v>
      </c>
      <c r="F37430">
        <v>20990</v>
      </c>
      <c r="G37430" t="s">
        <v>22035</v>
      </c>
      <c r="H37430">
        <v>11000</v>
      </c>
      <c r="I37430" t="s">
        <v>8948</v>
      </c>
      <c r="J37430" s="2">
        <v>203819</v>
      </c>
      <c r="K37430" s="3">
        <v>42884</v>
      </c>
      <c r="L37430" t="s">
        <v>27558</v>
      </c>
      <c r="M37430" t="s">
        <v>27307</v>
      </c>
      <c r="N37430" t="s">
        <v>27315</v>
      </c>
      <c r="O37430" t="s">
        <v>27568</v>
      </c>
      <c r="P37430" t="s">
        <v>27559</v>
      </c>
      <c r="Q37430">
        <v>50</v>
      </c>
      <c r="R37430">
        <v>130</v>
      </c>
      <c r="S37430" t="s">
        <v>3663</v>
      </c>
      <c r="T37430">
        <v>37320</v>
      </c>
    </row>
    <row r="37431" spans="1:20" x14ac:dyDescent="0.3">
      <c r="A37431">
        <v>10025025</v>
      </c>
      <c r="B37431" s="1">
        <v>42878</v>
      </c>
      <c r="C37431" t="s">
        <v>27584</v>
      </c>
      <c r="D37431" s="1">
        <v>42878</v>
      </c>
      <c r="E37431">
        <v>103079</v>
      </c>
      <c r="F37431">
        <v>20990</v>
      </c>
      <c r="G37431" t="s">
        <v>22035</v>
      </c>
      <c r="H37431">
        <v>82000</v>
      </c>
      <c r="I37431" t="s">
        <v>8948</v>
      </c>
      <c r="J37431" s="2">
        <v>202790</v>
      </c>
      <c r="K37431" s="3">
        <v>42878</v>
      </c>
      <c r="L37431" t="s">
        <v>27585</v>
      </c>
      <c r="M37431" t="s">
        <v>27178</v>
      </c>
      <c r="N37431" t="s">
        <v>27337</v>
      </c>
      <c r="O37431" t="s">
        <v>27586</v>
      </c>
      <c r="P37431" t="s">
        <v>27559</v>
      </c>
      <c r="Q37431">
        <v>25</v>
      </c>
      <c r="R37431">
        <v>143</v>
      </c>
      <c r="S37431" t="s">
        <v>3663</v>
      </c>
      <c r="T37431">
        <v>34614</v>
      </c>
    </row>
    <row r="37432" spans="1:20" x14ac:dyDescent="0.3">
      <c r="A37432">
        <v>10025025</v>
      </c>
      <c r="B37432" s="1">
        <v>42875</v>
      </c>
      <c r="C37432" t="s">
        <v>27584</v>
      </c>
      <c r="D37432" s="1">
        <v>42875</v>
      </c>
      <c r="E37432">
        <v>102721</v>
      </c>
      <c r="F37432">
        <v>20990</v>
      </c>
      <c r="G37432" t="s">
        <v>22035</v>
      </c>
      <c r="H37432">
        <v>23001</v>
      </c>
      <c r="I37432" t="s">
        <v>8948</v>
      </c>
      <c r="J37432" s="2">
        <v>202790</v>
      </c>
      <c r="K37432" s="3">
        <v>42871</v>
      </c>
      <c r="L37432" t="s">
        <v>27585</v>
      </c>
      <c r="M37432" t="s">
        <v>27178</v>
      </c>
      <c r="N37432" t="s">
        <v>27337</v>
      </c>
      <c r="O37432" t="s">
        <v>27586</v>
      </c>
      <c r="P37432" t="s">
        <v>27559</v>
      </c>
      <c r="Q37432">
        <v>25</v>
      </c>
      <c r="R37432">
        <v>143</v>
      </c>
      <c r="S37432" t="s">
        <v>3663</v>
      </c>
      <c r="T37432">
        <v>34193</v>
      </c>
    </row>
    <row r="37433" spans="1:20" x14ac:dyDescent="0.3">
      <c r="A37433">
        <v>10016549</v>
      </c>
      <c r="B37433" s="1">
        <v>42874</v>
      </c>
      <c r="C37433" t="s">
        <v>22992</v>
      </c>
      <c r="D37433" s="1">
        <v>42874</v>
      </c>
      <c r="E37433">
        <v>102613</v>
      </c>
      <c r="F37433">
        <v>20990</v>
      </c>
      <c r="G37433" t="s">
        <v>22035</v>
      </c>
      <c r="H37433">
        <v>28000</v>
      </c>
      <c r="I37433" t="s">
        <v>8948</v>
      </c>
      <c r="J37433" s="2">
        <v>203116</v>
      </c>
      <c r="K37433" s="3">
        <v>42874</v>
      </c>
      <c r="L37433" t="s">
        <v>27583</v>
      </c>
      <c r="M37433" t="s">
        <v>27147</v>
      </c>
      <c r="N37433" t="s">
        <v>5336</v>
      </c>
      <c r="O37433" t="s">
        <v>16041</v>
      </c>
      <c r="P37433" t="s">
        <v>27561</v>
      </c>
      <c r="Q37433">
        <v>5</v>
      </c>
      <c r="R37433">
        <v>105</v>
      </c>
      <c r="S37433" t="s">
        <v>3663</v>
      </c>
      <c r="T37433">
        <v>33844</v>
      </c>
    </row>
    <row r="37434" spans="1:20" x14ac:dyDescent="0.3">
      <c r="A37434">
        <v>10010698</v>
      </c>
      <c r="B37434" s="1">
        <v>42871</v>
      </c>
      <c r="C37434" t="s">
        <v>4225</v>
      </c>
      <c r="D37434" s="1">
        <v>42871</v>
      </c>
      <c r="E37434">
        <v>102491</v>
      </c>
      <c r="F37434">
        <v>20990</v>
      </c>
      <c r="G37434" t="s">
        <v>22035</v>
      </c>
      <c r="H37434">
        <v>1000</v>
      </c>
      <c r="I37434" t="s">
        <v>8948</v>
      </c>
      <c r="J37434" s="2">
        <v>202915</v>
      </c>
      <c r="K37434" s="3">
        <v>42871</v>
      </c>
      <c r="L37434" t="s">
        <v>14615</v>
      </c>
      <c r="M37434" t="s">
        <v>27165</v>
      </c>
      <c r="N37434" t="s">
        <v>15391</v>
      </c>
      <c r="O37434" t="s">
        <v>27597</v>
      </c>
      <c r="P37434" t="s">
        <v>4575</v>
      </c>
      <c r="Q37434">
        <v>6</v>
      </c>
      <c r="R37434">
        <v>130</v>
      </c>
      <c r="S37434" t="s">
        <v>3663</v>
      </c>
      <c r="T37434">
        <v>33166</v>
      </c>
    </row>
    <row r="37435" spans="1:20" x14ac:dyDescent="0.3">
      <c r="A37435">
        <v>10025025</v>
      </c>
      <c r="B37435" s="1">
        <v>42871</v>
      </c>
      <c r="C37435" t="s">
        <v>27557</v>
      </c>
      <c r="D37435" s="1">
        <v>42871</v>
      </c>
      <c r="E37435">
        <v>102481</v>
      </c>
      <c r="F37435">
        <v>20990</v>
      </c>
      <c r="G37435" t="s">
        <v>22035</v>
      </c>
      <c r="H37435">
        <v>27000</v>
      </c>
      <c r="I37435" t="s">
        <v>8948</v>
      </c>
      <c r="J37435" s="2">
        <v>202784</v>
      </c>
      <c r="K37435" s="3">
        <v>42871</v>
      </c>
      <c r="L37435" t="s">
        <v>27558</v>
      </c>
      <c r="M37435" t="s">
        <v>27307</v>
      </c>
      <c r="N37435" t="s">
        <v>27315</v>
      </c>
      <c r="O37435" t="s">
        <v>27568</v>
      </c>
      <c r="P37435" t="s">
        <v>27559</v>
      </c>
      <c r="Q37435">
        <v>50</v>
      </c>
      <c r="R37435">
        <v>143</v>
      </c>
      <c r="S37435" t="s">
        <v>3663</v>
      </c>
      <c r="T37435">
        <v>33331</v>
      </c>
    </row>
    <row r="37436" spans="1:20" x14ac:dyDescent="0.3">
      <c r="A37436">
        <v>10002506</v>
      </c>
      <c r="B37436" s="1">
        <v>42870</v>
      </c>
      <c r="C37436" t="s">
        <v>27557</v>
      </c>
      <c r="D37436" s="1">
        <v>42870</v>
      </c>
      <c r="E37436">
        <v>102347</v>
      </c>
      <c r="F37436">
        <v>20990</v>
      </c>
      <c r="G37436" t="s">
        <v>22035</v>
      </c>
      <c r="H37436">
        <v>14000</v>
      </c>
      <c r="I37436" t="s">
        <v>8948</v>
      </c>
      <c r="J37436" s="2">
        <v>202617</v>
      </c>
      <c r="K37436" s="3">
        <v>42870</v>
      </c>
      <c r="L37436" t="s">
        <v>27558</v>
      </c>
      <c r="M37436" t="s">
        <v>27307</v>
      </c>
      <c r="N37436" t="s">
        <v>27315</v>
      </c>
      <c r="O37436" t="s">
        <v>27568</v>
      </c>
      <c r="P37436" t="s">
        <v>27559</v>
      </c>
      <c r="Q37436">
        <v>50</v>
      </c>
      <c r="R37436">
        <v>103</v>
      </c>
      <c r="S37436" t="s">
        <v>3663</v>
      </c>
      <c r="T37436">
        <v>31264</v>
      </c>
    </row>
    <row r="37437" spans="1:20" x14ac:dyDescent="0.3">
      <c r="A37437">
        <v>10014546</v>
      </c>
      <c r="B37437" s="1">
        <v>42870</v>
      </c>
      <c r="C37437" t="s">
        <v>27598</v>
      </c>
      <c r="D37437" s="1">
        <v>42870</v>
      </c>
      <c r="E37437">
        <v>102349</v>
      </c>
      <c r="F37437">
        <v>20990</v>
      </c>
      <c r="G37437" t="s">
        <v>22035</v>
      </c>
      <c r="H37437">
        <v>15000</v>
      </c>
      <c r="I37437" t="s">
        <v>8948</v>
      </c>
      <c r="J37437" s="2">
        <v>202781</v>
      </c>
      <c r="K37437" s="3">
        <v>42870</v>
      </c>
      <c r="L37437" t="s">
        <v>27599</v>
      </c>
      <c r="M37437" t="s">
        <v>27307</v>
      </c>
      <c r="N37437" t="s">
        <v>27315</v>
      </c>
      <c r="O37437" t="s">
        <v>27600</v>
      </c>
      <c r="P37437" t="s">
        <v>27320</v>
      </c>
      <c r="Q37437">
        <v>50</v>
      </c>
      <c r="R37437">
        <v>125</v>
      </c>
      <c r="S37437" t="s">
        <v>3663</v>
      </c>
      <c r="T37437">
        <v>31292</v>
      </c>
    </row>
    <row r="37438" spans="1:20" x14ac:dyDescent="0.3">
      <c r="A37438">
        <v>10025264</v>
      </c>
      <c r="B37438" s="1">
        <v>42870</v>
      </c>
      <c r="C37438" t="s">
        <v>27601</v>
      </c>
      <c r="D37438" s="1">
        <v>42870</v>
      </c>
      <c r="E37438">
        <v>102397</v>
      </c>
      <c r="F37438">
        <v>20990</v>
      </c>
      <c r="G37438" t="s">
        <v>22035</v>
      </c>
      <c r="H37438">
        <v>47000</v>
      </c>
      <c r="I37438" t="s">
        <v>8948</v>
      </c>
      <c r="J37438" s="2">
        <v>203093</v>
      </c>
      <c r="K37438" s="3">
        <v>42870</v>
      </c>
      <c r="L37438" t="s">
        <v>27602</v>
      </c>
      <c r="M37438" t="s">
        <v>27307</v>
      </c>
      <c r="N37438" t="s">
        <v>27315</v>
      </c>
      <c r="O37438" t="s">
        <v>27603</v>
      </c>
      <c r="P37438" t="s">
        <v>27604</v>
      </c>
      <c r="Q37438">
        <v>50</v>
      </c>
      <c r="R37438">
        <v>162</v>
      </c>
      <c r="S37438" t="s">
        <v>3663</v>
      </c>
      <c r="T37438">
        <v>31325</v>
      </c>
    </row>
    <row r="37439" spans="1:20" x14ac:dyDescent="0.3">
      <c r="A37439">
        <v>10025919</v>
      </c>
      <c r="B37439" s="1">
        <v>42863</v>
      </c>
      <c r="C37439" t="s">
        <v>27605</v>
      </c>
      <c r="D37439" s="1">
        <v>42863</v>
      </c>
      <c r="E37439">
        <v>101666</v>
      </c>
      <c r="F37439">
        <v>20990</v>
      </c>
      <c r="G37439" t="s">
        <v>22035</v>
      </c>
      <c r="H37439">
        <v>8001</v>
      </c>
      <c r="I37439" t="s">
        <v>8948</v>
      </c>
      <c r="J37439" s="2">
        <v>202518</v>
      </c>
      <c r="K37439" s="3">
        <v>42863</v>
      </c>
      <c r="L37439" t="s">
        <v>22198</v>
      </c>
      <c r="M37439" t="s">
        <v>27212</v>
      </c>
      <c r="N37439" t="s">
        <v>2847</v>
      </c>
      <c r="O37439" t="s">
        <v>3965</v>
      </c>
      <c r="P37439" t="s">
        <v>27464</v>
      </c>
      <c r="Q37439">
        <v>4</v>
      </c>
      <c r="R37439">
        <v>108</v>
      </c>
      <c r="S37439" t="s">
        <v>3663</v>
      </c>
      <c r="T37439">
        <v>30196</v>
      </c>
    </row>
    <row r="37440" spans="1:20" x14ac:dyDescent="0.3">
      <c r="A37440">
        <v>10016549</v>
      </c>
      <c r="B37440" s="1">
        <v>42862</v>
      </c>
      <c r="C37440" t="s">
        <v>22992</v>
      </c>
      <c r="D37440" s="1">
        <v>42862</v>
      </c>
      <c r="E37440">
        <v>101493</v>
      </c>
      <c r="F37440">
        <v>20990</v>
      </c>
      <c r="G37440" t="s">
        <v>22035</v>
      </c>
      <c r="H37440">
        <v>12000</v>
      </c>
      <c r="I37440" t="s">
        <v>8948</v>
      </c>
      <c r="J37440" s="2">
        <v>202118</v>
      </c>
      <c r="K37440" s="3">
        <v>42862</v>
      </c>
      <c r="L37440" t="s">
        <v>27583</v>
      </c>
      <c r="M37440" t="s">
        <v>27147</v>
      </c>
      <c r="N37440" t="s">
        <v>5336</v>
      </c>
      <c r="O37440" t="s">
        <v>16041</v>
      </c>
      <c r="P37440" t="s">
        <v>27561</v>
      </c>
      <c r="Q37440">
        <v>5</v>
      </c>
      <c r="R37440">
        <v>105</v>
      </c>
      <c r="S37440" t="s">
        <v>3663</v>
      </c>
      <c r="T37440">
        <v>29958</v>
      </c>
    </row>
    <row r="37441" spans="1:20" x14ac:dyDescent="0.3">
      <c r="A37441">
        <v>10025051</v>
      </c>
      <c r="B37441" s="1">
        <v>42857</v>
      </c>
      <c r="C37441" t="s">
        <v>22239</v>
      </c>
      <c r="D37441" s="1">
        <v>42857</v>
      </c>
      <c r="E37441">
        <v>101065</v>
      </c>
      <c r="F37441">
        <v>20990</v>
      </c>
      <c r="G37441" t="s">
        <v>22035</v>
      </c>
      <c r="H37441">
        <v>3000</v>
      </c>
      <c r="I37441" t="s">
        <v>8948</v>
      </c>
      <c r="J37441" s="2">
        <v>201807</v>
      </c>
      <c r="K37441" s="3">
        <v>42857</v>
      </c>
      <c r="L37441" t="s">
        <v>27516</v>
      </c>
      <c r="M37441" t="s">
        <v>27174</v>
      </c>
      <c r="N37441" t="s">
        <v>27366</v>
      </c>
      <c r="O37441" t="s">
        <v>16800</v>
      </c>
      <c r="P37441" t="s">
        <v>27487</v>
      </c>
      <c r="Q37441">
        <v>12</v>
      </c>
      <c r="R37441">
        <v>131</v>
      </c>
      <c r="S37441" t="s">
        <v>3663</v>
      </c>
      <c r="T37441">
        <v>27410</v>
      </c>
    </row>
    <row r="37442" spans="1:20" x14ac:dyDescent="0.3">
      <c r="A37442">
        <v>10010884</v>
      </c>
      <c r="B37442" s="1">
        <v>42856</v>
      </c>
      <c r="C37442" t="s">
        <v>27543</v>
      </c>
      <c r="D37442" s="1">
        <v>42856</v>
      </c>
      <c r="E37442">
        <v>100896</v>
      </c>
      <c r="F37442">
        <v>20990</v>
      </c>
      <c r="G37442" t="s">
        <v>22035</v>
      </c>
      <c r="H37442">
        <v>2000</v>
      </c>
      <c r="I37442" t="s">
        <v>8948</v>
      </c>
      <c r="J37442" s="2">
        <v>202072</v>
      </c>
      <c r="K37442" s="3">
        <v>42856</v>
      </c>
      <c r="L37442" t="s">
        <v>25677</v>
      </c>
      <c r="M37442" t="s">
        <v>27246</v>
      </c>
      <c r="N37442" t="s">
        <v>27328</v>
      </c>
      <c r="O37442" t="s">
        <v>27606</v>
      </c>
      <c r="P37442" t="s">
        <v>4575</v>
      </c>
      <c r="Q37442">
        <v>20</v>
      </c>
      <c r="R37442">
        <v>105</v>
      </c>
      <c r="S37442" t="s">
        <v>3663</v>
      </c>
      <c r="T37442">
        <v>27236</v>
      </c>
    </row>
    <row r="37443" spans="1:20" x14ac:dyDescent="0.3">
      <c r="A37443">
        <v>10012235</v>
      </c>
      <c r="B37443" s="1">
        <v>42854</v>
      </c>
      <c r="C37443" t="s">
        <v>27551</v>
      </c>
      <c r="D37443" s="1">
        <v>42854</v>
      </c>
      <c r="E37443">
        <v>132659</v>
      </c>
      <c r="F37443">
        <v>20990</v>
      </c>
      <c r="G37443" t="s">
        <v>22035</v>
      </c>
      <c r="H37443">
        <v>4000</v>
      </c>
      <c r="I37443" t="s">
        <v>8948</v>
      </c>
      <c r="J37443" s="2">
        <v>225850</v>
      </c>
      <c r="K37443" s="3">
        <v>42853</v>
      </c>
      <c r="L37443" t="s">
        <v>27552</v>
      </c>
      <c r="M37443" t="s">
        <v>27300</v>
      </c>
      <c r="N37443" t="s">
        <v>27301</v>
      </c>
      <c r="O37443" t="s">
        <v>27553</v>
      </c>
      <c r="P37443" t="s">
        <v>4575</v>
      </c>
      <c r="Q37443">
        <v>35</v>
      </c>
      <c r="R37443">
        <v>175</v>
      </c>
      <c r="S37443" t="s">
        <v>3663</v>
      </c>
      <c r="T37443">
        <v>26719</v>
      </c>
    </row>
    <row r="37444" spans="1:20" x14ac:dyDescent="0.3">
      <c r="A37444">
        <v>10025495</v>
      </c>
      <c r="B37444" s="1">
        <v>42854</v>
      </c>
      <c r="C37444" t="s">
        <v>27554</v>
      </c>
      <c r="D37444" s="1">
        <v>42854</v>
      </c>
      <c r="E37444">
        <v>132657</v>
      </c>
      <c r="F37444">
        <v>20990</v>
      </c>
      <c r="G37444" t="s">
        <v>22035</v>
      </c>
      <c r="H37444">
        <v>2000</v>
      </c>
      <c r="I37444" t="s">
        <v>8948</v>
      </c>
      <c r="J37444" s="2">
        <v>225814</v>
      </c>
      <c r="K37444" s="3">
        <v>42853</v>
      </c>
      <c r="L37444" t="s">
        <v>27555</v>
      </c>
      <c r="M37444" t="s">
        <v>27234</v>
      </c>
      <c r="N37444" t="s">
        <v>25077</v>
      </c>
      <c r="O37444" t="s">
        <v>27556</v>
      </c>
      <c r="P37444" t="s">
        <v>27487</v>
      </c>
      <c r="Q37444">
        <v>7</v>
      </c>
      <c r="R37444">
        <v>107</v>
      </c>
      <c r="S37444" t="s">
        <v>3663</v>
      </c>
      <c r="T37444">
        <v>26839</v>
      </c>
    </row>
    <row r="37445" spans="1:20" x14ac:dyDescent="0.3">
      <c r="A37445">
        <v>10000455</v>
      </c>
      <c r="B37445" s="1">
        <v>42846</v>
      </c>
      <c r="C37445" t="s">
        <v>27212</v>
      </c>
      <c r="D37445" s="1">
        <v>42846</v>
      </c>
      <c r="E37445">
        <v>132079</v>
      </c>
      <c r="F37445">
        <v>20990</v>
      </c>
      <c r="G37445" t="s">
        <v>22035</v>
      </c>
      <c r="H37445">
        <v>1000</v>
      </c>
      <c r="I37445" t="s">
        <v>8948</v>
      </c>
      <c r="J37445" s="2">
        <v>226043</v>
      </c>
      <c r="K37445" s="3">
        <v>42846</v>
      </c>
      <c r="L37445" t="s">
        <v>27165</v>
      </c>
      <c r="M37445" t="s">
        <v>27203</v>
      </c>
      <c r="N37445" t="s">
        <v>27204</v>
      </c>
      <c r="O37445" t="s">
        <v>13302</v>
      </c>
      <c r="P37445" t="s">
        <v>27503</v>
      </c>
      <c r="Q37445">
        <v>10</v>
      </c>
      <c r="R37445">
        <v>118</v>
      </c>
      <c r="S37445" t="s">
        <v>3663</v>
      </c>
      <c r="T37445">
        <v>23912</v>
      </c>
    </row>
    <row r="37446" spans="1:20" x14ac:dyDescent="0.3">
      <c r="A37446">
        <v>10022725</v>
      </c>
      <c r="B37446" s="1">
        <v>42846</v>
      </c>
      <c r="C37446" t="s">
        <v>27289</v>
      </c>
      <c r="D37446" s="1">
        <v>42846</v>
      </c>
      <c r="E37446">
        <v>132086</v>
      </c>
      <c r="F37446">
        <v>20990</v>
      </c>
      <c r="G37446" t="s">
        <v>22035</v>
      </c>
      <c r="H37446">
        <v>2000</v>
      </c>
      <c r="I37446" t="s">
        <v>8948</v>
      </c>
      <c r="J37446" s="2">
        <v>226157</v>
      </c>
      <c r="K37446" s="3">
        <v>42846</v>
      </c>
      <c r="L37446" t="s">
        <v>9361</v>
      </c>
      <c r="M37446" t="s">
        <v>27203</v>
      </c>
      <c r="N37446" t="s">
        <v>27204</v>
      </c>
      <c r="O37446" t="s">
        <v>5582</v>
      </c>
      <c r="P37446" t="s">
        <v>4575</v>
      </c>
      <c r="Q37446">
        <v>10</v>
      </c>
      <c r="R37446">
        <v>180</v>
      </c>
      <c r="S37446" t="s">
        <v>3663</v>
      </c>
      <c r="T37446">
        <v>24040</v>
      </c>
    </row>
    <row r="37447" spans="1:20" x14ac:dyDescent="0.3">
      <c r="A37447">
        <v>10016549</v>
      </c>
      <c r="B37447" s="1">
        <v>42839</v>
      </c>
      <c r="C37447" t="s">
        <v>1602</v>
      </c>
      <c r="D37447" s="1">
        <v>42839</v>
      </c>
      <c r="E37447">
        <v>131495</v>
      </c>
      <c r="F37447">
        <v>20990</v>
      </c>
      <c r="G37447" t="s">
        <v>22035</v>
      </c>
      <c r="H37447">
        <v>23000</v>
      </c>
      <c r="I37447" t="s">
        <v>8948</v>
      </c>
      <c r="J37447" s="2">
        <v>225881</v>
      </c>
      <c r="K37447" s="3">
        <v>42839</v>
      </c>
      <c r="L37447" t="s">
        <v>27560</v>
      </c>
      <c r="M37447" t="s">
        <v>27191</v>
      </c>
      <c r="N37447" t="s">
        <v>3701</v>
      </c>
      <c r="O37447" t="s">
        <v>4373</v>
      </c>
      <c r="P37447" t="s">
        <v>27561</v>
      </c>
      <c r="Q37447">
        <v>8</v>
      </c>
      <c r="R37447">
        <v>105</v>
      </c>
      <c r="S37447" t="s">
        <v>3663</v>
      </c>
      <c r="T37447">
        <v>23408</v>
      </c>
    </row>
    <row r="37448" spans="1:20" x14ac:dyDescent="0.3">
      <c r="A37448">
        <v>10025919</v>
      </c>
      <c r="B37448" s="1">
        <v>42822</v>
      </c>
      <c r="C37448" t="s">
        <v>27488</v>
      </c>
      <c r="D37448" s="1">
        <v>42822</v>
      </c>
      <c r="E37448">
        <v>126568</v>
      </c>
      <c r="F37448">
        <v>20990</v>
      </c>
      <c r="G37448" t="s">
        <v>22035</v>
      </c>
      <c r="H37448">
        <v>1000</v>
      </c>
      <c r="I37448" t="s">
        <v>8948</v>
      </c>
      <c r="J37448" s="2">
        <v>221538</v>
      </c>
      <c r="K37448" s="3">
        <v>42822</v>
      </c>
      <c r="L37448" t="s">
        <v>27177</v>
      </c>
      <c r="M37448" t="s">
        <v>27169</v>
      </c>
      <c r="N37448" t="s">
        <v>27170</v>
      </c>
      <c r="O37448" t="s">
        <v>27489</v>
      </c>
      <c r="P37448" t="s">
        <v>27464</v>
      </c>
      <c r="Q37448">
        <v>24</v>
      </c>
      <c r="R37448">
        <v>108</v>
      </c>
      <c r="S37448" t="s">
        <v>3663</v>
      </c>
      <c r="T37448">
        <v>19352</v>
      </c>
    </row>
    <row r="37449" spans="1:20" x14ac:dyDescent="0.3">
      <c r="A37449">
        <v>10010884</v>
      </c>
      <c r="B37449" s="1">
        <v>42821</v>
      </c>
      <c r="C37449" t="s">
        <v>27490</v>
      </c>
      <c r="D37449" s="1">
        <v>42821</v>
      </c>
      <c r="E37449">
        <v>126301</v>
      </c>
      <c r="F37449">
        <v>20990</v>
      </c>
      <c r="G37449" t="s">
        <v>22035</v>
      </c>
      <c r="H37449">
        <v>7000</v>
      </c>
      <c r="I37449" t="s">
        <v>8948</v>
      </c>
      <c r="J37449" s="2">
        <v>221305</v>
      </c>
      <c r="K37449" s="3">
        <v>42821</v>
      </c>
      <c r="L37449" t="s">
        <v>27491</v>
      </c>
      <c r="M37449" t="s">
        <v>27174</v>
      </c>
      <c r="N37449" t="s">
        <v>27175</v>
      </c>
      <c r="O37449" t="s">
        <v>27492</v>
      </c>
      <c r="P37449" t="s">
        <v>4575</v>
      </c>
      <c r="Q37449">
        <v>12</v>
      </c>
      <c r="R37449">
        <v>105</v>
      </c>
      <c r="S37449" t="s">
        <v>3663</v>
      </c>
      <c r="T37449">
        <v>18950</v>
      </c>
    </row>
    <row r="37450" spans="1:20" x14ac:dyDescent="0.3">
      <c r="A37450">
        <v>10022687</v>
      </c>
      <c r="B37450" s="1">
        <v>42820</v>
      </c>
      <c r="C37450" t="s">
        <v>27493</v>
      </c>
      <c r="D37450" s="1">
        <v>42820</v>
      </c>
      <c r="E37450">
        <v>126148</v>
      </c>
      <c r="F37450">
        <v>20990</v>
      </c>
      <c r="G37450" t="s">
        <v>22035</v>
      </c>
      <c r="H37450">
        <v>25000</v>
      </c>
      <c r="I37450" t="s">
        <v>8948</v>
      </c>
      <c r="J37450" s="2">
        <v>221029</v>
      </c>
      <c r="K37450" s="3">
        <v>42821</v>
      </c>
      <c r="L37450" t="s">
        <v>27494</v>
      </c>
      <c r="M37450" t="s">
        <v>27183</v>
      </c>
      <c r="N37450" t="s">
        <v>27184</v>
      </c>
      <c r="O37450" t="s">
        <v>27495</v>
      </c>
      <c r="P37450" t="s">
        <v>27214</v>
      </c>
      <c r="Q37450">
        <v>150</v>
      </c>
      <c r="R37450">
        <v>121</v>
      </c>
      <c r="S37450" t="s">
        <v>3663</v>
      </c>
      <c r="T37450">
        <v>18874</v>
      </c>
    </row>
    <row r="37451" spans="1:20" x14ac:dyDescent="0.3">
      <c r="A37451">
        <v>10025919</v>
      </c>
      <c r="B37451" s="1">
        <v>42820</v>
      </c>
      <c r="C37451" t="s">
        <v>27496</v>
      </c>
      <c r="D37451" s="1">
        <v>42820</v>
      </c>
      <c r="E37451">
        <v>126202</v>
      </c>
      <c r="F37451">
        <v>20990</v>
      </c>
      <c r="G37451" t="s">
        <v>22035</v>
      </c>
      <c r="H37451">
        <v>5000</v>
      </c>
      <c r="I37451" t="s">
        <v>8948</v>
      </c>
      <c r="J37451" s="2">
        <v>221108</v>
      </c>
      <c r="K37451" s="3">
        <v>42820</v>
      </c>
      <c r="L37451" t="s">
        <v>26342</v>
      </c>
      <c r="M37451" t="s">
        <v>27178</v>
      </c>
      <c r="N37451" t="s">
        <v>27179</v>
      </c>
      <c r="O37451" t="s">
        <v>27497</v>
      </c>
      <c r="P37451" t="s">
        <v>27464</v>
      </c>
      <c r="Q37451">
        <v>25</v>
      </c>
      <c r="R37451">
        <v>108</v>
      </c>
      <c r="S37451" t="s">
        <v>3663</v>
      </c>
      <c r="T37451">
        <v>18911</v>
      </c>
    </row>
    <row r="37452" spans="1:20" x14ac:dyDescent="0.3">
      <c r="A37452">
        <v>10025919</v>
      </c>
      <c r="B37452" s="1">
        <v>42818</v>
      </c>
      <c r="C37452" t="s">
        <v>27498</v>
      </c>
      <c r="D37452" s="1">
        <v>42818</v>
      </c>
      <c r="E37452">
        <v>125977</v>
      </c>
      <c r="F37452">
        <v>20990</v>
      </c>
      <c r="G37452" t="s">
        <v>22035</v>
      </c>
      <c r="H37452">
        <v>7000</v>
      </c>
      <c r="I37452" t="s">
        <v>8948</v>
      </c>
      <c r="J37452" s="2">
        <v>221120</v>
      </c>
      <c r="K37452" s="3">
        <v>42818</v>
      </c>
      <c r="L37452" t="s">
        <v>3034</v>
      </c>
      <c r="M37452" t="s">
        <v>27165</v>
      </c>
      <c r="N37452" t="s">
        <v>27166</v>
      </c>
      <c r="O37452" t="s">
        <v>23930</v>
      </c>
      <c r="P37452" t="s">
        <v>27464</v>
      </c>
      <c r="Q37452">
        <v>6</v>
      </c>
      <c r="R37452">
        <v>108</v>
      </c>
      <c r="S37452" t="s">
        <v>3663</v>
      </c>
      <c r="T37452">
        <v>16658</v>
      </c>
    </row>
    <row r="37453" spans="1:20" x14ac:dyDescent="0.3">
      <c r="A37453">
        <v>10025919</v>
      </c>
      <c r="B37453" s="1">
        <v>42815</v>
      </c>
      <c r="C37453" t="s">
        <v>3298</v>
      </c>
      <c r="D37453" s="1">
        <v>42815</v>
      </c>
      <c r="E37453">
        <v>125822</v>
      </c>
      <c r="F37453">
        <v>20990</v>
      </c>
      <c r="G37453" t="s">
        <v>22035</v>
      </c>
      <c r="H37453">
        <v>10000</v>
      </c>
      <c r="I37453" t="s">
        <v>8948</v>
      </c>
      <c r="J37453" s="2">
        <v>221109</v>
      </c>
      <c r="K37453" s="3">
        <v>42815</v>
      </c>
      <c r="L37453" t="s">
        <v>27499</v>
      </c>
      <c r="M37453" t="s">
        <v>27161</v>
      </c>
      <c r="N37453" t="s">
        <v>27162</v>
      </c>
      <c r="O37453" t="s">
        <v>27500</v>
      </c>
      <c r="P37453" t="s">
        <v>27464</v>
      </c>
      <c r="Q37453">
        <v>18</v>
      </c>
      <c r="R37453">
        <v>108</v>
      </c>
      <c r="S37453" t="s">
        <v>3663</v>
      </c>
      <c r="T37453">
        <v>16246</v>
      </c>
    </row>
    <row r="37454" spans="1:20" x14ac:dyDescent="0.3">
      <c r="A37454">
        <v>10025025</v>
      </c>
      <c r="B37454" s="1">
        <v>42815</v>
      </c>
      <c r="C37454" t="s">
        <v>27329</v>
      </c>
      <c r="D37454" s="1">
        <v>42815</v>
      </c>
      <c r="E37454">
        <v>125802</v>
      </c>
      <c r="F37454">
        <v>20990</v>
      </c>
      <c r="G37454" t="s">
        <v>22035</v>
      </c>
      <c r="H37454">
        <v>28000</v>
      </c>
      <c r="I37454" t="s">
        <v>8948</v>
      </c>
      <c r="J37454" s="2">
        <v>220841</v>
      </c>
      <c r="K37454" s="3">
        <v>42815</v>
      </c>
      <c r="L37454" t="s">
        <v>27330</v>
      </c>
      <c r="M37454" t="s">
        <v>27194</v>
      </c>
      <c r="N37454" t="s">
        <v>27195</v>
      </c>
      <c r="O37454" t="s">
        <v>27501</v>
      </c>
      <c r="P37454" t="s">
        <v>27310</v>
      </c>
      <c r="Q37454">
        <v>100</v>
      </c>
      <c r="R37454">
        <v>143</v>
      </c>
      <c r="S37454" t="s">
        <v>3663</v>
      </c>
      <c r="T37454">
        <v>16067</v>
      </c>
    </row>
    <row r="37455" spans="1:20" x14ac:dyDescent="0.3">
      <c r="A37455">
        <v>10011981</v>
      </c>
      <c r="B37455" s="1">
        <v>42815</v>
      </c>
      <c r="C37455" t="s">
        <v>27275</v>
      </c>
      <c r="D37455" s="1">
        <v>42815</v>
      </c>
      <c r="E37455">
        <v>125817</v>
      </c>
      <c r="F37455">
        <v>20990</v>
      </c>
      <c r="G37455" t="s">
        <v>22035</v>
      </c>
      <c r="H37455">
        <v>3000</v>
      </c>
      <c r="I37455" t="s">
        <v>8948</v>
      </c>
      <c r="J37455" s="2">
        <v>221031</v>
      </c>
      <c r="K37455" s="3">
        <v>42815</v>
      </c>
      <c r="L37455" t="s">
        <v>3223</v>
      </c>
      <c r="M37455" t="s">
        <v>27191</v>
      </c>
      <c r="N37455" t="s">
        <v>3701</v>
      </c>
      <c r="O37455" t="s">
        <v>27276</v>
      </c>
      <c r="P37455" t="s">
        <v>4575</v>
      </c>
      <c r="Q37455">
        <v>8</v>
      </c>
      <c r="R37455">
        <v>179</v>
      </c>
      <c r="S37455" t="s">
        <v>3663</v>
      </c>
      <c r="T37455">
        <v>15895</v>
      </c>
    </row>
    <row r="37456" spans="1:20" x14ac:dyDescent="0.3">
      <c r="A37456">
        <v>10025778</v>
      </c>
      <c r="B37456" s="1">
        <v>42814</v>
      </c>
      <c r="C37456" t="s">
        <v>17027</v>
      </c>
      <c r="D37456" s="1">
        <v>42814</v>
      </c>
      <c r="E37456">
        <v>125713</v>
      </c>
      <c r="F37456">
        <v>20990</v>
      </c>
      <c r="G37456" t="s">
        <v>22035</v>
      </c>
      <c r="H37456">
        <v>1000</v>
      </c>
      <c r="I37456" t="s">
        <v>8948</v>
      </c>
      <c r="J37456" s="2">
        <v>221039</v>
      </c>
      <c r="K37456" s="3">
        <v>42814</v>
      </c>
      <c r="L37456" t="s">
        <v>27502</v>
      </c>
      <c r="M37456" t="s">
        <v>27165</v>
      </c>
      <c r="N37456" t="s">
        <v>27166</v>
      </c>
      <c r="O37456" t="s">
        <v>12743</v>
      </c>
      <c r="P37456" t="s">
        <v>27503</v>
      </c>
      <c r="Q37456">
        <v>6</v>
      </c>
      <c r="R37456">
        <v>168</v>
      </c>
      <c r="S37456" t="s">
        <v>3663</v>
      </c>
      <c r="T37456">
        <v>15845</v>
      </c>
    </row>
    <row r="37457" spans="1:20" x14ac:dyDescent="0.3">
      <c r="A37457">
        <v>10025919</v>
      </c>
      <c r="B37457" s="1">
        <v>42814</v>
      </c>
      <c r="C37457" t="s">
        <v>27504</v>
      </c>
      <c r="D37457" s="1">
        <v>42814</v>
      </c>
      <c r="E37457">
        <v>125738</v>
      </c>
      <c r="F37457">
        <v>20990</v>
      </c>
      <c r="G37457" t="s">
        <v>22035</v>
      </c>
      <c r="H37457">
        <v>9000</v>
      </c>
      <c r="I37457" t="s">
        <v>8948</v>
      </c>
      <c r="J37457" s="2">
        <v>221127</v>
      </c>
      <c r="K37457" s="3">
        <v>42814</v>
      </c>
      <c r="L37457" t="s">
        <v>15590</v>
      </c>
      <c r="M37457" t="s">
        <v>27203</v>
      </c>
      <c r="N37457" t="s">
        <v>27204</v>
      </c>
      <c r="O37457" t="s">
        <v>27505</v>
      </c>
      <c r="P37457" t="s">
        <v>27464</v>
      </c>
      <c r="Q37457">
        <v>10</v>
      </c>
      <c r="R37457">
        <v>108</v>
      </c>
      <c r="S37457" t="s">
        <v>3663</v>
      </c>
      <c r="T37457">
        <v>15861</v>
      </c>
    </row>
    <row r="37458" spans="1:20" x14ac:dyDescent="0.3">
      <c r="A37458">
        <v>10020663</v>
      </c>
      <c r="B37458" s="1">
        <v>42808</v>
      </c>
      <c r="C37458" t="s">
        <v>4225</v>
      </c>
      <c r="D37458" s="1">
        <v>42808</v>
      </c>
      <c r="E37458">
        <v>125174</v>
      </c>
      <c r="F37458">
        <v>20990</v>
      </c>
      <c r="G37458" t="s">
        <v>22035</v>
      </c>
      <c r="H37458">
        <v>9000</v>
      </c>
      <c r="I37458" t="s">
        <v>8948</v>
      </c>
      <c r="J37458" s="2">
        <v>220454</v>
      </c>
      <c r="K37458" s="3">
        <v>42808</v>
      </c>
      <c r="L37458" t="s">
        <v>14615</v>
      </c>
      <c r="M37458" t="s">
        <v>27165</v>
      </c>
      <c r="N37458" t="s">
        <v>27166</v>
      </c>
      <c r="O37458" t="s">
        <v>27206</v>
      </c>
      <c r="P37458" t="s">
        <v>4575</v>
      </c>
      <c r="Q37458">
        <v>6</v>
      </c>
      <c r="R37458">
        <v>169</v>
      </c>
      <c r="S37458" t="s">
        <v>3663</v>
      </c>
      <c r="T37458">
        <v>13035</v>
      </c>
    </row>
    <row r="37459" spans="1:20" x14ac:dyDescent="0.3">
      <c r="A37459">
        <v>10025919</v>
      </c>
      <c r="B37459" s="1">
        <v>42808</v>
      </c>
      <c r="C37459" t="s">
        <v>27521</v>
      </c>
      <c r="D37459" s="1">
        <v>42808</v>
      </c>
      <c r="E37459">
        <v>125192</v>
      </c>
      <c r="F37459">
        <v>20990</v>
      </c>
      <c r="G37459" t="s">
        <v>22035</v>
      </c>
      <c r="H37459">
        <v>4000</v>
      </c>
      <c r="I37459" t="s">
        <v>8948</v>
      </c>
      <c r="J37459" s="2">
        <v>220617</v>
      </c>
      <c r="K37459" s="3">
        <v>42808</v>
      </c>
      <c r="L37459" t="s">
        <v>18304</v>
      </c>
      <c r="M37459" t="s">
        <v>27174</v>
      </c>
      <c r="N37459" t="s">
        <v>27175</v>
      </c>
      <c r="O37459" t="s">
        <v>27522</v>
      </c>
      <c r="P37459" t="s">
        <v>27464</v>
      </c>
      <c r="Q37459">
        <v>12</v>
      </c>
      <c r="R37459">
        <v>108</v>
      </c>
      <c r="S37459" t="s">
        <v>3663</v>
      </c>
      <c r="T37459">
        <v>13114</v>
      </c>
    </row>
    <row r="37460" spans="1:20" x14ac:dyDescent="0.3">
      <c r="A37460">
        <v>10026334</v>
      </c>
      <c r="B37460" s="1">
        <v>42804</v>
      </c>
      <c r="C37460" t="s">
        <v>2628</v>
      </c>
      <c r="D37460" s="1">
        <v>42804</v>
      </c>
      <c r="E37460">
        <v>124769</v>
      </c>
      <c r="F37460">
        <v>20990</v>
      </c>
      <c r="G37460" t="s">
        <v>22035</v>
      </c>
      <c r="H37460">
        <v>5000</v>
      </c>
      <c r="I37460" t="s">
        <v>8948</v>
      </c>
      <c r="J37460" s="2">
        <v>220350</v>
      </c>
      <c r="K37460" s="3">
        <v>42804</v>
      </c>
      <c r="L37460" t="s">
        <v>27506</v>
      </c>
      <c r="M37460" t="s">
        <v>27203</v>
      </c>
      <c r="N37460" t="s">
        <v>27204</v>
      </c>
      <c r="O37460" t="s">
        <v>6398</v>
      </c>
      <c r="P37460" t="s">
        <v>27487</v>
      </c>
      <c r="Q37460">
        <v>10</v>
      </c>
      <c r="R37460">
        <v>111</v>
      </c>
      <c r="S37460" t="s">
        <v>3663</v>
      </c>
      <c r="T37460">
        <v>12432</v>
      </c>
    </row>
    <row r="37461" spans="1:20" x14ac:dyDescent="0.3">
      <c r="A37461">
        <v>10021411</v>
      </c>
      <c r="B37461" s="1">
        <v>42804</v>
      </c>
      <c r="C37461" t="s">
        <v>8277</v>
      </c>
      <c r="D37461" s="1">
        <v>42804</v>
      </c>
      <c r="E37461">
        <v>124789</v>
      </c>
      <c r="F37461">
        <v>20990</v>
      </c>
      <c r="G37461" t="s">
        <v>22035</v>
      </c>
      <c r="H37461">
        <v>1000</v>
      </c>
      <c r="I37461" t="s">
        <v>8948</v>
      </c>
      <c r="J37461" s="2">
        <v>220446</v>
      </c>
      <c r="K37461" s="3">
        <v>42804</v>
      </c>
      <c r="L37461" t="s">
        <v>22745</v>
      </c>
      <c r="M37461" t="s">
        <v>27147</v>
      </c>
      <c r="N37461" t="s">
        <v>1929</v>
      </c>
      <c r="O37461" t="s">
        <v>27524</v>
      </c>
      <c r="P37461" t="s">
        <v>27503</v>
      </c>
      <c r="Q37461">
        <v>5</v>
      </c>
      <c r="R37461">
        <v>183</v>
      </c>
      <c r="S37461" t="s">
        <v>3663</v>
      </c>
      <c r="T37461">
        <v>12324</v>
      </c>
    </row>
    <row r="37462" spans="1:20" x14ac:dyDescent="0.3">
      <c r="A37462">
        <v>10016549</v>
      </c>
      <c r="B37462" s="1">
        <v>42804</v>
      </c>
      <c r="C37462" t="s">
        <v>20584</v>
      </c>
      <c r="D37462" s="1">
        <v>42804</v>
      </c>
      <c r="E37462">
        <v>124747</v>
      </c>
      <c r="F37462">
        <v>20990</v>
      </c>
      <c r="G37462" t="s">
        <v>22035</v>
      </c>
      <c r="H37462">
        <v>34000</v>
      </c>
      <c r="I37462" t="s">
        <v>8948</v>
      </c>
      <c r="J37462" s="2">
        <v>220201</v>
      </c>
      <c r="K37462" s="3">
        <v>42804</v>
      </c>
      <c r="L37462" t="s">
        <v>27523</v>
      </c>
      <c r="M37462" t="s">
        <v>27203</v>
      </c>
      <c r="N37462" t="s">
        <v>27204</v>
      </c>
      <c r="O37462" t="s">
        <v>7596</v>
      </c>
      <c r="P37462" t="s">
        <v>27484</v>
      </c>
      <c r="Q37462">
        <v>10</v>
      </c>
      <c r="R37462">
        <v>105</v>
      </c>
      <c r="S37462" t="s">
        <v>3663</v>
      </c>
      <c r="T37462">
        <v>12199</v>
      </c>
    </row>
    <row r="37463" spans="1:20" x14ac:dyDescent="0.3">
      <c r="A37463">
        <v>10000469</v>
      </c>
      <c r="B37463" s="1">
        <v>42800</v>
      </c>
      <c r="C37463" t="s">
        <v>27525</v>
      </c>
      <c r="D37463" s="1">
        <v>42800</v>
      </c>
      <c r="E37463">
        <v>124493</v>
      </c>
      <c r="F37463">
        <v>20990</v>
      </c>
      <c r="G37463" t="s">
        <v>22035</v>
      </c>
      <c r="H37463">
        <v>2000</v>
      </c>
      <c r="I37463" t="s">
        <v>8948</v>
      </c>
      <c r="J37463" s="2">
        <v>220251</v>
      </c>
      <c r="K37463" s="3">
        <v>42800</v>
      </c>
      <c r="L37463" t="s">
        <v>11640</v>
      </c>
      <c r="M37463" t="s">
        <v>27212</v>
      </c>
      <c r="N37463" t="s">
        <v>10803</v>
      </c>
      <c r="O37463" t="s">
        <v>27526</v>
      </c>
      <c r="P37463" t="s">
        <v>27527</v>
      </c>
      <c r="Q37463">
        <v>4</v>
      </c>
      <c r="R37463">
        <v>124</v>
      </c>
      <c r="S37463" t="s">
        <v>3663</v>
      </c>
      <c r="T37463">
        <v>9761</v>
      </c>
    </row>
    <row r="37464" spans="1:20" x14ac:dyDescent="0.3">
      <c r="A37464">
        <v>10015495</v>
      </c>
      <c r="B37464" s="1">
        <v>42799</v>
      </c>
      <c r="C37464" t="s">
        <v>27528</v>
      </c>
      <c r="D37464" s="1">
        <v>42799</v>
      </c>
      <c r="E37464">
        <v>124412</v>
      </c>
      <c r="F37464">
        <v>20990</v>
      </c>
      <c r="G37464" t="s">
        <v>22035</v>
      </c>
      <c r="H37464">
        <v>27000</v>
      </c>
      <c r="I37464" t="s">
        <v>8948</v>
      </c>
      <c r="J37464" s="2">
        <v>220189</v>
      </c>
      <c r="K37464" s="3">
        <v>42799</v>
      </c>
      <c r="L37464" t="s">
        <v>27529</v>
      </c>
      <c r="M37464" t="s">
        <v>27270</v>
      </c>
      <c r="N37464" t="s">
        <v>27271</v>
      </c>
      <c r="O37464" t="s">
        <v>27530</v>
      </c>
      <c r="P37464" t="s">
        <v>27457</v>
      </c>
      <c r="Q37464">
        <v>200</v>
      </c>
      <c r="R37464">
        <v>125</v>
      </c>
      <c r="S37464" t="s">
        <v>3663</v>
      </c>
      <c r="T37464">
        <v>9639</v>
      </c>
    </row>
    <row r="37465" spans="1:20" x14ac:dyDescent="0.3">
      <c r="A37465">
        <v>10023447</v>
      </c>
      <c r="B37465" s="1">
        <v>42799</v>
      </c>
      <c r="C37465" t="s">
        <v>27454</v>
      </c>
      <c r="D37465" s="1">
        <v>42799</v>
      </c>
      <c r="E37465">
        <v>124414</v>
      </c>
      <c r="F37465">
        <v>20990</v>
      </c>
      <c r="G37465" t="s">
        <v>22035</v>
      </c>
      <c r="H37465">
        <v>22000</v>
      </c>
      <c r="I37465" t="s">
        <v>8948</v>
      </c>
      <c r="J37465" s="2">
        <v>220196</v>
      </c>
      <c r="K37465" s="3">
        <v>42799</v>
      </c>
      <c r="L37465" t="s">
        <v>27455</v>
      </c>
      <c r="M37465" t="s">
        <v>27194</v>
      </c>
      <c r="N37465" t="s">
        <v>27195</v>
      </c>
      <c r="O37465" t="s">
        <v>27456</v>
      </c>
      <c r="P37465" t="s">
        <v>27457</v>
      </c>
      <c r="Q37465">
        <v>100</v>
      </c>
      <c r="R37465">
        <v>115</v>
      </c>
      <c r="S37465" t="s">
        <v>3663</v>
      </c>
      <c r="T37465">
        <v>9706</v>
      </c>
    </row>
    <row r="37466" spans="1:20" x14ac:dyDescent="0.3">
      <c r="A37466">
        <v>10025919</v>
      </c>
      <c r="B37466" s="1">
        <v>42798</v>
      </c>
      <c r="C37466" t="s">
        <v>27531</v>
      </c>
      <c r="D37466" s="1">
        <v>42798</v>
      </c>
      <c r="E37466">
        <v>124271</v>
      </c>
      <c r="F37466">
        <v>20990</v>
      </c>
      <c r="G37466" t="s">
        <v>22035</v>
      </c>
      <c r="H37466">
        <v>4000</v>
      </c>
      <c r="I37466" t="s">
        <v>8948</v>
      </c>
      <c r="J37466" s="2">
        <v>219855</v>
      </c>
      <c r="K37466" s="3">
        <v>42798</v>
      </c>
      <c r="L37466" t="s">
        <v>27532</v>
      </c>
      <c r="M37466" t="s">
        <v>27191</v>
      </c>
      <c r="N37466" t="s">
        <v>3701</v>
      </c>
      <c r="O37466" t="s">
        <v>27533</v>
      </c>
      <c r="P37466" t="s">
        <v>27464</v>
      </c>
      <c r="Q37466">
        <v>8</v>
      </c>
      <c r="R37466">
        <v>108</v>
      </c>
      <c r="S37466" t="s">
        <v>3663</v>
      </c>
      <c r="T37466">
        <v>9588</v>
      </c>
    </row>
    <row r="37467" spans="1:20" x14ac:dyDescent="0.3">
      <c r="A37467">
        <v>10023964</v>
      </c>
      <c r="B37467" s="1">
        <v>42794</v>
      </c>
      <c r="C37467" t="s">
        <v>4225</v>
      </c>
      <c r="D37467" s="1">
        <v>42794</v>
      </c>
      <c r="E37467">
        <v>123922</v>
      </c>
      <c r="F37467">
        <v>20990</v>
      </c>
      <c r="G37467" t="s">
        <v>22035</v>
      </c>
      <c r="H37467">
        <v>3000</v>
      </c>
      <c r="I37467" t="s">
        <v>8948</v>
      </c>
      <c r="J37467" s="2">
        <v>219736</v>
      </c>
      <c r="K37467" s="3">
        <v>42794</v>
      </c>
      <c r="L37467" t="s">
        <v>14615</v>
      </c>
      <c r="M37467" t="s">
        <v>27165</v>
      </c>
      <c r="N37467" t="s">
        <v>27166</v>
      </c>
      <c r="O37467" t="s">
        <v>27206</v>
      </c>
      <c r="P37467" t="s">
        <v>4575</v>
      </c>
      <c r="Q37467">
        <v>6</v>
      </c>
      <c r="R37467">
        <v>116</v>
      </c>
      <c r="S37467" t="s">
        <v>3663</v>
      </c>
      <c r="T37467">
        <v>7332</v>
      </c>
    </row>
    <row r="37468" spans="1:20" x14ac:dyDescent="0.3">
      <c r="A37468">
        <v>10025919</v>
      </c>
      <c r="B37468" s="1">
        <v>42794</v>
      </c>
      <c r="C37468" t="s">
        <v>27521</v>
      </c>
      <c r="D37468" s="1">
        <v>42794</v>
      </c>
      <c r="E37468">
        <v>123991</v>
      </c>
      <c r="F37468">
        <v>20990</v>
      </c>
      <c r="G37468" t="s">
        <v>22035</v>
      </c>
      <c r="H37468">
        <v>5000</v>
      </c>
      <c r="I37468" t="s">
        <v>8948</v>
      </c>
      <c r="J37468" s="2">
        <v>219853</v>
      </c>
      <c r="K37468" s="3">
        <v>42794</v>
      </c>
      <c r="L37468" t="s">
        <v>18304</v>
      </c>
      <c r="M37468" t="s">
        <v>27174</v>
      </c>
      <c r="N37468" t="s">
        <v>27175</v>
      </c>
      <c r="O37468" t="s">
        <v>27522</v>
      </c>
      <c r="P37468" t="s">
        <v>27464</v>
      </c>
      <c r="Q37468">
        <v>12</v>
      </c>
      <c r="R37468">
        <v>108</v>
      </c>
      <c r="S37468" t="s">
        <v>3663</v>
      </c>
      <c r="T37468">
        <v>7350</v>
      </c>
    </row>
    <row r="37469" spans="1:20" x14ac:dyDescent="0.3">
      <c r="A37469">
        <v>10023003</v>
      </c>
      <c r="B37469" s="1">
        <v>42792</v>
      </c>
      <c r="C37469" t="s">
        <v>6252</v>
      </c>
      <c r="D37469" s="1">
        <v>42792</v>
      </c>
      <c r="E37469">
        <v>123701</v>
      </c>
      <c r="F37469">
        <v>20990</v>
      </c>
      <c r="G37469" t="s">
        <v>22035</v>
      </c>
      <c r="H37469">
        <v>8000</v>
      </c>
      <c r="I37469" t="s">
        <v>8948</v>
      </c>
      <c r="J37469" s="2">
        <v>219436</v>
      </c>
      <c r="K37469" s="3">
        <v>42792</v>
      </c>
      <c r="L37469" t="s">
        <v>27537</v>
      </c>
      <c r="M37469" t="s">
        <v>27174</v>
      </c>
      <c r="N37469" t="s">
        <v>27175</v>
      </c>
      <c r="O37469" t="s">
        <v>27538</v>
      </c>
      <c r="P37469" t="s">
        <v>27484</v>
      </c>
      <c r="Q37469">
        <v>12</v>
      </c>
      <c r="R37469">
        <v>158</v>
      </c>
      <c r="S37469" t="s">
        <v>3663</v>
      </c>
      <c r="T37469">
        <v>7037</v>
      </c>
    </row>
    <row r="37470" spans="1:20" x14ac:dyDescent="0.3">
      <c r="A37470">
        <v>10025791</v>
      </c>
      <c r="B37470" s="1">
        <v>42788</v>
      </c>
      <c r="C37470" t="s">
        <v>27539</v>
      </c>
      <c r="D37470" s="1">
        <v>42788</v>
      </c>
      <c r="E37470">
        <v>123468</v>
      </c>
      <c r="F37470">
        <v>20990</v>
      </c>
      <c r="G37470" t="s">
        <v>22035</v>
      </c>
      <c r="H37470">
        <v>4000</v>
      </c>
      <c r="I37470" t="s">
        <v>8948</v>
      </c>
      <c r="J37470" s="2">
        <v>219398</v>
      </c>
      <c r="K37470" s="3">
        <v>42788</v>
      </c>
      <c r="L37470" t="s">
        <v>27540</v>
      </c>
      <c r="M37470" t="s">
        <v>27282</v>
      </c>
      <c r="N37470" t="s">
        <v>27283</v>
      </c>
      <c r="O37470" t="s">
        <v>27541</v>
      </c>
      <c r="P37470" t="s">
        <v>27542</v>
      </c>
      <c r="Q37470">
        <v>250</v>
      </c>
      <c r="R37470">
        <v>157</v>
      </c>
      <c r="S37470" t="s">
        <v>3663</v>
      </c>
      <c r="T37470">
        <v>6836</v>
      </c>
    </row>
    <row r="37471" spans="1:20" x14ac:dyDescent="0.3">
      <c r="A37471">
        <v>10018352</v>
      </c>
      <c r="B37471" s="1">
        <v>42787</v>
      </c>
      <c r="C37471" t="s">
        <v>27543</v>
      </c>
      <c r="D37471" s="1">
        <v>42787</v>
      </c>
      <c r="E37471">
        <v>123325</v>
      </c>
      <c r="F37471">
        <v>20990</v>
      </c>
      <c r="G37471" t="s">
        <v>22035</v>
      </c>
      <c r="H37471">
        <v>1000</v>
      </c>
      <c r="I37471" t="s">
        <v>8948</v>
      </c>
      <c r="J37471" s="2">
        <v>219128</v>
      </c>
      <c r="K37471" s="3">
        <v>42787</v>
      </c>
      <c r="L37471" t="s">
        <v>25677</v>
      </c>
      <c r="M37471" t="s">
        <v>27246</v>
      </c>
      <c r="N37471" t="s">
        <v>27247</v>
      </c>
      <c r="O37471" t="s">
        <v>27544</v>
      </c>
      <c r="P37471" t="s">
        <v>4575</v>
      </c>
      <c r="Q37471">
        <v>20</v>
      </c>
      <c r="R37471">
        <v>159</v>
      </c>
      <c r="S37471" t="s">
        <v>3663</v>
      </c>
      <c r="T37471">
        <v>6646</v>
      </c>
    </row>
    <row r="37472" spans="1:20" x14ac:dyDescent="0.3">
      <c r="A37472">
        <v>10026334</v>
      </c>
      <c r="B37472" s="1">
        <v>42787</v>
      </c>
      <c r="C37472" t="s">
        <v>22100</v>
      </c>
      <c r="D37472" s="1">
        <v>42787</v>
      </c>
      <c r="E37472">
        <v>123357</v>
      </c>
      <c r="F37472">
        <v>20990</v>
      </c>
      <c r="G37472" t="s">
        <v>22035</v>
      </c>
      <c r="H37472">
        <v>3000</v>
      </c>
      <c r="I37472" t="s">
        <v>8948</v>
      </c>
      <c r="J37472" s="2">
        <v>219207</v>
      </c>
      <c r="K37472" s="3">
        <v>42787</v>
      </c>
      <c r="L37472" t="s">
        <v>27485</v>
      </c>
      <c r="M37472" t="s">
        <v>27147</v>
      </c>
      <c r="N37472" t="s">
        <v>1929</v>
      </c>
      <c r="O37472" t="s">
        <v>27486</v>
      </c>
      <c r="P37472" t="s">
        <v>27487</v>
      </c>
      <c r="Q37472">
        <v>5</v>
      </c>
      <c r="R37472">
        <v>111</v>
      </c>
      <c r="S37472" t="s">
        <v>3663</v>
      </c>
      <c r="T37472">
        <v>6687</v>
      </c>
    </row>
    <row r="37473" spans="1:20" x14ac:dyDescent="0.3">
      <c r="A37473">
        <v>10023513</v>
      </c>
      <c r="B37473" s="1">
        <v>42781</v>
      </c>
      <c r="C37473" t="s">
        <v>27212</v>
      </c>
      <c r="D37473" s="1">
        <v>42781</v>
      </c>
      <c r="E37473">
        <v>122936</v>
      </c>
      <c r="F37473">
        <v>20990</v>
      </c>
      <c r="G37473" t="s">
        <v>22035</v>
      </c>
      <c r="H37473">
        <v>1000</v>
      </c>
      <c r="I37473" t="s">
        <v>8948</v>
      </c>
      <c r="J37473" s="2">
        <v>219037</v>
      </c>
      <c r="K37473" s="3">
        <v>42781</v>
      </c>
      <c r="L37473" t="s">
        <v>27165</v>
      </c>
      <c r="M37473" t="s">
        <v>27203</v>
      </c>
      <c r="N37473" t="s">
        <v>27204</v>
      </c>
      <c r="O37473" t="s">
        <v>13302</v>
      </c>
      <c r="P37473" t="s">
        <v>27503</v>
      </c>
      <c r="Q37473">
        <v>10</v>
      </c>
      <c r="R37473">
        <v>184</v>
      </c>
      <c r="S37473" t="s">
        <v>3663</v>
      </c>
      <c r="T37473">
        <v>5954</v>
      </c>
    </row>
    <row r="37474" spans="1:20" x14ac:dyDescent="0.3">
      <c r="A37474">
        <v>10016588</v>
      </c>
      <c r="B37474" s="1">
        <v>42779</v>
      </c>
      <c r="C37474" t="s">
        <v>27461</v>
      </c>
      <c r="D37474" s="1">
        <v>42779</v>
      </c>
      <c r="E37474">
        <v>122761</v>
      </c>
      <c r="F37474">
        <v>20990</v>
      </c>
      <c r="G37474" t="s">
        <v>22035</v>
      </c>
      <c r="H37474">
        <v>58000</v>
      </c>
      <c r="I37474" t="s">
        <v>8948</v>
      </c>
      <c r="J37474" s="2">
        <v>219116</v>
      </c>
      <c r="K37474" s="3">
        <v>42779</v>
      </c>
      <c r="L37474" t="s">
        <v>27462</v>
      </c>
      <c r="M37474" t="s">
        <v>27246</v>
      </c>
      <c r="N37474" t="s">
        <v>27247</v>
      </c>
      <c r="O37474" t="s">
        <v>27463</v>
      </c>
      <c r="P37474" t="s">
        <v>27464</v>
      </c>
      <c r="Q37474">
        <v>20</v>
      </c>
      <c r="R37474">
        <v>104</v>
      </c>
      <c r="S37474" t="s">
        <v>3663</v>
      </c>
      <c r="T37474">
        <v>5635</v>
      </c>
    </row>
    <row r="37475" spans="1:20" x14ac:dyDescent="0.3">
      <c r="A37475">
        <v>10025919</v>
      </c>
      <c r="B37475" s="1">
        <v>42774</v>
      </c>
      <c r="C37475" t="s">
        <v>27521</v>
      </c>
      <c r="D37475" s="1">
        <v>42774</v>
      </c>
      <c r="E37475">
        <v>122297</v>
      </c>
      <c r="F37475">
        <v>20990</v>
      </c>
      <c r="G37475" t="s">
        <v>22035</v>
      </c>
      <c r="H37475">
        <v>4000</v>
      </c>
      <c r="I37475" t="s">
        <v>8948</v>
      </c>
      <c r="J37475" s="2">
        <v>218578</v>
      </c>
      <c r="K37475" s="3">
        <v>42774</v>
      </c>
      <c r="L37475" t="s">
        <v>18304</v>
      </c>
      <c r="M37475" t="s">
        <v>27174</v>
      </c>
      <c r="N37475" t="s">
        <v>27175</v>
      </c>
      <c r="O37475" t="s">
        <v>27522</v>
      </c>
      <c r="P37475" t="s">
        <v>27464</v>
      </c>
      <c r="Q37475">
        <v>12</v>
      </c>
      <c r="R37475">
        <v>108</v>
      </c>
      <c r="S37475" t="s">
        <v>3663</v>
      </c>
      <c r="T37475">
        <v>9043</v>
      </c>
    </row>
    <row r="37476" spans="1:20" x14ac:dyDescent="0.3">
      <c r="A37476">
        <v>10025267</v>
      </c>
      <c r="B37476" s="1">
        <v>42773</v>
      </c>
      <c r="C37476" t="s">
        <v>12848</v>
      </c>
      <c r="D37476" s="1">
        <v>42773</v>
      </c>
      <c r="E37476">
        <v>122112</v>
      </c>
      <c r="F37476">
        <v>20990</v>
      </c>
      <c r="G37476" t="s">
        <v>22035</v>
      </c>
      <c r="H37476">
        <v>2000</v>
      </c>
      <c r="I37476" t="s">
        <v>8948</v>
      </c>
      <c r="J37476" s="2">
        <v>218368</v>
      </c>
      <c r="K37476" s="3">
        <v>42773</v>
      </c>
      <c r="L37476" t="s">
        <v>27230</v>
      </c>
      <c r="M37476" t="s">
        <v>27212</v>
      </c>
      <c r="N37476" t="s">
        <v>10803</v>
      </c>
      <c r="O37476" t="s">
        <v>27231</v>
      </c>
      <c r="P37476" t="s">
        <v>4575</v>
      </c>
      <c r="Q37476">
        <v>4</v>
      </c>
      <c r="R37476">
        <v>166</v>
      </c>
      <c r="S37476" t="s">
        <v>3663</v>
      </c>
      <c r="T37476">
        <v>8781</v>
      </c>
    </row>
    <row r="37477" spans="1:20" x14ac:dyDescent="0.3">
      <c r="A37477">
        <v>10025919</v>
      </c>
      <c r="B37477" s="1">
        <v>42772</v>
      </c>
      <c r="C37477" t="s">
        <v>27545</v>
      </c>
      <c r="D37477" s="1">
        <v>42772</v>
      </c>
      <c r="E37477">
        <v>122052</v>
      </c>
      <c r="F37477">
        <v>20990</v>
      </c>
      <c r="G37477" t="s">
        <v>22035</v>
      </c>
      <c r="H37477">
        <v>5000</v>
      </c>
      <c r="I37477" t="s">
        <v>8948</v>
      </c>
      <c r="J37477" s="2">
        <v>218582</v>
      </c>
      <c r="K37477" s="3">
        <v>42772</v>
      </c>
      <c r="L37477" t="s">
        <v>27546</v>
      </c>
      <c r="M37477" t="s">
        <v>27291</v>
      </c>
      <c r="N37477" t="s">
        <v>16128</v>
      </c>
      <c r="O37477" t="s">
        <v>27547</v>
      </c>
      <c r="P37477" t="s">
        <v>27464</v>
      </c>
      <c r="Q37477">
        <v>15</v>
      </c>
      <c r="R37477">
        <v>108</v>
      </c>
      <c r="S37477" t="s">
        <v>3663</v>
      </c>
      <c r="T37477">
        <v>8705</v>
      </c>
    </row>
    <row r="37478" spans="1:20" x14ac:dyDescent="0.3">
      <c r="A37478">
        <v>10025051</v>
      </c>
      <c r="B37478" s="1">
        <v>42767</v>
      </c>
      <c r="C37478" t="s">
        <v>22239</v>
      </c>
      <c r="D37478" s="1">
        <v>42767</v>
      </c>
      <c r="E37478">
        <v>121720</v>
      </c>
      <c r="F37478">
        <v>20990</v>
      </c>
      <c r="G37478" t="s">
        <v>22035</v>
      </c>
      <c r="H37478">
        <v>4000</v>
      </c>
      <c r="I37478" t="s">
        <v>8948</v>
      </c>
      <c r="J37478" s="2">
        <v>218427</v>
      </c>
      <c r="K37478" s="3">
        <v>42767</v>
      </c>
      <c r="L37478" t="s">
        <v>27516</v>
      </c>
      <c r="M37478" t="s">
        <v>27174</v>
      </c>
      <c r="N37478" t="s">
        <v>27175</v>
      </c>
      <c r="O37478" t="s">
        <v>27517</v>
      </c>
      <c r="P37478" t="s">
        <v>27487</v>
      </c>
      <c r="Q37478">
        <v>12</v>
      </c>
      <c r="R37478">
        <v>131</v>
      </c>
      <c r="S37478" t="s">
        <v>3663</v>
      </c>
      <c r="T37478">
        <v>7961</v>
      </c>
    </row>
    <row r="37479" spans="1:20" x14ac:dyDescent="0.3">
      <c r="A37479">
        <v>10025791</v>
      </c>
      <c r="B37479" s="1">
        <v>42767</v>
      </c>
      <c r="C37479" t="s">
        <v>27548</v>
      </c>
      <c r="D37479" s="1">
        <v>42767</v>
      </c>
      <c r="E37479">
        <v>121656</v>
      </c>
      <c r="F37479">
        <v>20990</v>
      </c>
      <c r="G37479" t="s">
        <v>22035</v>
      </c>
      <c r="H37479">
        <v>1000</v>
      </c>
      <c r="I37479" t="s">
        <v>8948</v>
      </c>
      <c r="J37479" s="2">
        <v>218165</v>
      </c>
      <c r="K37479" s="3">
        <v>42767</v>
      </c>
      <c r="L37479" t="s">
        <v>27549</v>
      </c>
      <c r="M37479" t="s">
        <v>27165</v>
      </c>
      <c r="N37479" t="s">
        <v>27166</v>
      </c>
      <c r="O37479" t="s">
        <v>27550</v>
      </c>
      <c r="P37479" t="s">
        <v>27487</v>
      </c>
      <c r="Q37479">
        <v>6</v>
      </c>
      <c r="R37479">
        <v>157</v>
      </c>
      <c r="S37479" t="s">
        <v>3663</v>
      </c>
      <c r="T37479">
        <v>7967</v>
      </c>
    </row>
    <row r="37480" spans="1:20" x14ac:dyDescent="0.3">
      <c r="A37480">
        <v>10019897</v>
      </c>
      <c r="B37480" s="1">
        <v>42766</v>
      </c>
      <c r="C37480" t="s">
        <v>27289</v>
      </c>
      <c r="D37480" s="1">
        <v>42766</v>
      </c>
      <c r="E37480">
        <v>121449</v>
      </c>
      <c r="F37480">
        <v>20990</v>
      </c>
      <c r="G37480" t="s">
        <v>22035</v>
      </c>
      <c r="H37480">
        <v>6000</v>
      </c>
      <c r="I37480" t="s">
        <v>8948</v>
      </c>
      <c r="J37480" s="2">
        <v>218114</v>
      </c>
      <c r="K37480" s="3">
        <v>42765</v>
      </c>
      <c r="L37480" t="s">
        <v>9361</v>
      </c>
      <c r="M37480" t="s">
        <v>27203</v>
      </c>
      <c r="N37480" t="s">
        <v>27204</v>
      </c>
      <c r="O37480" t="s">
        <v>5582</v>
      </c>
      <c r="P37480" t="s">
        <v>4575</v>
      </c>
      <c r="Q37480">
        <v>10</v>
      </c>
      <c r="R37480">
        <v>163</v>
      </c>
      <c r="S37480" t="s">
        <v>3663</v>
      </c>
      <c r="T37480">
        <v>7648</v>
      </c>
    </row>
    <row r="37481" spans="1:20" x14ac:dyDescent="0.3">
      <c r="A37481">
        <v>10025495</v>
      </c>
      <c r="B37481" s="1">
        <v>42764</v>
      </c>
      <c r="C37481" t="s">
        <v>27554</v>
      </c>
      <c r="D37481" s="1">
        <v>42764</v>
      </c>
      <c r="E37481">
        <v>121145</v>
      </c>
      <c r="F37481">
        <v>20990</v>
      </c>
      <c r="G37481" t="s">
        <v>22035</v>
      </c>
      <c r="H37481">
        <v>2000</v>
      </c>
      <c r="I37481" t="s">
        <v>8948</v>
      </c>
      <c r="J37481" s="2">
        <v>217133</v>
      </c>
      <c r="K37481" s="3">
        <v>42763</v>
      </c>
      <c r="L37481" t="s">
        <v>27555</v>
      </c>
      <c r="M37481" t="s">
        <v>27234</v>
      </c>
      <c r="N37481" t="s">
        <v>25077</v>
      </c>
      <c r="O37481" t="s">
        <v>27556</v>
      </c>
      <c r="P37481" t="s">
        <v>27487</v>
      </c>
      <c r="Q37481">
        <v>7</v>
      </c>
      <c r="R37481">
        <v>107</v>
      </c>
      <c r="S37481" t="s">
        <v>3663</v>
      </c>
      <c r="T37481">
        <v>11501</v>
      </c>
    </row>
    <row r="37482" spans="1:20" x14ac:dyDescent="0.3">
      <c r="A37482">
        <v>10012235</v>
      </c>
      <c r="B37482" s="1">
        <v>42764</v>
      </c>
      <c r="C37482" t="s">
        <v>27551</v>
      </c>
      <c r="D37482" s="1">
        <v>42764</v>
      </c>
      <c r="E37482">
        <v>121147</v>
      </c>
      <c r="F37482">
        <v>20990</v>
      </c>
      <c r="G37482" t="s">
        <v>22035</v>
      </c>
      <c r="H37482">
        <v>4000</v>
      </c>
      <c r="I37482" t="s">
        <v>8948</v>
      </c>
      <c r="J37482" s="2">
        <v>217175</v>
      </c>
      <c r="K37482" s="3">
        <v>42763</v>
      </c>
      <c r="L37482" t="s">
        <v>27552</v>
      </c>
      <c r="M37482" t="s">
        <v>27300</v>
      </c>
      <c r="N37482" t="s">
        <v>27301</v>
      </c>
      <c r="O37482" t="s">
        <v>27553</v>
      </c>
      <c r="P37482" t="s">
        <v>4575</v>
      </c>
      <c r="Q37482">
        <v>35</v>
      </c>
      <c r="R37482">
        <v>175</v>
      </c>
      <c r="S37482" t="s">
        <v>3663</v>
      </c>
      <c r="T37482">
        <v>11382</v>
      </c>
    </row>
    <row r="37483" spans="1:20" x14ac:dyDescent="0.3">
      <c r="A37483">
        <v>10022725</v>
      </c>
      <c r="B37483" s="1">
        <v>42756</v>
      </c>
      <c r="C37483" t="s">
        <v>27289</v>
      </c>
      <c r="D37483" s="1">
        <v>42756</v>
      </c>
      <c r="E37483">
        <v>120574</v>
      </c>
      <c r="F37483">
        <v>20990</v>
      </c>
      <c r="G37483" t="s">
        <v>22035</v>
      </c>
      <c r="H37483">
        <v>2000</v>
      </c>
      <c r="I37483" t="s">
        <v>8948</v>
      </c>
      <c r="J37483" s="2">
        <v>217556</v>
      </c>
      <c r="K37483" s="3">
        <v>42756</v>
      </c>
      <c r="L37483" t="s">
        <v>9361</v>
      </c>
      <c r="M37483" t="s">
        <v>27203</v>
      </c>
      <c r="N37483" t="s">
        <v>27204</v>
      </c>
      <c r="O37483" t="s">
        <v>5582</v>
      </c>
      <c r="P37483" t="s">
        <v>4575</v>
      </c>
      <c r="Q37483">
        <v>10</v>
      </c>
      <c r="R37483">
        <v>180</v>
      </c>
      <c r="S37483" t="s">
        <v>3663</v>
      </c>
      <c r="T37483">
        <v>10481</v>
      </c>
    </row>
    <row r="37484" spans="1:20" x14ac:dyDescent="0.3">
      <c r="A37484">
        <v>10000455</v>
      </c>
      <c r="B37484" s="1">
        <v>42756</v>
      </c>
      <c r="C37484" t="s">
        <v>27212</v>
      </c>
      <c r="D37484" s="1">
        <v>42756</v>
      </c>
      <c r="E37484">
        <v>120567</v>
      </c>
      <c r="F37484">
        <v>20990</v>
      </c>
      <c r="G37484" t="s">
        <v>22035</v>
      </c>
      <c r="H37484">
        <v>1000</v>
      </c>
      <c r="I37484" t="s">
        <v>8948</v>
      </c>
      <c r="J37484" s="2">
        <v>217406</v>
      </c>
      <c r="K37484" s="3">
        <v>42756</v>
      </c>
      <c r="L37484" t="s">
        <v>27165</v>
      </c>
      <c r="M37484" t="s">
        <v>27203</v>
      </c>
      <c r="N37484" t="s">
        <v>27204</v>
      </c>
      <c r="O37484" t="s">
        <v>13302</v>
      </c>
      <c r="P37484" t="s">
        <v>27503</v>
      </c>
      <c r="Q37484">
        <v>10</v>
      </c>
      <c r="R37484">
        <v>118</v>
      </c>
      <c r="S37484" t="s">
        <v>3663</v>
      </c>
      <c r="T37484">
        <v>10353</v>
      </c>
    </row>
    <row r="37485" spans="1:20" x14ac:dyDescent="0.3">
      <c r="A37485">
        <v>10016549</v>
      </c>
      <c r="B37485" s="1">
        <v>42749</v>
      </c>
      <c r="C37485" t="s">
        <v>1602</v>
      </c>
      <c r="D37485" s="1">
        <v>42749</v>
      </c>
      <c r="E37485">
        <v>119983</v>
      </c>
      <c r="F37485">
        <v>20990</v>
      </c>
      <c r="G37485" t="s">
        <v>22035</v>
      </c>
      <c r="H37485">
        <v>23000</v>
      </c>
      <c r="I37485" t="s">
        <v>8948</v>
      </c>
      <c r="J37485" s="2">
        <v>217207</v>
      </c>
      <c r="K37485" s="3">
        <v>42749</v>
      </c>
      <c r="L37485" t="s">
        <v>27560</v>
      </c>
      <c r="M37485" t="s">
        <v>27191</v>
      </c>
      <c r="N37485" t="s">
        <v>3701</v>
      </c>
      <c r="O37485" t="s">
        <v>4373</v>
      </c>
      <c r="P37485" t="s">
        <v>27561</v>
      </c>
      <c r="Q37485">
        <v>8</v>
      </c>
      <c r="R37485">
        <v>105</v>
      </c>
      <c r="S37485" t="s">
        <v>3663</v>
      </c>
      <c r="T37485">
        <v>2694</v>
      </c>
    </row>
    <row r="37486" spans="1:20" x14ac:dyDescent="0.3">
      <c r="A37486">
        <v>10020672</v>
      </c>
      <c r="B37486" s="1">
        <v>42746</v>
      </c>
      <c r="C37486" t="s">
        <v>27237</v>
      </c>
      <c r="D37486" s="1">
        <v>42746</v>
      </c>
      <c r="E37486">
        <v>330459</v>
      </c>
      <c r="F37486">
        <v>20990</v>
      </c>
      <c r="G37486" t="s">
        <v>22035</v>
      </c>
      <c r="H37486">
        <v>13000</v>
      </c>
      <c r="I37486" t="s">
        <v>8948</v>
      </c>
      <c r="J37486" s="2">
        <v>122471</v>
      </c>
      <c r="K37486" s="3">
        <v>42746</v>
      </c>
      <c r="L37486" t="s">
        <v>27238</v>
      </c>
      <c r="M37486" t="s">
        <v>27183</v>
      </c>
      <c r="N37486" t="s">
        <v>27184</v>
      </c>
      <c r="O37486" t="s">
        <v>27239</v>
      </c>
      <c r="P37486" t="s">
        <v>27240</v>
      </c>
      <c r="Q37486">
        <v>150</v>
      </c>
      <c r="R37486">
        <v>125</v>
      </c>
      <c r="S37486" t="s">
        <v>3663</v>
      </c>
      <c r="T37486">
        <v>2326</v>
      </c>
    </row>
    <row r="37487" spans="1:20" x14ac:dyDescent="0.3">
      <c r="A37487">
        <v>10020672</v>
      </c>
      <c r="B37487" s="1">
        <v>42746</v>
      </c>
      <c r="C37487" t="s">
        <v>27241</v>
      </c>
      <c r="D37487" s="1">
        <v>42746</v>
      </c>
      <c r="E37487">
        <v>330458</v>
      </c>
      <c r="F37487">
        <v>20990</v>
      </c>
      <c r="G37487" t="s">
        <v>22035</v>
      </c>
      <c r="H37487">
        <v>21000</v>
      </c>
      <c r="I37487" t="s">
        <v>8948</v>
      </c>
      <c r="J37487" s="2">
        <v>122463</v>
      </c>
      <c r="K37487" s="3">
        <v>42746</v>
      </c>
      <c r="L37487" t="s">
        <v>27242</v>
      </c>
      <c r="M37487" t="s">
        <v>27194</v>
      </c>
      <c r="N37487" t="s">
        <v>27195</v>
      </c>
      <c r="O37487" t="s">
        <v>27243</v>
      </c>
      <c r="P37487" t="s">
        <v>27240</v>
      </c>
      <c r="Q37487">
        <v>100</v>
      </c>
      <c r="R37487">
        <v>125</v>
      </c>
      <c r="S37487" t="s">
        <v>3663</v>
      </c>
      <c r="T37487">
        <v>2338</v>
      </c>
    </row>
    <row r="37488" spans="1:20" x14ac:dyDescent="0.3">
      <c r="A37488">
        <v>10023524</v>
      </c>
      <c r="B37488" s="1">
        <v>42742</v>
      </c>
      <c r="C37488" t="s">
        <v>27244</v>
      </c>
      <c r="D37488" s="1">
        <v>42742</v>
      </c>
      <c r="E37488">
        <v>330207</v>
      </c>
      <c r="F37488">
        <v>20990</v>
      </c>
      <c r="G37488" t="s">
        <v>22035</v>
      </c>
      <c r="H37488">
        <v>18000</v>
      </c>
      <c r="I37488" t="s">
        <v>8948</v>
      </c>
      <c r="J37488" s="2">
        <v>124312</v>
      </c>
      <c r="K37488" s="3">
        <v>42742</v>
      </c>
      <c r="L37488" t="s">
        <v>27245</v>
      </c>
      <c r="M37488" t="s">
        <v>27246</v>
      </c>
      <c r="N37488" t="s">
        <v>27247</v>
      </c>
      <c r="O37488" t="s">
        <v>27248</v>
      </c>
      <c r="P37488" t="s">
        <v>27171</v>
      </c>
      <c r="Q37488">
        <v>20</v>
      </c>
      <c r="R37488">
        <v>103</v>
      </c>
      <c r="S37488" t="s">
        <v>3663</v>
      </c>
      <c r="T37488">
        <v>1822</v>
      </c>
    </row>
    <row r="37489" spans="1:20" x14ac:dyDescent="0.3">
      <c r="A37489">
        <v>10019194</v>
      </c>
      <c r="B37489" s="1">
        <v>42739</v>
      </c>
      <c r="C37489" t="s">
        <v>27249</v>
      </c>
      <c r="D37489" s="1">
        <v>42739</v>
      </c>
      <c r="E37489">
        <v>329856</v>
      </c>
      <c r="F37489">
        <v>20990</v>
      </c>
      <c r="G37489" t="s">
        <v>22035</v>
      </c>
      <c r="H37489">
        <v>18000</v>
      </c>
      <c r="I37489" t="s">
        <v>8948</v>
      </c>
      <c r="J37489" s="2">
        <v>124056</v>
      </c>
      <c r="K37489" s="3">
        <v>42739</v>
      </c>
      <c r="L37489" t="s">
        <v>27250</v>
      </c>
      <c r="M37489" t="s">
        <v>27251</v>
      </c>
      <c r="N37489" t="s">
        <v>27252</v>
      </c>
      <c r="O37489" t="s">
        <v>27253</v>
      </c>
      <c r="P37489" t="s">
        <v>27146</v>
      </c>
      <c r="Q37489">
        <v>36</v>
      </c>
      <c r="R37489">
        <v>108</v>
      </c>
      <c r="S37489" t="s">
        <v>3663</v>
      </c>
      <c r="T37489">
        <v>1497</v>
      </c>
    </row>
    <row r="37490" spans="1:20" x14ac:dyDescent="0.3">
      <c r="A37490">
        <v>10025583</v>
      </c>
      <c r="B37490" s="1">
        <v>42739</v>
      </c>
      <c r="C37490" t="s">
        <v>18503</v>
      </c>
      <c r="D37490" s="1">
        <v>42739</v>
      </c>
      <c r="E37490">
        <v>329861</v>
      </c>
      <c r="F37490">
        <v>20990</v>
      </c>
      <c r="G37490" t="s">
        <v>22035</v>
      </c>
      <c r="H37490">
        <v>3000</v>
      </c>
      <c r="I37490" t="s">
        <v>8948</v>
      </c>
      <c r="J37490" s="2">
        <v>124219</v>
      </c>
      <c r="K37490" s="3">
        <v>42739</v>
      </c>
      <c r="L37490" t="s">
        <v>27229</v>
      </c>
      <c r="M37490" t="s">
        <v>27212</v>
      </c>
      <c r="N37490" t="s">
        <v>10803</v>
      </c>
      <c r="O37490" t="s">
        <v>12468</v>
      </c>
      <c r="P37490" t="s">
        <v>17691</v>
      </c>
      <c r="Q37490">
        <v>4</v>
      </c>
      <c r="R37490">
        <v>149</v>
      </c>
      <c r="S37490" t="s">
        <v>3663</v>
      </c>
      <c r="T37490">
        <v>1533</v>
      </c>
    </row>
    <row r="37491" spans="1:20" x14ac:dyDescent="0.3">
      <c r="A37491">
        <v>10019194</v>
      </c>
      <c r="B37491" s="1">
        <v>42738</v>
      </c>
      <c r="C37491" t="s">
        <v>27249</v>
      </c>
      <c r="D37491" s="1">
        <v>42738</v>
      </c>
      <c r="E37491">
        <v>329755</v>
      </c>
      <c r="F37491">
        <v>20990</v>
      </c>
      <c r="G37491" t="s">
        <v>22035</v>
      </c>
      <c r="H37491">
        <v>16000</v>
      </c>
      <c r="I37491" t="s">
        <v>8948</v>
      </c>
      <c r="J37491" s="2">
        <v>124054</v>
      </c>
      <c r="K37491" s="3">
        <v>42738</v>
      </c>
      <c r="L37491" t="s">
        <v>27250</v>
      </c>
      <c r="M37491" t="s">
        <v>27251</v>
      </c>
      <c r="N37491" t="s">
        <v>27252</v>
      </c>
      <c r="O37491" t="s">
        <v>27253</v>
      </c>
      <c r="P37491" t="s">
        <v>27146</v>
      </c>
      <c r="Q37491">
        <v>36</v>
      </c>
      <c r="R37491">
        <v>108</v>
      </c>
      <c r="S37491" t="s">
        <v>3663</v>
      </c>
      <c r="T37491">
        <v>1425</v>
      </c>
    </row>
    <row r="37492" spans="1:20" x14ac:dyDescent="0.3">
      <c r="A37492">
        <v>10012422</v>
      </c>
      <c r="B37492" s="1">
        <v>43830</v>
      </c>
      <c r="C37492" t="s">
        <v>27317</v>
      </c>
      <c r="D37492" s="1">
        <v>43830</v>
      </c>
      <c r="E37492">
        <v>329616</v>
      </c>
      <c r="F37492">
        <v>20990</v>
      </c>
      <c r="G37492" t="s">
        <v>22035</v>
      </c>
      <c r="H37492">
        <v>6000</v>
      </c>
      <c r="I37492" t="s">
        <v>8948</v>
      </c>
      <c r="J37492" s="2">
        <v>123904</v>
      </c>
      <c r="K37492" s="3">
        <v>43830</v>
      </c>
      <c r="L37492" t="s">
        <v>27318</v>
      </c>
      <c r="M37492" t="s">
        <v>27307</v>
      </c>
      <c r="N37492" t="s">
        <v>27607</v>
      </c>
      <c r="O37492" t="s">
        <v>27608</v>
      </c>
      <c r="P37492" t="s">
        <v>27320</v>
      </c>
      <c r="Q37492">
        <v>50</v>
      </c>
      <c r="R37492">
        <v>139</v>
      </c>
      <c r="S37492" t="s">
        <v>3663</v>
      </c>
      <c r="T37492">
        <v>51721</v>
      </c>
    </row>
    <row r="37493" spans="1:20" x14ac:dyDescent="0.3">
      <c r="A37493">
        <v>10016113</v>
      </c>
      <c r="B37493" s="1">
        <v>43822</v>
      </c>
      <c r="C37493" t="s">
        <v>27358</v>
      </c>
      <c r="D37493" s="1">
        <v>43822</v>
      </c>
      <c r="E37493">
        <v>328904</v>
      </c>
      <c r="F37493">
        <v>20990</v>
      </c>
      <c r="G37493" t="s">
        <v>22035</v>
      </c>
      <c r="H37493">
        <v>39000</v>
      </c>
      <c r="I37493" t="s">
        <v>8948</v>
      </c>
      <c r="J37493" s="2">
        <v>123534</v>
      </c>
      <c r="K37493" s="3">
        <v>43822</v>
      </c>
      <c r="L37493" t="s">
        <v>27359</v>
      </c>
      <c r="M37493" t="s">
        <v>27307</v>
      </c>
      <c r="N37493" t="s">
        <v>27607</v>
      </c>
      <c r="O37493" t="s">
        <v>27609</v>
      </c>
      <c r="P37493" t="s">
        <v>27360</v>
      </c>
      <c r="Q37493">
        <v>50</v>
      </c>
      <c r="R37493">
        <v>162</v>
      </c>
      <c r="S37493" t="s">
        <v>3663</v>
      </c>
      <c r="T37493">
        <v>48475</v>
      </c>
    </row>
    <row r="37494" spans="1:20" x14ac:dyDescent="0.3">
      <c r="A37494">
        <v>10013079</v>
      </c>
      <c r="B37494" s="1">
        <v>43808</v>
      </c>
      <c r="C37494" t="s">
        <v>27358</v>
      </c>
      <c r="D37494" s="1">
        <v>43808</v>
      </c>
      <c r="E37494">
        <v>327527</v>
      </c>
      <c r="F37494">
        <v>20990</v>
      </c>
      <c r="G37494" t="s">
        <v>22035</v>
      </c>
      <c r="H37494">
        <v>8000</v>
      </c>
      <c r="I37494" t="s">
        <v>8948</v>
      </c>
      <c r="J37494" s="2">
        <v>122655</v>
      </c>
      <c r="K37494" s="3">
        <v>43808</v>
      </c>
      <c r="L37494" t="s">
        <v>27359</v>
      </c>
      <c r="M37494" t="s">
        <v>27307</v>
      </c>
      <c r="N37494" t="s">
        <v>27607</v>
      </c>
      <c r="O37494" t="s">
        <v>27609</v>
      </c>
      <c r="P37494" t="s">
        <v>27360</v>
      </c>
      <c r="Q37494">
        <v>50</v>
      </c>
      <c r="R37494">
        <v>136</v>
      </c>
      <c r="S37494" t="s">
        <v>3663</v>
      </c>
      <c r="T37494">
        <v>44393</v>
      </c>
    </row>
    <row r="37495" spans="1:20" x14ac:dyDescent="0.3">
      <c r="A37495">
        <v>10025033</v>
      </c>
      <c r="B37495" s="1">
        <v>43798</v>
      </c>
      <c r="C37495" t="s">
        <v>27610</v>
      </c>
      <c r="D37495" s="1">
        <v>43798</v>
      </c>
      <c r="E37495">
        <v>318805</v>
      </c>
      <c r="F37495">
        <v>20990</v>
      </c>
      <c r="G37495" t="s">
        <v>22035</v>
      </c>
      <c r="H37495">
        <v>6000</v>
      </c>
      <c r="I37495" t="s">
        <v>8948</v>
      </c>
      <c r="J37495" s="2">
        <v>115255</v>
      </c>
      <c r="K37495" s="3">
        <v>43798</v>
      </c>
      <c r="L37495" t="s">
        <v>27611</v>
      </c>
      <c r="M37495" t="s">
        <v>27307</v>
      </c>
      <c r="N37495" t="s">
        <v>27607</v>
      </c>
      <c r="O37495" t="s">
        <v>27612</v>
      </c>
      <c r="P37495" t="s">
        <v>27613</v>
      </c>
      <c r="Q37495">
        <v>50</v>
      </c>
      <c r="R37495">
        <v>115</v>
      </c>
      <c r="S37495" t="s">
        <v>3663</v>
      </c>
      <c r="T37495">
        <v>39001</v>
      </c>
    </row>
    <row r="37496" spans="1:20" x14ac:dyDescent="0.3">
      <c r="A37496">
        <v>10002489</v>
      </c>
      <c r="B37496" s="1">
        <v>43792</v>
      </c>
      <c r="C37496" t="s">
        <v>27614</v>
      </c>
      <c r="D37496" s="1">
        <v>43792</v>
      </c>
      <c r="E37496">
        <v>318262</v>
      </c>
      <c r="F37496">
        <v>20990</v>
      </c>
      <c r="G37496" t="s">
        <v>22035</v>
      </c>
      <c r="H37496">
        <v>6000</v>
      </c>
      <c r="I37496" t="s">
        <v>8948</v>
      </c>
      <c r="J37496" s="2">
        <v>114861</v>
      </c>
      <c r="K37496" s="3">
        <v>43792</v>
      </c>
      <c r="L37496" t="s">
        <v>27615</v>
      </c>
      <c r="M37496" t="s">
        <v>27307</v>
      </c>
      <c r="N37496" t="s">
        <v>27607</v>
      </c>
      <c r="O37496" t="s">
        <v>27616</v>
      </c>
      <c r="P37496" t="s">
        <v>27617</v>
      </c>
      <c r="Q37496">
        <v>50</v>
      </c>
      <c r="R37496">
        <v>109</v>
      </c>
      <c r="S37496" t="s">
        <v>3663</v>
      </c>
      <c r="T37496">
        <v>36015</v>
      </c>
    </row>
    <row r="37497" spans="1:20" x14ac:dyDescent="0.3">
      <c r="A37497">
        <v>10019812</v>
      </c>
      <c r="B37497" s="1">
        <v>43788</v>
      </c>
      <c r="C37497" t="s">
        <v>27305</v>
      </c>
      <c r="D37497" s="1">
        <v>43788</v>
      </c>
      <c r="E37497">
        <v>317992</v>
      </c>
      <c r="F37497">
        <v>20990</v>
      </c>
      <c r="G37497" t="s">
        <v>22035</v>
      </c>
      <c r="H37497">
        <v>9000</v>
      </c>
      <c r="I37497" t="s">
        <v>8948</v>
      </c>
      <c r="J37497" s="2">
        <v>114321</v>
      </c>
      <c r="K37497" s="3">
        <v>43788</v>
      </c>
      <c r="L37497" t="s">
        <v>27306</v>
      </c>
      <c r="M37497" t="s">
        <v>27307</v>
      </c>
      <c r="N37497" t="s">
        <v>27607</v>
      </c>
      <c r="O37497" t="s">
        <v>27618</v>
      </c>
      <c r="P37497" t="s">
        <v>27310</v>
      </c>
      <c r="Q37497">
        <v>50</v>
      </c>
      <c r="R37497">
        <v>113</v>
      </c>
      <c r="S37497" t="s">
        <v>3663</v>
      </c>
      <c r="T37497">
        <v>35301</v>
      </c>
    </row>
    <row r="37498" spans="1:20" x14ac:dyDescent="0.3">
      <c r="A37498">
        <v>10020515</v>
      </c>
      <c r="B37498" s="1">
        <v>43787</v>
      </c>
      <c r="C37498" t="s">
        <v>27619</v>
      </c>
      <c r="D37498" s="1">
        <v>43787</v>
      </c>
      <c r="E37498">
        <v>317853</v>
      </c>
      <c r="F37498">
        <v>20990</v>
      </c>
      <c r="G37498" t="s">
        <v>22035</v>
      </c>
      <c r="H37498">
        <v>18000</v>
      </c>
      <c r="I37498" t="s">
        <v>8948</v>
      </c>
      <c r="J37498" s="2">
        <v>114313</v>
      </c>
      <c r="K37498" s="3">
        <v>43788</v>
      </c>
      <c r="L37498" t="s">
        <v>27620</v>
      </c>
      <c r="M37498" t="s">
        <v>27307</v>
      </c>
      <c r="N37498" t="s">
        <v>27607</v>
      </c>
      <c r="O37498" t="s">
        <v>27621</v>
      </c>
      <c r="P37498" t="s">
        <v>27228</v>
      </c>
      <c r="Q37498">
        <v>50</v>
      </c>
      <c r="R37498">
        <v>143</v>
      </c>
      <c r="S37498" t="s">
        <v>3663</v>
      </c>
      <c r="T37498">
        <v>33076</v>
      </c>
    </row>
    <row r="37499" spans="1:20" x14ac:dyDescent="0.3">
      <c r="A37499">
        <v>10020515</v>
      </c>
      <c r="B37499" s="1">
        <v>43787</v>
      </c>
      <c r="C37499" t="s">
        <v>27619</v>
      </c>
      <c r="D37499" s="1">
        <v>43787</v>
      </c>
      <c r="E37499">
        <v>317849</v>
      </c>
      <c r="F37499">
        <v>20990</v>
      </c>
      <c r="G37499" t="s">
        <v>22035</v>
      </c>
      <c r="H37499">
        <v>11000</v>
      </c>
      <c r="I37499" t="s">
        <v>8948</v>
      </c>
      <c r="J37499" s="2">
        <v>114299</v>
      </c>
      <c r="K37499" s="3">
        <v>43788</v>
      </c>
      <c r="L37499" t="s">
        <v>27620</v>
      </c>
      <c r="M37499" t="s">
        <v>27307</v>
      </c>
      <c r="N37499" t="s">
        <v>27607</v>
      </c>
      <c r="O37499" t="s">
        <v>27621</v>
      </c>
      <c r="P37499" t="s">
        <v>27228</v>
      </c>
      <c r="Q37499">
        <v>50</v>
      </c>
      <c r="R37499">
        <v>143</v>
      </c>
      <c r="S37499" t="s">
        <v>3663</v>
      </c>
      <c r="T37499">
        <v>33077</v>
      </c>
    </row>
    <row r="37500" spans="1:20" x14ac:dyDescent="0.3">
      <c r="A37500">
        <v>10023524</v>
      </c>
      <c r="B37500" s="1">
        <v>43787</v>
      </c>
      <c r="C37500" t="s">
        <v>27305</v>
      </c>
      <c r="D37500" s="1">
        <v>43787</v>
      </c>
      <c r="E37500">
        <v>317848</v>
      </c>
      <c r="F37500">
        <v>20990</v>
      </c>
      <c r="G37500" t="s">
        <v>22035</v>
      </c>
      <c r="H37500">
        <v>16000</v>
      </c>
      <c r="I37500" t="s">
        <v>8948</v>
      </c>
      <c r="J37500" s="2">
        <v>114297</v>
      </c>
      <c r="K37500" s="3">
        <v>43788</v>
      </c>
      <c r="L37500" t="s">
        <v>27306</v>
      </c>
      <c r="M37500" t="s">
        <v>27307</v>
      </c>
      <c r="N37500" t="s">
        <v>27607</v>
      </c>
      <c r="O37500" t="s">
        <v>27618</v>
      </c>
      <c r="P37500" t="s">
        <v>27310</v>
      </c>
      <c r="Q37500">
        <v>50</v>
      </c>
      <c r="R37500">
        <v>103</v>
      </c>
      <c r="S37500" t="s">
        <v>3663</v>
      </c>
      <c r="T37500">
        <v>35001</v>
      </c>
    </row>
    <row r="37501" spans="1:20" x14ac:dyDescent="0.3">
      <c r="A37501">
        <v>10020515</v>
      </c>
      <c r="B37501" s="1">
        <v>43785</v>
      </c>
      <c r="C37501" t="s">
        <v>27619</v>
      </c>
      <c r="D37501" s="1">
        <v>43785</v>
      </c>
      <c r="E37501">
        <v>317606</v>
      </c>
      <c r="F37501">
        <v>20990</v>
      </c>
      <c r="G37501" t="s">
        <v>22035</v>
      </c>
      <c r="H37501">
        <v>21000</v>
      </c>
      <c r="I37501" t="s">
        <v>8948</v>
      </c>
      <c r="J37501" s="2">
        <v>114266</v>
      </c>
      <c r="K37501" s="3">
        <v>43784</v>
      </c>
      <c r="L37501" t="s">
        <v>27620</v>
      </c>
      <c r="M37501" t="s">
        <v>27307</v>
      </c>
      <c r="N37501" t="s">
        <v>27607</v>
      </c>
      <c r="O37501" t="s">
        <v>27621</v>
      </c>
      <c r="P37501" t="s">
        <v>27228</v>
      </c>
      <c r="Q37501">
        <v>50</v>
      </c>
      <c r="R37501">
        <v>143</v>
      </c>
      <c r="S37501" t="s">
        <v>3663</v>
      </c>
      <c r="T37501">
        <v>32788</v>
      </c>
    </row>
    <row r="37502" spans="1:20" x14ac:dyDescent="0.3">
      <c r="A37502">
        <v>10023524</v>
      </c>
      <c r="B37502" s="1">
        <v>43773</v>
      </c>
      <c r="C37502" t="s">
        <v>27305</v>
      </c>
      <c r="D37502" s="1">
        <v>43773</v>
      </c>
      <c r="E37502">
        <v>316585</v>
      </c>
      <c r="F37502">
        <v>20990</v>
      </c>
      <c r="G37502" t="s">
        <v>22035</v>
      </c>
      <c r="H37502">
        <v>13000</v>
      </c>
      <c r="I37502" t="s">
        <v>8948</v>
      </c>
      <c r="J37502" s="2">
        <v>113248</v>
      </c>
      <c r="K37502" s="3">
        <v>43773</v>
      </c>
      <c r="L37502" t="s">
        <v>27306</v>
      </c>
      <c r="M37502" t="s">
        <v>27307</v>
      </c>
      <c r="N37502" t="s">
        <v>27607</v>
      </c>
      <c r="O37502" t="s">
        <v>27618</v>
      </c>
      <c r="P37502" t="s">
        <v>27310</v>
      </c>
      <c r="Q37502">
        <v>50</v>
      </c>
      <c r="R37502">
        <v>103</v>
      </c>
      <c r="S37502" t="s">
        <v>3663</v>
      </c>
      <c r="T37502">
        <v>29254</v>
      </c>
    </row>
    <row r="37503" spans="1:20" x14ac:dyDescent="0.3">
      <c r="A37503">
        <v>10000453</v>
      </c>
      <c r="B37503" s="1">
        <v>43773</v>
      </c>
      <c r="C37503" t="s">
        <v>27361</v>
      </c>
      <c r="D37503" s="1">
        <v>43773</v>
      </c>
      <c r="E37503">
        <v>316588</v>
      </c>
      <c r="F37503">
        <v>20990</v>
      </c>
      <c r="G37503" t="s">
        <v>22035</v>
      </c>
      <c r="H37503">
        <v>15000</v>
      </c>
      <c r="I37503" t="s">
        <v>8948</v>
      </c>
      <c r="J37503" s="2">
        <v>113313</v>
      </c>
      <c r="K37503" s="3">
        <v>43773</v>
      </c>
      <c r="L37503" t="s">
        <v>27362</v>
      </c>
      <c r="M37503" t="s">
        <v>27307</v>
      </c>
      <c r="N37503" t="s">
        <v>27607</v>
      </c>
      <c r="O37503" t="s">
        <v>27622</v>
      </c>
      <c r="P37503" t="s">
        <v>27364</v>
      </c>
      <c r="Q37503">
        <v>50</v>
      </c>
      <c r="R37503">
        <v>125</v>
      </c>
      <c r="S37503" t="s">
        <v>3663</v>
      </c>
      <c r="T37503">
        <v>29125</v>
      </c>
    </row>
    <row r="37504" spans="1:20" x14ac:dyDescent="0.3">
      <c r="A37504">
        <v>10012422</v>
      </c>
      <c r="B37504" s="1">
        <v>43767</v>
      </c>
      <c r="C37504" t="s">
        <v>27317</v>
      </c>
      <c r="D37504" s="1">
        <v>43767</v>
      </c>
      <c r="E37504">
        <v>316095</v>
      </c>
      <c r="F37504">
        <v>20990</v>
      </c>
      <c r="G37504" t="s">
        <v>22035</v>
      </c>
      <c r="H37504">
        <v>6000</v>
      </c>
      <c r="I37504" t="s">
        <v>8948</v>
      </c>
      <c r="J37504" s="2">
        <v>112701</v>
      </c>
      <c r="K37504" s="3">
        <v>43767</v>
      </c>
      <c r="L37504" t="s">
        <v>27318</v>
      </c>
      <c r="M37504" t="s">
        <v>27307</v>
      </c>
      <c r="N37504" t="s">
        <v>27607</v>
      </c>
      <c r="O37504" t="s">
        <v>27608</v>
      </c>
      <c r="P37504" t="s">
        <v>27320</v>
      </c>
      <c r="Q37504">
        <v>50</v>
      </c>
      <c r="R37504">
        <v>139</v>
      </c>
      <c r="S37504" t="s">
        <v>3663</v>
      </c>
      <c r="T37504">
        <v>28114</v>
      </c>
    </row>
    <row r="37505" spans="1:20" x14ac:dyDescent="0.3">
      <c r="A37505">
        <v>10016113</v>
      </c>
      <c r="B37505" s="1">
        <v>43759</v>
      </c>
      <c r="C37505" t="s">
        <v>27358</v>
      </c>
      <c r="D37505" s="1">
        <v>43759</v>
      </c>
      <c r="E37505">
        <v>315368</v>
      </c>
      <c r="F37505">
        <v>20990</v>
      </c>
      <c r="G37505" t="s">
        <v>22035</v>
      </c>
      <c r="H37505">
        <v>39000</v>
      </c>
      <c r="I37505" t="s">
        <v>8948</v>
      </c>
      <c r="J37505" s="2">
        <v>112257</v>
      </c>
      <c r="K37505" s="3">
        <v>43759</v>
      </c>
      <c r="L37505" t="s">
        <v>27359</v>
      </c>
      <c r="M37505" t="s">
        <v>27307</v>
      </c>
      <c r="N37505" t="s">
        <v>27607</v>
      </c>
      <c r="O37505" t="s">
        <v>27609</v>
      </c>
      <c r="P37505" t="s">
        <v>27360</v>
      </c>
      <c r="Q37505">
        <v>50</v>
      </c>
      <c r="R37505">
        <v>162</v>
      </c>
      <c r="S37505" t="s">
        <v>3663</v>
      </c>
      <c r="T37505">
        <v>25053</v>
      </c>
    </row>
    <row r="37506" spans="1:20" x14ac:dyDescent="0.3">
      <c r="A37506">
        <v>10013079</v>
      </c>
      <c r="B37506" s="1">
        <v>43745</v>
      </c>
      <c r="C37506" t="s">
        <v>27358</v>
      </c>
      <c r="D37506" s="1">
        <v>43745</v>
      </c>
      <c r="E37506">
        <v>313969</v>
      </c>
      <c r="F37506">
        <v>20990</v>
      </c>
      <c r="G37506" t="s">
        <v>22035</v>
      </c>
      <c r="H37506">
        <v>8000</v>
      </c>
      <c r="I37506" t="s">
        <v>8948</v>
      </c>
      <c r="J37506" s="2">
        <v>111260</v>
      </c>
      <c r="K37506" s="3">
        <v>43745</v>
      </c>
      <c r="L37506" t="s">
        <v>27359</v>
      </c>
      <c r="M37506" t="s">
        <v>27307</v>
      </c>
      <c r="N37506" t="s">
        <v>27607</v>
      </c>
      <c r="O37506" t="s">
        <v>27609</v>
      </c>
      <c r="P37506" t="s">
        <v>27360</v>
      </c>
      <c r="Q37506">
        <v>50</v>
      </c>
      <c r="R37506">
        <v>136</v>
      </c>
      <c r="S37506" t="s">
        <v>3663</v>
      </c>
      <c r="T37506">
        <v>20961</v>
      </c>
    </row>
    <row r="37507" spans="1:20" x14ac:dyDescent="0.3">
      <c r="A37507">
        <v>10022732</v>
      </c>
      <c r="B37507" s="1">
        <v>43731</v>
      </c>
      <c r="C37507" t="s">
        <v>27305</v>
      </c>
      <c r="D37507" s="1">
        <v>43731</v>
      </c>
      <c r="E37507">
        <v>312744</v>
      </c>
      <c r="F37507">
        <v>20990</v>
      </c>
      <c r="G37507" t="s">
        <v>22035</v>
      </c>
      <c r="H37507">
        <v>4000</v>
      </c>
      <c r="I37507" t="s">
        <v>8948</v>
      </c>
      <c r="J37507" s="2">
        <v>110307</v>
      </c>
      <c r="K37507" s="3">
        <v>43731</v>
      </c>
      <c r="L37507" t="s">
        <v>27306</v>
      </c>
      <c r="M37507" t="s">
        <v>27307</v>
      </c>
      <c r="N37507" t="s">
        <v>27607</v>
      </c>
      <c r="O37507" t="s">
        <v>27618</v>
      </c>
      <c r="P37507" t="s">
        <v>27310</v>
      </c>
      <c r="Q37507">
        <v>50</v>
      </c>
      <c r="R37507">
        <v>130</v>
      </c>
      <c r="S37507" t="s">
        <v>3663</v>
      </c>
      <c r="T37507">
        <v>14788</v>
      </c>
    </row>
    <row r="37508" spans="1:20" x14ac:dyDescent="0.3">
      <c r="A37508">
        <v>10000453</v>
      </c>
      <c r="B37508" s="1">
        <v>43730</v>
      </c>
      <c r="C37508" t="s">
        <v>27361</v>
      </c>
      <c r="D37508" s="1">
        <v>43730</v>
      </c>
      <c r="E37508">
        <v>312658</v>
      </c>
      <c r="F37508">
        <v>20990</v>
      </c>
      <c r="G37508" t="s">
        <v>22035</v>
      </c>
      <c r="H37508">
        <v>17000</v>
      </c>
      <c r="I37508" t="s">
        <v>8948</v>
      </c>
      <c r="J37508" s="2">
        <v>110337</v>
      </c>
      <c r="K37508" s="3">
        <v>43731</v>
      </c>
      <c r="L37508" t="s">
        <v>27362</v>
      </c>
      <c r="M37508" t="s">
        <v>27307</v>
      </c>
      <c r="N37508" t="s">
        <v>27607</v>
      </c>
      <c r="O37508" t="s">
        <v>27622</v>
      </c>
      <c r="P37508" t="s">
        <v>27364</v>
      </c>
      <c r="Q37508">
        <v>50</v>
      </c>
      <c r="R37508">
        <v>125</v>
      </c>
      <c r="S37508" t="s">
        <v>3663</v>
      </c>
      <c r="T37508">
        <v>14498</v>
      </c>
    </row>
    <row r="37509" spans="1:20" x14ac:dyDescent="0.3">
      <c r="A37509">
        <v>10016113</v>
      </c>
      <c r="B37509" s="1">
        <v>43730</v>
      </c>
      <c r="C37509" t="s">
        <v>27623</v>
      </c>
      <c r="D37509" s="1">
        <v>43730</v>
      </c>
      <c r="E37509">
        <v>312642</v>
      </c>
      <c r="F37509">
        <v>20990</v>
      </c>
      <c r="G37509" t="s">
        <v>22035</v>
      </c>
      <c r="H37509">
        <v>42000</v>
      </c>
      <c r="I37509" t="s">
        <v>8948</v>
      </c>
      <c r="J37509" s="2">
        <v>110123</v>
      </c>
      <c r="K37509" s="3">
        <v>43731</v>
      </c>
      <c r="L37509" t="s">
        <v>27624</v>
      </c>
      <c r="M37509" t="s">
        <v>27307</v>
      </c>
      <c r="N37509" t="s">
        <v>27607</v>
      </c>
      <c r="O37509" t="s">
        <v>27625</v>
      </c>
      <c r="P37509" t="s">
        <v>27285</v>
      </c>
      <c r="Q37509">
        <v>50</v>
      </c>
      <c r="R37509">
        <v>162</v>
      </c>
      <c r="S37509" t="s">
        <v>3663</v>
      </c>
      <c r="T37509">
        <v>14571</v>
      </c>
    </row>
    <row r="37510" spans="1:20" x14ac:dyDescent="0.3">
      <c r="A37510">
        <v>10020515</v>
      </c>
      <c r="B37510" s="1">
        <v>43718</v>
      </c>
      <c r="C37510" t="s">
        <v>27354</v>
      </c>
      <c r="D37510" s="1">
        <v>43718</v>
      </c>
      <c r="E37510">
        <v>311771</v>
      </c>
      <c r="F37510">
        <v>20990</v>
      </c>
      <c r="G37510" t="s">
        <v>22035</v>
      </c>
      <c r="H37510">
        <v>22000</v>
      </c>
      <c r="I37510" t="s">
        <v>8948</v>
      </c>
      <c r="J37510" s="2">
        <v>109261</v>
      </c>
      <c r="K37510" s="3">
        <v>43718</v>
      </c>
      <c r="L37510" t="s">
        <v>27355</v>
      </c>
      <c r="M37510" t="s">
        <v>27307</v>
      </c>
      <c r="N37510" t="s">
        <v>27607</v>
      </c>
      <c r="O37510" t="s">
        <v>27626</v>
      </c>
      <c r="P37510" t="s">
        <v>27197</v>
      </c>
      <c r="Q37510">
        <v>50</v>
      </c>
      <c r="R37510">
        <v>143</v>
      </c>
      <c r="S37510" t="s">
        <v>3663</v>
      </c>
      <c r="T37510">
        <v>3589</v>
      </c>
    </row>
    <row r="37511" spans="1:20" x14ac:dyDescent="0.3">
      <c r="A37511">
        <v>10023524</v>
      </c>
      <c r="B37511" s="1">
        <v>43718</v>
      </c>
      <c r="C37511" t="s">
        <v>27305</v>
      </c>
      <c r="D37511" s="1">
        <v>43718</v>
      </c>
      <c r="E37511">
        <v>311777</v>
      </c>
      <c r="F37511">
        <v>20990</v>
      </c>
      <c r="G37511" t="s">
        <v>22035</v>
      </c>
      <c r="H37511">
        <v>5000</v>
      </c>
      <c r="I37511" t="s">
        <v>8948</v>
      </c>
      <c r="J37511" s="2">
        <v>109465</v>
      </c>
      <c r="K37511" s="3">
        <v>43718</v>
      </c>
      <c r="L37511" t="s">
        <v>27306</v>
      </c>
      <c r="M37511" t="s">
        <v>27307</v>
      </c>
      <c r="N37511" t="s">
        <v>27607</v>
      </c>
      <c r="O37511" t="s">
        <v>27618</v>
      </c>
      <c r="P37511" t="s">
        <v>27310</v>
      </c>
      <c r="Q37511">
        <v>50</v>
      </c>
      <c r="R37511">
        <v>103</v>
      </c>
      <c r="S37511" t="s">
        <v>3663</v>
      </c>
      <c r="T37511">
        <v>3633</v>
      </c>
    </row>
    <row r="37512" spans="1:20" x14ac:dyDescent="0.3">
      <c r="A37512">
        <v>10023524</v>
      </c>
      <c r="B37512" s="1">
        <v>43717</v>
      </c>
      <c r="C37512" t="s">
        <v>27354</v>
      </c>
      <c r="D37512" s="1">
        <v>43717</v>
      </c>
      <c r="E37512">
        <v>311630</v>
      </c>
      <c r="F37512">
        <v>20990</v>
      </c>
      <c r="G37512" t="s">
        <v>22035</v>
      </c>
      <c r="H37512">
        <v>34000</v>
      </c>
      <c r="I37512" t="s">
        <v>8948</v>
      </c>
      <c r="J37512" s="2">
        <v>109154</v>
      </c>
      <c r="K37512" s="3">
        <v>43717</v>
      </c>
      <c r="L37512" t="s">
        <v>27355</v>
      </c>
      <c r="M37512" t="s">
        <v>27307</v>
      </c>
      <c r="N37512" t="s">
        <v>27607</v>
      </c>
      <c r="O37512" t="s">
        <v>27626</v>
      </c>
      <c r="P37512" t="s">
        <v>27197</v>
      </c>
      <c r="Q37512">
        <v>50</v>
      </c>
      <c r="R37512">
        <v>103</v>
      </c>
      <c r="S37512" t="s">
        <v>3663</v>
      </c>
      <c r="T37512">
        <v>3340</v>
      </c>
    </row>
    <row r="37513" spans="1:20" x14ac:dyDescent="0.3">
      <c r="A37513">
        <v>10002489</v>
      </c>
      <c r="B37513" s="1">
        <v>43715</v>
      </c>
      <c r="C37513" t="s">
        <v>27614</v>
      </c>
      <c r="D37513" s="1">
        <v>43715</v>
      </c>
      <c r="E37513">
        <v>311405</v>
      </c>
      <c r="F37513">
        <v>20990</v>
      </c>
      <c r="G37513" t="s">
        <v>22035</v>
      </c>
      <c r="H37513">
        <v>4000</v>
      </c>
      <c r="I37513" t="s">
        <v>8948</v>
      </c>
      <c r="J37513" s="2">
        <v>109442</v>
      </c>
      <c r="K37513" s="3">
        <v>43715</v>
      </c>
      <c r="L37513" t="s">
        <v>27615</v>
      </c>
      <c r="M37513" t="s">
        <v>27307</v>
      </c>
      <c r="N37513" t="s">
        <v>27607</v>
      </c>
      <c r="O37513" t="s">
        <v>27616</v>
      </c>
      <c r="P37513" t="s">
        <v>27617</v>
      </c>
      <c r="Q37513">
        <v>50</v>
      </c>
      <c r="R37513">
        <v>109</v>
      </c>
      <c r="S37513" t="s">
        <v>3663</v>
      </c>
      <c r="T37513">
        <v>2798</v>
      </c>
    </row>
    <row r="37514" spans="1:20" x14ac:dyDescent="0.3">
      <c r="A37514">
        <v>10022732</v>
      </c>
      <c r="B37514" s="1">
        <v>43715</v>
      </c>
      <c r="C37514" t="s">
        <v>27305</v>
      </c>
      <c r="D37514" s="1">
        <v>43715</v>
      </c>
      <c r="E37514">
        <v>311425</v>
      </c>
      <c r="F37514">
        <v>20990</v>
      </c>
      <c r="G37514" t="s">
        <v>22035</v>
      </c>
      <c r="H37514">
        <v>9000</v>
      </c>
      <c r="I37514" t="s">
        <v>8948</v>
      </c>
      <c r="J37514" s="2">
        <v>109502</v>
      </c>
      <c r="K37514" s="3">
        <v>43715</v>
      </c>
      <c r="L37514" t="s">
        <v>27306</v>
      </c>
      <c r="M37514" t="s">
        <v>27307</v>
      </c>
      <c r="N37514" t="s">
        <v>27607</v>
      </c>
      <c r="O37514" t="s">
        <v>27618</v>
      </c>
      <c r="P37514" t="s">
        <v>27310</v>
      </c>
      <c r="Q37514">
        <v>50</v>
      </c>
      <c r="R37514">
        <v>130</v>
      </c>
      <c r="S37514" t="s">
        <v>3663</v>
      </c>
      <c r="T37514">
        <v>2943</v>
      </c>
    </row>
    <row r="37515" spans="1:20" x14ac:dyDescent="0.3">
      <c r="A37515">
        <v>10019812</v>
      </c>
      <c r="B37515" s="1">
        <v>43703</v>
      </c>
      <c r="C37515" t="s">
        <v>27305</v>
      </c>
      <c r="D37515" s="1">
        <v>43703</v>
      </c>
      <c r="E37515">
        <v>310446</v>
      </c>
      <c r="F37515">
        <v>20990</v>
      </c>
      <c r="G37515" t="s">
        <v>22035</v>
      </c>
      <c r="H37515">
        <v>2000</v>
      </c>
      <c r="I37515" t="s">
        <v>8948</v>
      </c>
      <c r="J37515" s="2">
        <v>108410</v>
      </c>
      <c r="K37515" s="3">
        <v>43704</v>
      </c>
      <c r="L37515" t="s">
        <v>27306</v>
      </c>
      <c r="M37515" t="s">
        <v>27307</v>
      </c>
      <c r="N37515" t="s">
        <v>27607</v>
      </c>
      <c r="O37515" t="s">
        <v>27618</v>
      </c>
      <c r="P37515" t="s">
        <v>27310</v>
      </c>
      <c r="Q37515">
        <v>50</v>
      </c>
      <c r="R37515">
        <v>113</v>
      </c>
      <c r="S37515" t="s">
        <v>3663</v>
      </c>
      <c r="T37515">
        <v>61662</v>
      </c>
    </row>
    <row r="37516" spans="1:20" x14ac:dyDescent="0.3">
      <c r="A37516">
        <v>10012157</v>
      </c>
      <c r="B37516" s="1">
        <v>43697</v>
      </c>
      <c r="C37516" t="s">
        <v>27348</v>
      </c>
      <c r="D37516" s="1">
        <v>43697</v>
      </c>
      <c r="E37516">
        <v>309913</v>
      </c>
      <c r="F37516">
        <v>20990</v>
      </c>
      <c r="G37516" t="s">
        <v>22035</v>
      </c>
      <c r="H37516">
        <v>1000</v>
      </c>
      <c r="I37516" t="s">
        <v>8948</v>
      </c>
      <c r="J37516" s="2">
        <v>108025</v>
      </c>
      <c r="K37516" s="3">
        <v>43697</v>
      </c>
      <c r="L37516" t="s">
        <v>27349</v>
      </c>
      <c r="M37516" t="s">
        <v>27307</v>
      </c>
      <c r="N37516" t="s">
        <v>27607</v>
      </c>
      <c r="O37516" t="s">
        <v>27627</v>
      </c>
      <c r="P37516" t="s">
        <v>27350</v>
      </c>
      <c r="Q37516">
        <v>50</v>
      </c>
      <c r="R37516">
        <v>157</v>
      </c>
      <c r="S37516" t="s">
        <v>3663</v>
      </c>
      <c r="T37516">
        <v>60807</v>
      </c>
    </row>
    <row r="37517" spans="1:20" x14ac:dyDescent="0.3">
      <c r="A37517">
        <v>10000453</v>
      </c>
      <c r="B37517" s="1">
        <v>43689</v>
      </c>
      <c r="C37517" t="s">
        <v>27361</v>
      </c>
      <c r="D37517" s="1">
        <v>43689</v>
      </c>
      <c r="E37517">
        <v>309171</v>
      </c>
      <c r="F37517">
        <v>20990</v>
      </c>
      <c r="G37517" t="s">
        <v>22035</v>
      </c>
      <c r="H37517">
        <v>10000</v>
      </c>
      <c r="I37517" t="s">
        <v>8948</v>
      </c>
      <c r="J37517" s="2">
        <v>107546</v>
      </c>
      <c r="K37517" s="3">
        <v>43689</v>
      </c>
      <c r="L37517" t="s">
        <v>27362</v>
      </c>
      <c r="M37517" t="s">
        <v>27307</v>
      </c>
      <c r="N37517" t="s">
        <v>27607</v>
      </c>
      <c r="O37517" t="s">
        <v>27622</v>
      </c>
      <c r="P37517" t="s">
        <v>27364</v>
      </c>
      <c r="Q37517">
        <v>50</v>
      </c>
      <c r="R37517">
        <v>125</v>
      </c>
      <c r="S37517" t="s">
        <v>3663</v>
      </c>
      <c r="T37517">
        <v>57796</v>
      </c>
    </row>
    <row r="37518" spans="1:20" x14ac:dyDescent="0.3">
      <c r="A37518">
        <v>10013079</v>
      </c>
      <c r="B37518" s="1">
        <v>43563</v>
      </c>
      <c r="C37518" t="s">
        <v>27358</v>
      </c>
      <c r="D37518" s="1">
        <v>43563</v>
      </c>
      <c r="E37518">
        <v>326266</v>
      </c>
      <c r="F37518">
        <v>20990</v>
      </c>
      <c r="G37518" t="s">
        <v>22035</v>
      </c>
      <c r="H37518">
        <v>8000</v>
      </c>
      <c r="I37518" t="s">
        <v>8948</v>
      </c>
      <c r="J37518" s="2">
        <v>121270</v>
      </c>
      <c r="K37518" s="3">
        <v>43563</v>
      </c>
      <c r="L37518" t="s">
        <v>27359</v>
      </c>
      <c r="M37518" t="s">
        <v>27307</v>
      </c>
      <c r="N37518" t="s">
        <v>27607</v>
      </c>
      <c r="O37518" t="s">
        <v>27609</v>
      </c>
      <c r="P37518" t="s">
        <v>27360</v>
      </c>
      <c r="Q37518">
        <v>50</v>
      </c>
      <c r="R37518">
        <v>136</v>
      </c>
      <c r="S37518" t="s">
        <v>3663</v>
      </c>
      <c r="T37518">
        <v>22461</v>
      </c>
    </row>
    <row r="37519" spans="1:20" x14ac:dyDescent="0.3">
      <c r="A37519">
        <v>10022732</v>
      </c>
      <c r="B37519" s="1">
        <v>43549</v>
      </c>
      <c r="C37519" t="s">
        <v>27305</v>
      </c>
      <c r="D37519" s="1">
        <v>43549</v>
      </c>
      <c r="E37519">
        <v>325061</v>
      </c>
      <c r="F37519">
        <v>20990</v>
      </c>
      <c r="G37519" t="s">
        <v>22035</v>
      </c>
      <c r="H37519">
        <v>4000</v>
      </c>
      <c r="I37519" t="s">
        <v>8948</v>
      </c>
      <c r="J37519" s="2">
        <v>120507</v>
      </c>
      <c r="K37519" s="3">
        <v>43549</v>
      </c>
      <c r="L37519" t="s">
        <v>27306</v>
      </c>
      <c r="M37519" t="s">
        <v>27307</v>
      </c>
      <c r="N37519" t="s">
        <v>27607</v>
      </c>
      <c r="O37519" t="s">
        <v>27618</v>
      </c>
      <c r="P37519" t="s">
        <v>27310</v>
      </c>
      <c r="Q37519">
        <v>50</v>
      </c>
      <c r="R37519">
        <v>130</v>
      </c>
      <c r="S37519" t="s">
        <v>3663</v>
      </c>
      <c r="T37519">
        <v>16626</v>
      </c>
    </row>
    <row r="37520" spans="1:20" x14ac:dyDescent="0.3">
      <c r="A37520">
        <v>10000453</v>
      </c>
      <c r="B37520" s="1">
        <v>43548</v>
      </c>
      <c r="C37520" t="s">
        <v>27361</v>
      </c>
      <c r="D37520" s="1">
        <v>43548</v>
      </c>
      <c r="E37520">
        <v>324977</v>
      </c>
      <c r="F37520">
        <v>20990</v>
      </c>
      <c r="G37520" t="s">
        <v>22035</v>
      </c>
      <c r="H37520">
        <v>17000</v>
      </c>
      <c r="I37520" t="s">
        <v>8948</v>
      </c>
      <c r="J37520" s="2">
        <v>120535</v>
      </c>
      <c r="K37520" s="3">
        <v>43549</v>
      </c>
      <c r="L37520" t="s">
        <v>27362</v>
      </c>
      <c r="M37520" t="s">
        <v>27307</v>
      </c>
      <c r="N37520" t="s">
        <v>27607</v>
      </c>
      <c r="O37520" t="s">
        <v>27622</v>
      </c>
      <c r="P37520" t="s">
        <v>27364</v>
      </c>
      <c r="Q37520">
        <v>50</v>
      </c>
      <c r="R37520">
        <v>125</v>
      </c>
      <c r="S37520" t="s">
        <v>3663</v>
      </c>
      <c r="T37520">
        <v>16337</v>
      </c>
    </row>
    <row r="37521" spans="1:20" x14ac:dyDescent="0.3">
      <c r="A37521">
        <v>10016113</v>
      </c>
      <c r="B37521" s="1">
        <v>43548</v>
      </c>
      <c r="C37521" t="s">
        <v>27623</v>
      </c>
      <c r="D37521" s="1">
        <v>43548</v>
      </c>
      <c r="E37521">
        <v>324961</v>
      </c>
      <c r="F37521">
        <v>20990</v>
      </c>
      <c r="G37521" t="s">
        <v>22035</v>
      </c>
      <c r="H37521">
        <v>42000</v>
      </c>
      <c r="I37521" t="s">
        <v>8948</v>
      </c>
      <c r="J37521" s="2">
        <v>120343</v>
      </c>
      <c r="K37521" s="3">
        <v>43549</v>
      </c>
      <c r="L37521" t="s">
        <v>27624</v>
      </c>
      <c r="M37521" t="s">
        <v>27307</v>
      </c>
      <c r="N37521" t="s">
        <v>27607</v>
      </c>
      <c r="O37521" t="s">
        <v>27625</v>
      </c>
      <c r="P37521" t="s">
        <v>27285</v>
      </c>
      <c r="Q37521">
        <v>50</v>
      </c>
      <c r="R37521">
        <v>162</v>
      </c>
      <c r="S37521" t="s">
        <v>3663</v>
      </c>
      <c r="T37521">
        <v>16410</v>
      </c>
    </row>
    <row r="37522" spans="1:20" x14ac:dyDescent="0.3">
      <c r="A37522">
        <v>10020515</v>
      </c>
      <c r="B37522" s="1">
        <v>43536</v>
      </c>
      <c r="C37522" t="s">
        <v>27354</v>
      </c>
      <c r="D37522" s="1">
        <v>43536</v>
      </c>
      <c r="E37522">
        <v>324107</v>
      </c>
      <c r="F37522">
        <v>20990</v>
      </c>
      <c r="G37522" t="s">
        <v>22035</v>
      </c>
      <c r="H37522">
        <v>22000</v>
      </c>
      <c r="I37522" t="s">
        <v>8948</v>
      </c>
      <c r="J37522" s="2">
        <v>119602</v>
      </c>
      <c r="K37522" s="3">
        <v>43536</v>
      </c>
      <c r="L37522" t="s">
        <v>27355</v>
      </c>
      <c r="M37522" t="s">
        <v>27307</v>
      </c>
      <c r="N37522" t="s">
        <v>27607</v>
      </c>
      <c r="O37522" t="s">
        <v>27626</v>
      </c>
      <c r="P37522" t="s">
        <v>27197</v>
      </c>
      <c r="Q37522">
        <v>50</v>
      </c>
      <c r="R37522">
        <v>143</v>
      </c>
      <c r="S37522" t="s">
        <v>3663</v>
      </c>
      <c r="T37522">
        <v>12596</v>
      </c>
    </row>
    <row r="37523" spans="1:20" x14ac:dyDescent="0.3">
      <c r="A37523">
        <v>10023524</v>
      </c>
      <c r="B37523" s="1">
        <v>43536</v>
      </c>
      <c r="C37523" t="s">
        <v>27305</v>
      </c>
      <c r="D37523" s="1">
        <v>43536</v>
      </c>
      <c r="E37523">
        <v>324113</v>
      </c>
      <c r="F37523">
        <v>20990</v>
      </c>
      <c r="G37523" t="s">
        <v>22035</v>
      </c>
      <c r="H37523">
        <v>5000</v>
      </c>
      <c r="I37523" t="s">
        <v>8948</v>
      </c>
      <c r="J37523" s="2">
        <v>119766</v>
      </c>
      <c r="K37523" s="3">
        <v>43536</v>
      </c>
      <c r="L37523" t="s">
        <v>27306</v>
      </c>
      <c r="M37523" t="s">
        <v>27307</v>
      </c>
      <c r="N37523" t="s">
        <v>27607</v>
      </c>
      <c r="O37523" t="s">
        <v>27618</v>
      </c>
      <c r="P37523" t="s">
        <v>27310</v>
      </c>
      <c r="Q37523">
        <v>50</v>
      </c>
      <c r="R37523">
        <v>103</v>
      </c>
      <c r="S37523" t="s">
        <v>3663</v>
      </c>
      <c r="T37523">
        <v>12640</v>
      </c>
    </row>
    <row r="37524" spans="1:20" x14ac:dyDescent="0.3">
      <c r="A37524">
        <v>10023524</v>
      </c>
      <c r="B37524" s="1">
        <v>43535</v>
      </c>
      <c r="C37524" t="s">
        <v>27354</v>
      </c>
      <c r="D37524" s="1">
        <v>43535</v>
      </c>
      <c r="E37524">
        <v>323972</v>
      </c>
      <c r="F37524">
        <v>20990</v>
      </c>
      <c r="G37524" t="s">
        <v>22035</v>
      </c>
      <c r="H37524">
        <v>34000</v>
      </c>
      <c r="I37524" t="s">
        <v>8948</v>
      </c>
      <c r="J37524" s="2">
        <v>119524</v>
      </c>
      <c r="K37524" s="3">
        <v>43535</v>
      </c>
      <c r="L37524" t="s">
        <v>27355</v>
      </c>
      <c r="M37524" t="s">
        <v>27307</v>
      </c>
      <c r="N37524" t="s">
        <v>27607</v>
      </c>
      <c r="O37524" t="s">
        <v>27626</v>
      </c>
      <c r="P37524" t="s">
        <v>27197</v>
      </c>
      <c r="Q37524">
        <v>50</v>
      </c>
      <c r="R37524">
        <v>103</v>
      </c>
      <c r="S37524" t="s">
        <v>3663</v>
      </c>
      <c r="T37524">
        <v>12347</v>
      </c>
    </row>
    <row r="37525" spans="1:20" x14ac:dyDescent="0.3">
      <c r="A37525">
        <v>10002489</v>
      </c>
      <c r="B37525" s="1">
        <v>43533</v>
      </c>
      <c r="C37525" t="s">
        <v>27614</v>
      </c>
      <c r="D37525" s="1">
        <v>43533</v>
      </c>
      <c r="E37525">
        <v>323754</v>
      </c>
      <c r="F37525">
        <v>20990</v>
      </c>
      <c r="G37525" t="s">
        <v>22035</v>
      </c>
      <c r="H37525">
        <v>4000</v>
      </c>
      <c r="I37525" t="s">
        <v>8948</v>
      </c>
      <c r="J37525" s="2">
        <v>119750</v>
      </c>
      <c r="K37525" s="3">
        <v>43533</v>
      </c>
      <c r="L37525" t="s">
        <v>27615</v>
      </c>
      <c r="M37525" t="s">
        <v>27307</v>
      </c>
      <c r="N37525" t="s">
        <v>27607</v>
      </c>
      <c r="O37525" t="s">
        <v>27616</v>
      </c>
      <c r="P37525" t="s">
        <v>27617</v>
      </c>
      <c r="Q37525">
        <v>50</v>
      </c>
      <c r="R37525">
        <v>109</v>
      </c>
      <c r="S37525" t="s">
        <v>3663</v>
      </c>
      <c r="T37525">
        <v>11805</v>
      </c>
    </row>
    <row r="37526" spans="1:20" x14ac:dyDescent="0.3">
      <c r="A37526">
        <v>10022732</v>
      </c>
      <c r="B37526" s="1">
        <v>43533</v>
      </c>
      <c r="C37526" t="s">
        <v>27305</v>
      </c>
      <c r="D37526" s="1">
        <v>43533</v>
      </c>
      <c r="E37526">
        <v>323774</v>
      </c>
      <c r="F37526">
        <v>20990</v>
      </c>
      <c r="G37526" t="s">
        <v>22035</v>
      </c>
      <c r="H37526">
        <v>9000</v>
      </c>
      <c r="I37526" t="s">
        <v>8948</v>
      </c>
      <c r="J37526" s="2">
        <v>119801</v>
      </c>
      <c r="K37526" s="3">
        <v>43533</v>
      </c>
      <c r="L37526" t="s">
        <v>27306</v>
      </c>
      <c r="M37526" t="s">
        <v>27307</v>
      </c>
      <c r="N37526" t="s">
        <v>27607</v>
      </c>
      <c r="O37526" t="s">
        <v>27618</v>
      </c>
      <c r="P37526" t="s">
        <v>27310</v>
      </c>
      <c r="Q37526">
        <v>50</v>
      </c>
      <c r="R37526">
        <v>130</v>
      </c>
      <c r="S37526" t="s">
        <v>3663</v>
      </c>
      <c r="T37526">
        <v>11950</v>
      </c>
    </row>
    <row r="37527" spans="1:20" x14ac:dyDescent="0.3">
      <c r="A37527">
        <v>10019812</v>
      </c>
      <c r="B37527" s="1">
        <v>43521</v>
      </c>
      <c r="C37527" t="s">
        <v>27305</v>
      </c>
      <c r="D37527" s="1">
        <v>43521</v>
      </c>
      <c r="E37527">
        <v>322819</v>
      </c>
      <c r="F37527">
        <v>20990</v>
      </c>
      <c r="G37527" t="s">
        <v>22035</v>
      </c>
      <c r="H37527">
        <v>2000</v>
      </c>
      <c r="I37527" t="s">
        <v>8948</v>
      </c>
      <c r="J37527" s="2">
        <v>118912</v>
      </c>
      <c r="K37527" s="3">
        <v>43522</v>
      </c>
      <c r="L37527" t="s">
        <v>27306</v>
      </c>
      <c r="M37527" t="s">
        <v>27307</v>
      </c>
      <c r="N37527" t="s">
        <v>27607</v>
      </c>
      <c r="O37527" t="s">
        <v>27618</v>
      </c>
      <c r="P37527" t="s">
        <v>27310</v>
      </c>
      <c r="Q37527">
        <v>50</v>
      </c>
      <c r="R37527">
        <v>113</v>
      </c>
      <c r="S37527" t="s">
        <v>3663</v>
      </c>
      <c r="T37527">
        <v>4876</v>
      </c>
    </row>
    <row r="37528" spans="1:20" x14ac:dyDescent="0.3">
      <c r="A37528">
        <v>10012157</v>
      </c>
      <c r="B37528" s="1">
        <v>43515</v>
      </c>
      <c r="C37528" t="s">
        <v>27348</v>
      </c>
      <c r="D37528" s="1">
        <v>43515</v>
      </c>
      <c r="E37528">
        <v>322296</v>
      </c>
      <c r="F37528">
        <v>20990</v>
      </c>
      <c r="G37528" t="s">
        <v>22035</v>
      </c>
      <c r="H37528">
        <v>1000</v>
      </c>
      <c r="I37528" t="s">
        <v>8948</v>
      </c>
      <c r="J37528" s="2">
        <v>118574</v>
      </c>
      <c r="K37528" s="3">
        <v>43515</v>
      </c>
      <c r="L37528" t="s">
        <v>27349</v>
      </c>
      <c r="M37528" t="s">
        <v>27307</v>
      </c>
      <c r="N37528" t="s">
        <v>27607</v>
      </c>
      <c r="O37528" t="s">
        <v>27627</v>
      </c>
      <c r="P37528" t="s">
        <v>27350</v>
      </c>
      <c r="Q37528">
        <v>50</v>
      </c>
      <c r="R37528">
        <v>157</v>
      </c>
      <c r="S37528" t="s">
        <v>3663</v>
      </c>
      <c r="T37528">
        <v>6421</v>
      </c>
    </row>
    <row r="37529" spans="1:20" x14ac:dyDescent="0.3">
      <c r="A37529">
        <v>10000453</v>
      </c>
      <c r="B37529" s="1">
        <v>43507</v>
      </c>
      <c r="C37529" t="s">
        <v>27361</v>
      </c>
      <c r="D37529" s="1">
        <v>43507</v>
      </c>
      <c r="E37529">
        <v>321563</v>
      </c>
      <c r="F37529">
        <v>20990</v>
      </c>
      <c r="G37529" t="s">
        <v>22035</v>
      </c>
      <c r="H37529">
        <v>10000</v>
      </c>
      <c r="I37529" t="s">
        <v>8948</v>
      </c>
      <c r="J37529" s="2">
        <v>118149</v>
      </c>
      <c r="K37529" s="3">
        <v>43507</v>
      </c>
      <c r="L37529" t="s">
        <v>27362</v>
      </c>
      <c r="M37529" t="s">
        <v>27307</v>
      </c>
      <c r="N37529" t="s">
        <v>27607</v>
      </c>
      <c r="O37529" t="s">
        <v>27622</v>
      </c>
      <c r="P37529" t="s">
        <v>27364</v>
      </c>
      <c r="Q37529">
        <v>50</v>
      </c>
      <c r="R37529">
        <v>125</v>
      </c>
      <c r="S37529" t="s">
        <v>3663</v>
      </c>
      <c r="T37529">
        <v>5203</v>
      </c>
    </row>
    <row r="37530" spans="1:20" x14ac:dyDescent="0.3">
      <c r="A37530">
        <v>10027356</v>
      </c>
      <c r="B37530" s="1">
        <v>43179</v>
      </c>
      <c r="C37530" t="s">
        <v>27628</v>
      </c>
      <c r="D37530" s="1">
        <v>43179</v>
      </c>
      <c r="E37530">
        <v>226266</v>
      </c>
      <c r="F37530">
        <v>20990</v>
      </c>
      <c r="G37530" t="s">
        <v>22035</v>
      </c>
      <c r="H37530">
        <v>8000</v>
      </c>
      <c r="I37530" t="s">
        <v>8948</v>
      </c>
      <c r="J37530" s="2">
        <v>321270</v>
      </c>
      <c r="K37530" s="3">
        <v>43179</v>
      </c>
      <c r="L37530" t="s">
        <v>27629</v>
      </c>
      <c r="M37530" t="s">
        <v>27307</v>
      </c>
      <c r="N37530" t="s">
        <v>27607</v>
      </c>
      <c r="O37530" t="s">
        <v>27630</v>
      </c>
      <c r="P37530" t="s">
        <v>27631</v>
      </c>
      <c r="Q37530">
        <v>50</v>
      </c>
      <c r="R37530">
        <v>136</v>
      </c>
      <c r="S37530" t="s">
        <v>3663</v>
      </c>
      <c r="T37530">
        <v>65828</v>
      </c>
    </row>
    <row r="37531" spans="1:20" x14ac:dyDescent="0.3">
      <c r="A37531">
        <v>10023489</v>
      </c>
      <c r="B37531" s="1">
        <v>43165</v>
      </c>
      <c r="C37531" t="s">
        <v>27632</v>
      </c>
      <c r="D37531" s="1">
        <v>43165</v>
      </c>
      <c r="E37531">
        <v>225061</v>
      </c>
      <c r="F37531">
        <v>20990</v>
      </c>
      <c r="G37531" t="s">
        <v>22035</v>
      </c>
      <c r="H37531">
        <v>4000</v>
      </c>
      <c r="I37531" t="s">
        <v>8948</v>
      </c>
      <c r="J37531" s="2">
        <v>320507</v>
      </c>
      <c r="K37531" s="3">
        <v>43165</v>
      </c>
      <c r="L37531" t="s">
        <v>27633</v>
      </c>
      <c r="M37531" t="s">
        <v>27307</v>
      </c>
      <c r="N37531" t="s">
        <v>27607</v>
      </c>
      <c r="O37531" t="s">
        <v>27634</v>
      </c>
      <c r="P37531" t="s">
        <v>27635</v>
      </c>
      <c r="Q37531">
        <v>50</v>
      </c>
      <c r="R37531">
        <v>130</v>
      </c>
      <c r="S37531" t="s">
        <v>3663</v>
      </c>
      <c r="T37531">
        <v>62488</v>
      </c>
    </row>
    <row r="37532" spans="1:20" x14ac:dyDescent="0.3">
      <c r="A37532">
        <v>10011546</v>
      </c>
      <c r="B37532" s="1">
        <v>43164</v>
      </c>
      <c r="C37532" t="s">
        <v>27636</v>
      </c>
      <c r="D37532" s="1">
        <v>43164</v>
      </c>
      <c r="E37532">
        <v>224961</v>
      </c>
      <c r="F37532">
        <v>20990</v>
      </c>
      <c r="G37532" t="s">
        <v>22035</v>
      </c>
      <c r="H37532">
        <v>42000</v>
      </c>
      <c r="I37532" t="s">
        <v>8948</v>
      </c>
      <c r="J37532" s="2">
        <v>320343</v>
      </c>
      <c r="K37532" s="3">
        <v>43165</v>
      </c>
      <c r="L37532" t="s">
        <v>27637</v>
      </c>
      <c r="M37532" t="s">
        <v>27307</v>
      </c>
      <c r="N37532" t="s">
        <v>27607</v>
      </c>
      <c r="O37532" t="s">
        <v>27638</v>
      </c>
      <c r="P37532" t="s">
        <v>27426</v>
      </c>
      <c r="Q37532">
        <v>50</v>
      </c>
      <c r="R37532">
        <v>162</v>
      </c>
      <c r="S37532" t="s">
        <v>3663</v>
      </c>
      <c r="T37532">
        <v>62303</v>
      </c>
    </row>
    <row r="37533" spans="1:20" x14ac:dyDescent="0.3">
      <c r="A37533">
        <v>10019150</v>
      </c>
      <c r="B37533" s="1">
        <v>43164</v>
      </c>
      <c r="C37533" t="s">
        <v>27639</v>
      </c>
      <c r="D37533" s="1">
        <v>43164</v>
      </c>
      <c r="E37533">
        <v>224977</v>
      </c>
      <c r="F37533">
        <v>20990</v>
      </c>
      <c r="G37533" t="s">
        <v>22035</v>
      </c>
      <c r="H37533">
        <v>17000</v>
      </c>
      <c r="I37533" t="s">
        <v>8948</v>
      </c>
      <c r="J37533" s="2">
        <v>320535</v>
      </c>
      <c r="K37533" s="3">
        <v>43165</v>
      </c>
      <c r="L37533" t="s">
        <v>27640</v>
      </c>
      <c r="M37533" t="s">
        <v>27307</v>
      </c>
      <c r="N37533" t="s">
        <v>27607</v>
      </c>
      <c r="O37533" t="s">
        <v>27641</v>
      </c>
      <c r="P37533" t="s">
        <v>27642</v>
      </c>
      <c r="Q37533">
        <v>50</v>
      </c>
      <c r="R37533">
        <v>125</v>
      </c>
      <c r="S37533" t="s">
        <v>3663</v>
      </c>
      <c r="T37533">
        <v>62348</v>
      </c>
    </row>
    <row r="37534" spans="1:20" x14ac:dyDescent="0.3">
      <c r="A37534">
        <v>10002161</v>
      </c>
      <c r="B37534" s="1">
        <v>43152</v>
      </c>
      <c r="C37534" t="s">
        <v>27643</v>
      </c>
      <c r="D37534" s="1">
        <v>43152</v>
      </c>
      <c r="E37534">
        <v>224107</v>
      </c>
      <c r="F37534">
        <v>20990</v>
      </c>
      <c r="G37534" t="s">
        <v>22035</v>
      </c>
      <c r="H37534">
        <v>22000</v>
      </c>
      <c r="I37534" t="s">
        <v>8948</v>
      </c>
      <c r="J37534" s="2">
        <v>319602</v>
      </c>
      <c r="K37534" s="3">
        <v>43152</v>
      </c>
      <c r="L37534" t="s">
        <v>27644</v>
      </c>
      <c r="M37534" t="s">
        <v>27307</v>
      </c>
      <c r="N37534" t="s">
        <v>27607</v>
      </c>
      <c r="O37534" t="s">
        <v>27645</v>
      </c>
      <c r="P37534" t="s">
        <v>27386</v>
      </c>
      <c r="Q37534">
        <v>50</v>
      </c>
      <c r="R37534">
        <v>143</v>
      </c>
      <c r="S37534" t="s">
        <v>3663</v>
      </c>
      <c r="T37534">
        <v>59569</v>
      </c>
    </row>
    <row r="37535" spans="1:20" x14ac:dyDescent="0.3">
      <c r="A37535">
        <v>10006836</v>
      </c>
      <c r="B37535" s="1">
        <v>43152</v>
      </c>
      <c r="C37535" t="s">
        <v>27632</v>
      </c>
      <c r="D37535" s="1">
        <v>43152</v>
      </c>
      <c r="E37535">
        <v>224113</v>
      </c>
      <c r="F37535">
        <v>20990</v>
      </c>
      <c r="G37535" t="s">
        <v>22035</v>
      </c>
      <c r="H37535">
        <v>5000</v>
      </c>
      <c r="I37535" t="s">
        <v>8948</v>
      </c>
      <c r="J37535" s="2">
        <v>319766</v>
      </c>
      <c r="K37535" s="3">
        <v>43152</v>
      </c>
      <c r="L37535" t="s">
        <v>27633</v>
      </c>
      <c r="M37535" t="s">
        <v>27307</v>
      </c>
      <c r="N37535" t="s">
        <v>27607</v>
      </c>
      <c r="O37535" t="s">
        <v>27634</v>
      </c>
      <c r="P37535" t="s">
        <v>27635</v>
      </c>
      <c r="Q37535">
        <v>50</v>
      </c>
      <c r="R37535">
        <v>103</v>
      </c>
      <c r="S37535" t="s">
        <v>3663</v>
      </c>
      <c r="T37535">
        <v>59603</v>
      </c>
    </row>
    <row r="37536" spans="1:20" x14ac:dyDescent="0.3">
      <c r="A37536">
        <v>10006836</v>
      </c>
      <c r="B37536" s="1">
        <v>43151</v>
      </c>
      <c r="C37536" t="s">
        <v>27643</v>
      </c>
      <c r="D37536" s="1">
        <v>43151</v>
      </c>
      <c r="E37536">
        <v>223972</v>
      </c>
      <c r="F37536">
        <v>20990</v>
      </c>
      <c r="G37536" t="s">
        <v>22035</v>
      </c>
      <c r="H37536">
        <v>34000</v>
      </c>
      <c r="I37536" t="s">
        <v>8948</v>
      </c>
      <c r="J37536" s="2">
        <v>319524</v>
      </c>
      <c r="K37536" s="3">
        <v>43151</v>
      </c>
      <c r="L37536" t="s">
        <v>27644</v>
      </c>
      <c r="M37536" t="s">
        <v>27307</v>
      </c>
      <c r="N37536" t="s">
        <v>27607</v>
      </c>
      <c r="O37536" t="s">
        <v>27645</v>
      </c>
      <c r="P37536" t="s">
        <v>27386</v>
      </c>
      <c r="Q37536">
        <v>50</v>
      </c>
      <c r="R37536">
        <v>103</v>
      </c>
      <c r="S37536" t="s">
        <v>3663</v>
      </c>
      <c r="T37536">
        <v>59441</v>
      </c>
    </row>
    <row r="37537" spans="1:20" x14ac:dyDescent="0.3">
      <c r="A37537">
        <v>10023241</v>
      </c>
      <c r="B37537" s="1">
        <v>43149</v>
      </c>
      <c r="C37537" t="s">
        <v>27646</v>
      </c>
      <c r="D37537" s="1">
        <v>43149</v>
      </c>
      <c r="E37537">
        <v>223754</v>
      </c>
      <c r="F37537">
        <v>20990</v>
      </c>
      <c r="G37537" t="s">
        <v>22035</v>
      </c>
      <c r="H37537">
        <v>4000</v>
      </c>
      <c r="I37537" t="s">
        <v>8948</v>
      </c>
      <c r="J37537" s="2">
        <v>319750</v>
      </c>
      <c r="K37537" s="3">
        <v>43149</v>
      </c>
      <c r="L37537" t="s">
        <v>27647</v>
      </c>
      <c r="M37537" t="s">
        <v>27307</v>
      </c>
      <c r="N37537" t="s">
        <v>27607</v>
      </c>
      <c r="O37537" t="s">
        <v>27648</v>
      </c>
      <c r="P37537" t="s">
        <v>27649</v>
      </c>
      <c r="Q37537">
        <v>50</v>
      </c>
      <c r="R37537">
        <v>109</v>
      </c>
      <c r="S37537" t="s">
        <v>3663</v>
      </c>
      <c r="T37537">
        <v>59233</v>
      </c>
    </row>
    <row r="37538" spans="1:20" x14ac:dyDescent="0.3">
      <c r="A37538">
        <v>10023489</v>
      </c>
      <c r="B37538" s="1">
        <v>43149</v>
      </c>
      <c r="C37538" t="s">
        <v>27632</v>
      </c>
      <c r="D37538" s="1">
        <v>43149</v>
      </c>
      <c r="E37538">
        <v>223774</v>
      </c>
      <c r="F37538">
        <v>20990</v>
      </c>
      <c r="G37538" t="s">
        <v>22035</v>
      </c>
      <c r="H37538">
        <v>9000</v>
      </c>
      <c r="I37538" t="s">
        <v>8948</v>
      </c>
      <c r="J37538" s="2">
        <v>319801</v>
      </c>
      <c r="K37538" s="3">
        <v>43149</v>
      </c>
      <c r="L37538" t="s">
        <v>27633</v>
      </c>
      <c r="M37538" t="s">
        <v>27307</v>
      </c>
      <c r="N37538" t="s">
        <v>27607</v>
      </c>
      <c r="O37538" t="s">
        <v>27634</v>
      </c>
      <c r="P37538" t="s">
        <v>27635</v>
      </c>
      <c r="Q37538">
        <v>50</v>
      </c>
      <c r="R37538">
        <v>130</v>
      </c>
      <c r="S37538" t="s">
        <v>3663</v>
      </c>
      <c r="T37538">
        <v>59251</v>
      </c>
    </row>
    <row r="37539" spans="1:20" x14ac:dyDescent="0.3">
      <c r="A37539">
        <v>10027381</v>
      </c>
      <c r="B37539" s="1">
        <v>43137</v>
      </c>
      <c r="C37539" t="s">
        <v>27632</v>
      </c>
      <c r="D37539" s="1">
        <v>43137</v>
      </c>
      <c r="E37539">
        <v>222819</v>
      </c>
      <c r="F37539">
        <v>20990</v>
      </c>
      <c r="G37539" t="s">
        <v>22035</v>
      </c>
      <c r="H37539">
        <v>2000</v>
      </c>
      <c r="I37539" t="s">
        <v>8948</v>
      </c>
      <c r="J37539" s="2">
        <v>318912</v>
      </c>
      <c r="K37539" s="3">
        <v>43138</v>
      </c>
      <c r="L37539" t="s">
        <v>27633</v>
      </c>
      <c r="M37539" t="s">
        <v>27307</v>
      </c>
      <c r="N37539" t="s">
        <v>27607</v>
      </c>
      <c r="O37539" t="s">
        <v>27634</v>
      </c>
      <c r="P37539" t="s">
        <v>27635</v>
      </c>
      <c r="Q37539">
        <v>50</v>
      </c>
      <c r="R37539">
        <v>113</v>
      </c>
      <c r="S37539" t="s">
        <v>3663</v>
      </c>
      <c r="T37539">
        <v>58443</v>
      </c>
    </row>
    <row r="37540" spans="1:20" x14ac:dyDescent="0.3">
      <c r="A37540">
        <v>10015956</v>
      </c>
      <c r="B37540" s="1">
        <v>43131</v>
      </c>
      <c r="C37540" t="s">
        <v>27650</v>
      </c>
      <c r="D37540" s="1">
        <v>43131</v>
      </c>
      <c r="E37540">
        <v>222296</v>
      </c>
      <c r="F37540">
        <v>20990</v>
      </c>
      <c r="G37540" t="s">
        <v>22035</v>
      </c>
      <c r="H37540">
        <v>1000</v>
      </c>
      <c r="I37540" t="s">
        <v>8948</v>
      </c>
      <c r="J37540" s="2">
        <v>318574</v>
      </c>
      <c r="K37540" s="3">
        <v>43131</v>
      </c>
      <c r="L37540" t="s">
        <v>27651</v>
      </c>
      <c r="M37540" t="s">
        <v>27307</v>
      </c>
      <c r="N37540" t="s">
        <v>27607</v>
      </c>
      <c r="O37540" t="s">
        <v>27652</v>
      </c>
      <c r="P37540" t="s">
        <v>27653</v>
      </c>
      <c r="Q37540">
        <v>50</v>
      </c>
      <c r="R37540">
        <v>157</v>
      </c>
      <c r="S37540" t="s">
        <v>3663</v>
      </c>
      <c r="T37540">
        <v>56154</v>
      </c>
    </row>
    <row r="37541" spans="1:20" x14ac:dyDescent="0.3">
      <c r="A37541">
        <v>10019150</v>
      </c>
      <c r="B37541" s="1">
        <v>43123</v>
      </c>
      <c r="C37541" t="s">
        <v>27639</v>
      </c>
      <c r="D37541" s="1">
        <v>43123</v>
      </c>
      <c r="E37541">
        <v>221563</v>
      </c>
      <c r="F37541">
        <v>20990</v>
      </c>
      <c r="G37541" t="s">
        <v>22035</v>
      </c>
      <c r="H37541">
        <v>10000</v>
      </c>
      <c r="I37541" t="s">
        <v>8948</v>
      </c>
      <c r="J37541" s="2">
        <v>318149</v>
      </c>
      <c r="K37541" s="3">
        <v>43123</v>
      </c>
      <c r="L37541" t="s">
        <v>27640</v>
      </c>
      <c r="M37541" t="s">
        <v>27307</v>
      </c>
      <c r="N37541" t="s">
        <v>27607</v>
      </c>
      <c r="O37541" t="s">
        <v>27641</v>
      </c>
      <c r="P37541" t="s">
        <v>27642</v>
      </c>
      <c r="Q37541">
        <v>50</v>
      </c>
      <c r="R37541">
        <v>125</v>
      </c>
      <c r="S37541" t="s">
        <v>3663</v>
      </c>
      <c r="T37541">
        <v>55597</v>
      </c>
    </row>
    <row r="37542" spans="1:20" x14ac:dyDescent="0.3">
      <c r="A37542">
        <v>10002506</v>
      </c>
      <c r="B37542" s="1">
        <v>43094</v>
      </c>
      <c r="C37542" t="s">
        <v>27557</v>
      </c>
      <c r="D37542" s="1">
        <v>43094</v>
      </c>
      <c r="E37542">
        <v>130094</v>
      </c>
      <c r="F37542">
        <v>20990</v>
      </c>
      <c r="G37542" t="s">
        <v>22035</v>
      </c>
      <c r="H37542">
        <v>13000</v>
      </c>
      <c r="I37542" t="s">
        <v>8948</v>
      </c>
      <c r="J37542" s="2">
        <v>224332</v>
      </c>
      <c r="K37542" s="3">
        <v>43094</v>
      </c>
      <c r="L37542" t="s">
        <v>27558</v>
      </c>
      <c r="M37542" t="s">
        <v>27307</v>
      </c>
      <c r="N37542" t="s">
        <v>27607</v>
      </c>
      <c r="O37542" t="s">
        <v>27654</v>
      </c>
      <c r="P37542" t="s">
        <v>27559</v>
      </c>
      <c r="Q37542">
        <v>50</v>
      </c>
      <c r="R37542">
        <v>103</v>
      </c>
      <c r="S37542" t="s">
        <v>3663</v>
      </c>
      <c r="T37542">
        <v>49014</v>
      </c>
    </row>
    <row r="37543" spans="1:20" x14ac:dyDescent="0.3">
      <c r="A37543">
        <v>10014546</v>
      </c>
      <c r="B37543" s="1">
        <v>43094</v>
      </c>
      <c r="C37543" t="s">
        <v>27598</v>
      </c>
      <c r="D37543" s="1">
        <v>43094</v>
      </c>
      <c r="E37543">
        <v>130097</v>
      </c>
      <c r="F37543">
        <v>20990</v>
      </c>
      <c r="G37543" t="s">
        <v>22035</v>
      </c>
      <c r="H37543">
        <v>15000</v>
      </c>
      <c r="I37543" t="s">
        <v>8948</v>
      </c>
      <c r="J37543" s="2">
        <v>224384</v>
      </c>
      <c r="K37543" s="3">
        <v>43094</v>
      </c>
      <c r="L37543" t="s">
        <v>27599</v>
      </c>
      <c r="M37543" t="s">
        <v>27307</v>
      </c>
      <c r="N37543" t="s">
        <v>27607</v>
      </c>
      <c r="O37543" t="s">
        <v>27655</v>
      </c>
      <c r="P37543" t="s">
        <v>27320</v>
      </c>
      <c r="Q37543">
        <v>50</v>
      </c>
      <c r="R37543">
        <v>125</v>
      </c>
      <c r="S37543" t="s">
        <v>3663</v>
      </c>
      <c r="T37543">
        <v>49058</v>
      </c>
    </row>
    <row r="37544" spans="1:20" x14ac:dyDescent="0.3">
      <c r="A37544">
        <v>10007120</v>
      </c>
      <c r="B37544" s="1">
        <v>43088</v>
      </c>
      <c r="C37544" t="s">
        <v>27569</v>
      </c>
      <c r="D37544" s="1">
        <v>43088</v>
      </c>
      <c r="E37544">
        <v>129616</v>
      </c>
      <c r="F37544">
        <v>20990</v>
      </c>
      <c r="G37544" t="s">
        <v>22035</v>
      </c>
      <c r="H37544">
        <v>6000</v>
      </c>
      <c r="I37544" t="s">
        <v>8948</v>
      </c>
      <c r="J37544" s="2">
        <v>223904</v>
      </c>
      <c r="K37544" s="3">
        <v>43088</v>
      </c>
      <c r="L37544" t="s">
        <v>27570</v>
      </c>
      <c r="M37544" t="s">
        <v>27307</v>
      </c>
      <c r="N37544" t="s">
        <v>27607</v>
      </c>
      <c r="O37544" t="s">
        <v>27656</v>
      </c>
      <c r="P37544" t="s">
        <v>27572</v>
      </c>
      <c r="Q37544">
        <v>50</v>
      </c>
      <c r="R37544">
        <v>139</v>
      </c>
      <c r="S37544" t="s">
        <v>3663</v>
      </c>
      <c r="T37544">
        <v>47960</v>
      </c>
    </row>
    <row r="37545" spans="1:20" x14ac:dyDescent="0.3">
      <c r="A37545">
        <v>10025264</v>
      </c>
      <c r="B37545" s="1">
        <v>43080</v>
      </c>
      <c r="C37545" t="s">
        <v>27601</v>
      </c>
      <c r="D37545" s="1">
        <v>43080</v>
      </c>
      <c r="E37545">
        <v>128904</v>
      </c>
      <c r="F37545">
        <v>20990</v>
      </c>
      <c r="G37545" t="s">
        <v>22035</v>
      </c>
      <c r="H37545">
        <v>39000</v>
      </c>
      <c r="I37545" t="s">
        <v>8948</v>
      </c>
      <c r="J37545" s="2">
        <v>223534</v>
      </c>
      <c r="K37545" s="3">
        <v>43080</v>
      </c>
      <c r="L37545" t="s">
        <v>27602</v>
      </c>
      <c r="M37545" t="s">
        <v>27307</v>
      </c>
      <c r="N37545" t="s">
        <v>27607</v>
      </c>
      <c r="O37545" t="s">
        <v>27657</v>
      </c>
      <c r="P37545" t="s">
        <v>27604</v>
      </c>
      <c r="Q37545">
        <v>50</v>
      </c>
      <c r="R37545">
        <v>162</v>
      </c>
      <c r="S37545" t="s">
        <v>3663</v>
      </c>
      <c r="T37545">
        <v>45032</v>
      </c>
    </row>
    <row r="37546" spans="1:20" x14ac:dyDescent="0.3">
      <c r="A37546">
        <v>10024034</v>
      </c>
      <c r="B37546" s="1">
        <v>43066</v>
      </c>
      <c r="C37546" t="s">
        <v>27601</v>
      </c>
      <c r="D37546" s="1">
        <v>43066</v>
      </c>
      <c r="E37546">
        <v>127527</v>
      </c>
      <c r="F37546">
        <v>20990</v>
      </c>
      <c r="G37546" t="s">
        <v>22035</v>
      </c>
      <c r="H37546">
        <v>8000</v>
      </c>
      <c r="I37546" t="s">
        <v>8948</v>
      </c>
      <c r="J37546" s="2">
        <v>222655</v>
      </c>
      <c r="K37546" s="3">
        <v>43066</v>
      </c>
      <c r="L37546" t="s">
        <v>27602</v>
      </c>
      <c r="M37546" t="s">
        <v>27307</v>
      </c>
      <c r="N37546" t="s">
        <v>27607</v>
      </c>
      <c r="O37546" t="s">
        <v>27657</v>
      </c>
      <c r="P37546" t="s">
        <v>27604</v>
      </c>
      <c r="Q37546">
        <v>50</v>
      </c>
      <c r="R37546">
        <v>136</v>
      </c>
      <c r="S37546" t="s">
        <v>3663</v>
      </c>
      <c r="T37546">
        <v>38654</v>
      </c>
    </row>
    <row r="37547" spans="1:20" x14ac:dyDescent="0.3">
      <c r="A37547">
        <v>10008134</v>
      </c>
      <c r="B37547" s="1">
        <v>43056</v>
      </c>
      <c r="C37547" t="s">
        <v>27658</v>
      </c>
      <c r="D37547" s="1">
        <v>43056</v>
      </c>
      <c r="E37547">
        <v>118805</v>
      </c>
      <c r="F37547">
        <v>20990</v>
      </c>
      <c r="G37547" t="s">
        <v>22035</v>
      </c>
      <c r="H37547">
        <v>6000</v>
      </c>
      <c r="I37547" t="s">
        <v>8948</v>
      </c>
      <c r="J37547" s="2">
        <v>215255</v>
      </c>
      <c r="K37547" s="3">
        <v>43056</v>
      </c>
      <c r="L37547" t="s">
        <v>27659</v>
      </c>
      <c r="M37547" t="s">
        <v>27307</v>
      </c>
      <c r="N37547" t="s">
        <v>27607</v>
      </c>
      <c r="O37547" t="s">
        <v>27660</v>
      </c>
      <c r="P37547" t="s">
        <v>27350</v>
      </c>
      <c r="Q37547">
        <v>50</v>
      </c>
      <c r="R37547">
        <v>115</v>
      </c>
      <c r="S37547" t="s">
        <v>3663</v>
      </c>
      <c r="T37547">
        <v>32965</v>
      </c>
    </row>
    <row r="37548" spans="1:20" x14ac:dyDescent="0.3">
      <c r="A37548">
        <v>10019942</v>
      </c>
      <c r="B37548" s="1">
        <v>43050</v>
      </c>
      <c r="C37548" t="s">
        <v>27661</v>
      </c>
      <c r="D37548" s="1">
        <v>43050</v>
      </c>
      <c r="E37548">
        <v>118262</v>
      </c>
      <c r="F37548">
        <v>20990</v>
      </c>
      <c r="G37548" t="s">
        <v>22035</v>
      </c>
      <c r="H37548">
        <v>6000</v>
      </c>
      <c r="I37548" t="s">
        <v>8948</v>
      </c>
      <c r="J37548" s="2">
        <v>214861</v>
      </c>
      <c r="K37548" s="3">
        <v>43050</v>
      </c>
      <c r="L37548" t="s">
        <v>27662</v>
      </c>
      <c r="M37548" t="s">
        <v>27307</v>
      </c>
      <c r="N37548" t="s">
        <v>27607</v>
      </c>
      <c r="O37548" t="s">
        <v>27663</v>
      </c>
      <c r="P37548" t="s">
        <v>27664</v>
      </c>
      <c r="Q37548">
        <v>50</v>
      </c>
      <c r="R37548">
        <v>109</v>
      </c>
      <c r="S37548" t="s">
        <v>3663</v>
      </c>
      <c r="T37548">
        <v>32306</v>
      </c>
    </row>
    <row r="37549" spans="1:20" x14ac:dyDescent="0.3">
      <c r="A37549">
        <v>10024248</v>
      </c>
      <c r="B37549" s="1">
        <v>43046</v>
      </c>
      <c r="C37549" t="s">
        <v>27557</v>
      </c>
      <c r="D37549" s="1">
        <v>43046</v>
      </c>
      <c r="E37549">
        <v>117992</v>
      </c>
      <c r="F37549">
        <v>20990</v>
      </c>
      <c r="G37549" t="s">
        <v>22035</v>
      </c>
      <c r="H37549">
        <v>9000</v>
      </c>
      <c r="I37549" t="s">
        <v>8948</v>
      </c>
      <c r="J37549" s="2">
        <v>214321</v>
      </c>
      <c r="K37549" s="3">
        <v>43046</v>
      </c>
      <c r="L37549" t="s">
        <v>27558</v>
      </c>
      <c r="M37549" t="s">
        <v>27307</v>
      </c>
      <c r="N37549" t="s">
        <v>27607</v>
      </c>
      <c r="O37549" t="s">
        <v>27654</v>
      </c>
      <c r="P37549" t="s">
        <v>27559</v>
      </c>
      <c r="Q37549">
        <v>50</v>
      </c>
      <c r="R37549">
        <v>113</v>
      </c>
      <c r="S37549" t="s">
        <v>3663</v>
      </c>
      <c r="T37549">
        <v>31614</v>
      </c>
    </row>
    <row r="37550" spans="1:20" x14ac:dyDescent="0.3">
      <c r="A37550">
        <v>10002506</v>
      </c>
      <c r="B37550" s="1">
        <v>43045</v>
      </c>
      <c r="C37550" t="s">
        <v>27557</v>
      </c>
      <c r="D37550" s="1">
        <v>43045</v>
      </c>
      <c r="E37550">
        <v>117848</v>
      </c>
      <c r="F37550">
        <v>20990</v>
      </c>
      <c r="G37550" t="s">
        <v>22035</v>
      </c>
      <c r="H37550">
        <v>16000</v>
      </c>
      <c r="I37550" t="s">
        <v>8948</v>
      </c>
      <c r="J37550" s="2">
        <v>214297</v>
      </c>
      <c r="K37550" s="3">
        <v>43046</v>
      </c>
      <c r="L37550" t="s">
        <v>27558</v>
      </c>
      <c r="M37550" t="s">
        <v>27307</v>
      </c>
      <c r="N37550" t="s">
        <v>27607</v>
      </c>
      <c r="O37550" t="s">
        <v>27654</v>
      </c>
      <c r="P37550" t="s">
        <v>27559</v>
      </c>
      <c r="Q37550">
        <v>50</v>
      </c>
      <c r="R37550">
        <v>103</v>
      </c>
      <c r="S37550" t="s">
        <v>3663</v>
      </c>
      <c r="T37550">
        <v>31374</v>
      </c>
    </row>
    <row r="37551" spans="1:20" x14ac:dyDescent="0.3">
      <c r="A37551">
        <v>10025025</v>
      </c>
      <c r="B37551" s="1">
        <v>43045</v>
      </c>
      <c r="C37551" t="s">
        <v>27665</v>
      </c>
      <c r="D37551" s="1">
        <v>43045</v>
      </c>
      <c r="E37551">
        <v>117853</v>
      </c>
      <c r="F37551">
        <v>20990</v>
      </c>
      <c r="G37551" t="s">
        <v>22035</v>
      </c>
      <c r="H37551">
        <v>18000</v>
      </c>
      <c r="I37551" t="s">
        <v>8948</v>
      </c>
      <c r="J37551" s="2">
        <v>214313</v>
      </c>
      <c r="K37551" s="3">
        <v>43046</v>
      </c>
      <c r="L37551" t="s">
        <v>27666</v>
      </c>
      <c r="M37551" t="s">
        <v>27307</v>
      </c>
      <c r="N37551" t="s">
        <v>27607</v>
      </c>
      <c r="O37551" t="s">
        <v>27667</v>
      </c>
      <c r="P37551" t="s">
        <v>27364</v>
      </c>
      <c r="Q37551">
        <v>50</v>
      </c>
      <c r="R37551">
        <v>143</v>
      </c>
      <c r="S37551" t="s">
        <v>3663</v>
      </c>
      <c r="T37551">
        <v>31419</v>
      </c>
    </row>
    <row r="37552" spans="1:20" x14ac:dyDescent="0.3">
      <c r="A37552">
        <v>10025025</v>
      </c>
      <c r="B37552" s="1">
        <v>43045</v>
      </c>
      <c r="C37552" t="s">
        <v>27665</v>
      </c>
      <c r="D37552" s="1">
        <v>43045</v>
      </c>
      <c r="E37552">
        <v>117849</v>
      </c>
      <c r="F37552">
        <v>20990</v>
      </c>
      <c r="G37552" t="s">
        <v>22035</v>
      </c>
      <c r="H37552">
        <v>11000</v>
      </c>
      <c r="I37552" t="s">
        <v>8948</v>
      </c>
      <c r="J37552" s="2">
        <v>214299</v>
      </c>
      <c r="K37552" s="3">
        <v>43046</v>
      </c>
      <c r="L37552" t="s">
        <v>27666</v>
      </c>
      <c r="M37552" t="s">
        <v>27307</v>
      </c>
      <c r="N37552" t="s">
        <v>27607</v>
      </c>
      <c r="O37552" t="s">
        <v>27667</v>
      </c>
      <c r="P37552" t="s">
        <v>27364</v>
      </c>
      <c r="Q37552">
        <v>50</v>
      </c>
      <c r="R37552">
        <v>143</v>
      </c>
      <c r="S37552" t="s">
        <v>3663</v>
      </c>
      <c r="T37552">
        <v>31420</v>
      </c>
    </row>
    <row r="37553" spans="1:20" x14ac:dyDescent="0.3">
      <c r="A37553">
        <v>10025025</v>
      </c>
      <c r="B37553" s="1">
        <v>43043</v>
      </c>
      <c r="C37553" t="s">
        <v>27665</v>
      </c>
      <c r="D37553" s="1">
        <v>43043</v>
      </c>
      <c r="E37553">
        <v>117606</v>
      </c>
      <c r="F37553">
        <v>20990</v>
      </c>
      <c r="G37553" t="s">
        <v>22035</v>
      </c>
      <c r="H37553">
        <v>21000</v>
      </c>
      <c r="I37553" t="s">
        <v>8948</v>
      </c>
      <c r="J37553" s="2">
        <v>214266</v>
      </c>
      <c r="K37553" s="3">
        <v>43042</v>
      </c>
      <c r="L37553" t="s">
        <v>27666</v>
      </c>
      <c r="M37553" t="s">
        <v>27307</v>
      </c>
      <c r="N37553" t="s">
        <v>27607</v>
      </c>
      <c r="O37553" t="s">
        <v>27667</v>
      </c>
      <c r="P37553" t="s">
        <v>27364</v>
      </c>
      <c r="Q37553">
        <v>50</v>
      </c>
      <c r="R37553">
        <v>143</v>
      </c>
      <c r="S37553" t="s">
        <v>3663</v>
      </c>
      <c r="T37553">
        <v>29437</v>
      </c>
    </row>
    <row r="37554" spans="1:20" x14ac:dyDescent="0.3">
      <c r="A37554">
        <v>10002506</v>
      </c>
      <c r="B37554" s="1">
        <v>43031</v>
      </c>
      <c r="C37554" t="s">
        <v>27557</v>
      </c>
      <c r="D37554" s="1">
        <v>43031</v>
      </c>
      <c r="E37554">
        <v>116585</v>
      </c>
      <c r="F37554">
        <v>20990</v>
      </c>
      <c r="G37554" t="s">
        <v>22035</v>
      </c>
      <c r="H37554">
        <v>13000</v>
      </c>
      <c r="I37554" t="s">
        <v>8948</v>
      </c>
      <c r="J37554" s="2">
        <v>213248</v>
      </c>
      <c r="K37554" s="3">
        <v>43031</v>
      </c>
      <c r="L37554" t="s">
        <v>27558</v>
      </c>
      <c r="M37554" t="s">
        <v>27307</v>
      </c>
      <c r="N37554" t="s">
        <v>27607</v>
      </c>
      <c r="O37554" t="s">
        <v>27654</v>
      </c>
      <c r="P37554" t="s">
        <v>27559</v>
      </c>
      <c r="Q37554">
        <v>50</v>
      </c>
      <c r="R37554">
        <v>103</v>
      </c>
      <c r="S37554" t="s">
        <v>3663</v>
      </c>
      <c r="T37554">
        <v>25518</v>
      </c>
    </row>
    <row r="37555" spans="1:20" x14ac:dyDescent="0.3">
      <c r="A37555">
        <v>10014546</v>
      </c>
      <c r="B37555" s="1">
        <v>43031</v>
      </c>
      <c r="C37555" t="s">
        <v>27598</v>
      </c>
      <c r="D37555" s="1">
        <v>43031</v>
      </c>
      <c r="E37555">
        <v>116588</v>
      </c>
      <c r="F37555">
        <v>20990</v>
      </c>
      <c r="G37555" t="s">
        <v>22035</v>
      </c>
      <c r="H37555">
        <v>15000</v>
      </c>
      <c r="I37555" t="s">
        <v>8948</v>
      </c>
      <c r="J37555" s="2">
        <v>213313</v>
      </c>
      <c r="K37555" s="3">
        <v>43031</v>
      </c>
      <c r="L37555" t="s">
        <v>27599</v>
      </c>
      <c r="M37555" t="s">
        <v>27307</v>
      </c>
      <c r="N37555" t="s">
        <v>27607</v>
      </c>
      <c r="O37555" t="s">
        <v>27655</v>
      </c>
      <c r="P37555" t="s">
        <v>27320</v>
      </c>
      <c r="Q37555">
        <v>50</v>
      </c>
      <c r="R37555">
        <v>125</v>
      </c>
      <c r="S37555" t="s">
        <v>3663</v>
      </c>
      <c r="T37555">
        <v>25535</v>
      </c>
    </row>
    <row r="37556" spans="1:20" x14ac:dyDescent="0.3">
      <c r="A37556">
        <v>10007120</v>
      </c>
      <c r="B37556" s="1">
        <v>43025</v>
      </c>
      <c r="C37556" t="s">
        <v>27569</v>
      </c>
      <c r="D37556" s="1">
        <v>43025</v>
      </c>
      <c r="E37556">
        <v>116095</v>
      </c>
      <c r="F37556">
        <v>20990</v>
      </c>
      <c r="G37556" t="s">
        <v>22035</v>
      </c>
      <c r="H37556">
        <v>6000</v>
      </c>
      <c r="I37556" t="s">
        <v>8948</v>
      </c>
      <c r="J37556" s="2">
        <v>212701</v>
      </c>
      <c r="K37556" s="3">
        <v>43025</v>
      </c>
      <c r="L37556" t="s">
        <v>27570</v>
      </c>
      <c r="M37556" t="s">
        <v>27307</v>
      </c>
      <c r="N37556" t="s">
        <v>27607</v>
      </c>
      <c r="O37556" t="s">
        <v>27656</v>
      </c>
      <c r="P37556" t="s">
        <v>27572</v>
      </c>
      <c r="Q37556">
        <v>50</v>
      </c>
      <c r="R37556">
        <v>139</v>
      </c>
      <c r="S37556" t="s">
        <v>3663</v>
      </c>
      <c r="T37556">
        <v>24538</v>
      </c>
    </row>
    <row r="37557" spans="1:20" x14ac:dyDescent="0.3">
      <c r="A37557">
        <v>10025264</v>
      </c>
      <c r="B37557" s="1">
        <v>43017</v>
      </c>
      <c r="C37557" t="s">
        <v>27601</v>
      </c>
      <c r="D37557" s="1">
        <v>43017</v>
      </c>
      <c r="E37557">
        <v>115368</v>
      </c>
      <c r="F37557">
        <v>20990</v>
      </c>
      <c r="G37557" t="s">
        <v>22035</v>
      </c>
      <c r="H37557">
        <v>39000</v>
      </c>
      <c r="I37557" t="s">
        <v>8948</v>
      </c>
      <c r="J37557" s="2">
        <v>212257</v>
      </c>
      <c r="K37557" s="3">
        <v>43017</v>
      </c>
      <c r="L37557" t="s">
        <v>27602</v>
      </c>
      <c r="M37557" t="s">
        <v>27307</v>
      </c>
      <c r="N37557" t="s">
        <v>27607</v>
      </c>
      <c r="O37557" t="s">
        <v>27657</v>
      </c>
      <c r="P37557" t="s">
        <v>27604</v>
      </c>
      <c r="Q37557">
        <v>50</v>
      </c>
      <c r="R37557">
        <v>162</v>
      </c>
      <c r="S37557" t="s">
        <v>3663</v>
      </c>
      <c r="T37557">
        <v>21601</v>
      </c>
    </row>
    <row r="37558" spans="1:20" x14ac:dyDescent="0.3">
      <c r="A37558">
        <v>10024034</v>
      </c>
      <c r="B37558" s="1">
        <v>43003</v>
      </c>
      <c r="C37558" t="s">
        <v>27601</v>
      </c>
      <c r="D37558" s="1">
        <v>43003</v>
      </c>
      <c r="E37558">
        <v>113969</v>
      </c>
      <c r="F37558">
        <v>20990</v>
      </c>
      <c r="G37558" t="s">
        <v>22035</v>
      </c>
      <c r="H37558">
        <v>8000</v>
      </c>
      <c r="I37558" t="s">
        <v>8948</v>
      </c>
      <c r="J37558" s="2">
        <v>211260</v>
      </c>
      <c r="K37558" s="3">
        <v>43003</v>
      </c>
      <c r="L37558" t="s">
        <v>27602</v>
      </c>
      <c r="M37558" t="s">
        <v>27307</v>
      </c>
      <c r="N37558" t="s">
        <v>27607</v>
      </c>
      <c r="O37558" t="s">
        <v>27657</v>
      </c>
      <c r="P37558" t="s">
        <v>27604</v>
      </c>
      <c r="Q37558">
        <v>50</v>
      </c>
      <c r="R37558">
        <v>136</v>
      </c>
      <c r="S37558" t="s">
        <v>3663</v>
      </c>
      <c r="T37558">
        <v>17201</v>
      </c>
    </row>
    <row r="37559" spans="1:20" x14ac:dyDescent="0.3">
      <c r="A37559">
        <v>10020192</v>
      </c>
      <c r="B37559" s="1">
        <v>42989</v>
      </c>
      <c r="C37559" t="s">
        <v>27557</v>
      </c>
      <c r="D37559" s="1">
        <v>42989</v>
      </c>
      <c r="E37559">
        <v>112744</v>
      </c>
      <c r="F37559">
        <v>20990</v>
      </c>
      <c r="G37559" t="s">
        <v>22035</v>
      </c>
      <c r="H37559">
        <v>4000</v>
      </c>
      <c r="I37559" t="s">
        <v>8948</v>
      </c>
      <c r="J37559" s="2">
        <v>210307</v>
      </c>
      <c r="K37559" s="3">
        <v>42989</v>
      </c>
      <c r="L37559" t="s">
        <v>27558</v>
      </c>
      <c r="M37559" t="s">
        <v>27307</v>
      </c>
      <c r="N37559" t="s">
        <v>27607</v>
      </c>
      <c r="O37559" t="s">
        <v>27654</v>
      </c>
      <c r="P37559" t="s">
        <v>27559</v>
      </c>
      <c r="Q37559">
        <v>50</v>
      </c>
      <c r="R37559">
        <v>130</v>
      </c>
      <c r="S37559" t="s">
        <v>3663</v>
      </c>
      <c r="T37559">
        <v>3919</v>
      </c>
    </row>
    <row r="37560" spans="1:20" x14ac:dyDescent="0.3">
      <c r="A37560">
        <v>10014546</v>
      </c>
      <c r="B37560" s="1">
        <v>42988</v>
      </c>
      <c r="C37560" t="s">
        <v>27598</v>
      </c>
      <c r="D37560" s="1">
        <v>42988</v>
      </c>
      <c r="E37560">
        <v>112658</v>
      </c>
      <c r="F37560">
        <v>20990</v>
      </c>
      <c r="G37560" t="s">
        <v>22035</v>
      </c>
      <c r="H37560">
        <v>17000</v>
      </c>
      <c r="I37560" t="s">
        <v>8948</v>
      </c>
      <c r="J37560" s="2">
        <v>210337</v>
      </c>
      <c r="K37560" s="3">
        <v>42989</v>
      </c>
      <c r="L37560" t="s">
        <v>27599</v>
      </c>
      <c r="M37560" t="s">
        <v>27307</v>
      </c>
      <c r="N37560" t="s">
        <v>27607</v>
      </c>
      <c r="O37560" t="s">
        <v>27655</v>
      </c>
      <c r="P37560" t="s">
        <v>27320</v>
      </c>
      <c r="Q37560">
        <v>50</v>
      </c>
      <c r="R37560">
        <v>125</v>
      </c>
      <c r="S37560" t="s">
        <v>3663</v>
      </c>
      <c r="T37560">
        <v>3768</v>
      </c>
    </row>
    <row r="37561" spans="1:20" x14ac:dyDescent="0.3">
      <c r="A37561">
        <v>10025264</v>
      </c>
      <c r="B37561" s="1">
        <v>42988</v>
      </c>
      <c r="C37561" t="s">
        <v>27668</v>
      </c>
      <c r="D37561" s="1">
        <v>42988</v>
      </c>
      <c r="E37561">
        <v>112642</v>
      </c>
      <c r="F37561">
        <v>20990</v>
      </c>
      <c r="G37561" t="s">
        <v>22035</v>
      </c>
      <c r="H37561">
        <v>42000</v>
      </c>
      <c r="I37561" t="s">
        <v>8948</v>
      </c>
      <c r="J37561" s="2">
        <v>210123</v>
      </c>
      <c r="K37561" s="3">
        <v>42989</v>
      </c>
      <c r="L37561" t="s">
        <v>27669</v>
      </c>
      <c r="M37561" t="s">
        <v>27307</v>
      </c>
      <c r="N37561" t="s">
        <v>27607</v>
      </c>
      <c r="O37561" t="s">
        <v>27670</v>
      </c>
      <c r="P37561" t="s">
        <v>27542</v>
      </c>
      <c r="Q37561">
        <v>50</v>
      </c>
      <c r="R37561">
        <v>162</v>
      </c>
      <c r="S37561" t="s">
        <v>3663</v>
      </c>
      <c r="T37561">
        <v>3848</v>
      </c>
    </row>
    <row r="37562" spans="1:20" x14ac:dyDescent="0.3">
      <c r="A37562">
        <v>10025025</v>
      </c>
      <c r="B37562" s="1">
        <v>42976</v>
      </c>
      <c r="C37562" t="s">
        <v>27305</v>
      </c>
      <c r="D37562" s="1">
        <v>42976</v>
      </c>
      <c r="E37562">
        <v>111771</v>
      </c>
      <c r="F37562">
        <v>20990</v>
      </c>
      <c r="G37562" t="s">
        <v>22035</v>
      </c>
      <c r="H37562">
        <v>22000</v>
      </c>
      <c r="I37562" t="s">
        <v>8948</v>
      </c>
      <c r="J37562" s="2">
        <v>209261</v>
      </c>
      <c r="K37562" s="3">
        <v>42976</v>
      </c>
      <c r="L37562" t="s">
        <v>27306</v>
      </c>
      <c r="M37562" t="s">
        <v>27307</v>
      </c>
      <c r="N37562" t="s">
        <v>27607</v>
      </c>
      <c r="O37562" t="s">
        <v>27618</v>
      </c>
      <c r="P37562" t="s">
        <v>27310</v>
      </c>
      <c r="Q37562">
        <v>50</v>
      </c>
      <c r="R37562">
        <v>143</v>
      </c>
      <c r="S37562" t="s">
        <v>3663</v>
      </c>
      <c r="T37562">
        <v>64340</v>
      </c>
    </row>
    <row r="37563" spans="1:20" x14ac:dyDescent="0.3">
      <c r="A37563">
        <v>10002506</v>
      </c>
      <c r="B37563" s="1">
        <v>42976</v>
      </c>
      <c r="C37563" t="s">
        <v>27557</v>
      </c>
      <c r="D37563" s="1">
        <v>42976</v>
      </c>
      <c r="E37563">
        <v>111777</v>
      </c>
      <c r="F37563">
        <v>20990</v>
      </c>
      <c r="G37563" t="s">
        <v>22035</v>
      </c>
      <c r="H37563">
        <v>5000</v>
      </c>
      <c r="I37563" t="s">
        <v>8948</v>
      </c>
      <c r="J37563" s="2">
        <v>209465</v>
      </c>
      <c r="K37563" s="3">
        <v>42976</v>
      </c>
      <c r="L37563" t="s">
        <v>27558</v>
      </c>
      <c r="M37563" t="s">
        <v>27307</v>
      </c>
      <c r="N37563" t="s">
        <v>27607</v>
      </c>
      <c r="O37563" t="s">
        <v>27654</v>
      </c>
      <c r="P37563" t="s">
        <v>27559</v>
      </c>
      <c r="Q37563">
        <v>50</v>
      </c>
      <c r="R37563">
        <v>103</v>
      </c>
      <c r="S37563" t="s">
        <v>3663</v>
      </c>
      <c r="T37563">
        <v>64150</v>
      </c>
    </row>
    <row r="37564" spans="1:20" x14ac:dyDescent="0.3">
      <c r="A37564">
        <v>10002506</v>
      </c>
      <c r="B37564" s="1">
        <v>42975</v>
      </c>
      <c r="C37564" t="s">
        <v>27305</v>
      </c>
      <c r="D37564" s="1">
        <v>42975</v>
      </c>
      <c r="E37564">
        <v>111630</v>
      </c>
      <c r="F37564">
        <v>20990</v>
      </c>
      <c r="G37564" t="s">
        <v>22035</v>
      </c>
      <c r="H37564">
        <v>34000</v>
      </c>
      <c r="I37564" t="s">
        <v>8948</v>
      </c>
      <c r="J37564" s="2">
        <v>209154</v>
      </c>
      <c r="K37564" s="3">
        <v>42975</v>
      </c>
      <c r="L37564" t="s">
        <v>27306</v>
      </c>
      <c r="M37564" t="s">
        <v>27307</v>
      </c>
      <c r="N37564" t="s">
        <v>27607</v>
      </c>
      <c r="O37564" t="s">
        <v>27618</v>
      </c>
      <c r="P37564" t="s">
        <v>27310</v>
      </c>
      <c r="Q37564">
        <v>50</v>
      </c>
      <c r="R37564">
        <v>103</v>
      </c>
      <c r="S37564" t="s">
        <v>3663</v>
      </c>
      <c r="T37564">
        <v>64024</v>
      </c>
    </row>
    <row r="37565" spans="1:20" x14ac:dyDescent="0.3">
      <c r="A37565">
        <v>10019942</v>
      </c>
      <c r="B37565" s="1">
        <v>42973</v>
      </c>
      <c r="C37565" t="s">
        <v>27661</v>
      </c>
      <c r="D37565" s="1">
        <v>42973</v>
      </c>
      <c r="E37565">
        <v>111405</v>
      </c>
      <c r="F37565">
        <v>20990</v>
      </c>
      <c r="G37565" t="s">
        <v>22035</v>
      </c>
      <c r="H37565">
        <v>4000</v>
      </c>
      <c r="I37565" t="s">
        <v>8948</v>
      </c>
      <c r="J37565" s="2">
        <v>209442</v>
      </c>
      <c r="K37565" s="3">
        <v>42973</v>
      </c>
      <c r="L37565" t="s">
        <v>27662</v>
      </c>
      <c r="M37565" t="s">
        <v>27307</v>
      </c>
      <c r="N37565" t="s">
        <v>27607</v>
      </c>
      <c r="O37565" t="s">
        <v>27663</v>
      </c>
      <c r="P37565" t="s">
        <v>27664</v>
      </c>
      <c r="Q37565">
        <v>50</v>
      </c>
      <c r="R37565">
        <v>109</v>
      </c>
      <c r="S37565" t="s">
        <v>3663</v>
      </c>
      <c r="T37565">
        <v>63758</v>
      </c>
    </row>
    <row r="37566" spans="1:20" x14ac:dyDescent="0.3">
      <c r="A37566">
        <v>10020192</v>
      </c>
      <c r="B37566" s="1">
        <v>42973</v>
      </c>
      <c r="C37566" t="s">
        <v>27557</v>
      </c>
      <c r="D37566" s="1">
        <v>42973</v>
      </c>
      <c r="E37566">
        <v>111425</v>
      </c>
      <c r="F37566">
        <v>20990</v>
      </c>
      <c r="G37566" t="s">
        <v>22035</v>
      </c>
      <c r="H37566">
        <v>9000</v>
      </c>
      <c r="I37566" t="s">
        <v>8948</v>
      </c>
      <c r="J37566" s="2">
        <v>209502</v>
      </c>
      <c r="K37566" s="3">
        <v>42973</v>
      </c>
      <c r="L37566" t="s">
        <v>27558</v>
      </c>
      <c r="M37566" t="s">
        <v>27307</v>
      </c>
      <c r="N37566" t="s">
        <v>27607</v>
      </c>
      <c r="O37566" t="s">
        <v>27654</v>
      </c>
      <c r="P37566" t="s">
        <v>27559</v>
      </c>
      <c r="Q37566">
        <v>50</v>
      </c>
      <c r="R37566">
        <v>130</v>
      </c>
      <c r="S37566" t="s">
        <v>3663</v>
      </c>
      <c r="T37566">
        <v>63775</v>
      </c>
    </row>
    <row r="37567" spans="1:20" x14ac:dyDescent="0.3">
      <c r="A37567">
        <v>10024248</v>
      </c>
      <c r="B37567" s="1">
        <v>42961</v>
      </c>
      <c r="C37567" t="s">
        <v>27557</v>
      </c>
      <c r="D37567" s="1">
        <v>42961</v>
      </c>
      <c r="E37567">
        <v>110446</v>
      </c>
      <c r="F37567">
        <v>20990</v>
      </c>
      <c r="G37567" t="s">
        <v>22035</v>
      </c>
      <c r="H37567">
        <v>2000</v>
      </c>
      <c r="I37567" t="s">
        <v>8948</v>
      </c>
      <c r="J37567" s="2">
        <v>208410</v>
      </c>
      <c r="K37567" s="3">
        <v>42962</v>
      </c>
      <c r="L37567" t="s">
        <v>27558</v>
      </c>
      <c r="M37567" t="s">
        <v>27307</v>
      </c>
      <c r="N37567" t="s">
        <v>27607</v>
      </c>
      <c r="O37567" t="s">
        <v>27654</v>
      </c>
      <c r="P37567" t="s">
        <v>27559</v>
      </c>
      <c r="Q37567">
        <v>50</v>
      </c>
      <c r="R37567">
        <v>113</v>
      </c>
      <c r="S37567" t="s">
        <v>3663</v>
      </c>
      <c r="T37567">
        <v>60141</v>
      </c>
    </row>
    <row r="37568" spans="1:20" x14ac:dyDescent="0.3">
      <c r="A37568">
        <v>10025791</v>
      </c>
      <c r="B37568" s="1">
        <v>42955</v>
      </c>
      <c r="C37568" t="s">
        <v>27592</v>
      </c>
      <c r="D37568" s="1">
        <v>42955</v>
      </c>
      <c r="E37568">
        <v>109913</v>
      </c>
      <c r="F37568">
        <v>20990</v>
      </c>
      <c r="G37568" t="s">
        <v>22035</v>
      </c>
      <c r="H37568">
        <v>1000</v>
      </c>
      <c r="I37568" t="s">
        <v>8948</v>
      </c>
      <c r="J37568" s="2">
        <v>208025</v>
      </c>
      <c r="K37568" s="3">
        <v>42955</v>
      </c>
      <c r="L37568" t="s">
        <v>27593</v>
      </c>
      <c r="M37568" t="s">
        <v>27307</v>
      </c>
      <c r="N37568" t="s">
        <v>27607</v>
      </c>
      <c r="O37568" t="s">
        <v>18290</v>
      </c>
      <c r="P37568" t="s">
        <v>27595</v>
      </c>
      <c r="Q37568">
        <v>50</v>
      </c>
      <c r="R37568">
        <v>157</v>
      </c>
      <c r="S37568" t="s">
        <v>3663</v>
      </c>
      <c r="T37568">
        <v>57434</v>
      </c>
    </row>
    <row r="37569" spans="1:20" x14ac:dyDescent="0.3">
      <c r="A37569">
        <v>10014546</v>
      </c>
      <c r="B37569" s="1">
        <v>42947</v>
      </c>
      <c r="C37569" t="s">
        <v>27598</v>
      </c>
      <c r="D37569" s="1">
        <v>42947</v>
      </c>
      <c r="E37569">
        <v>109171</v>
      </c>
      <c r="F37569">
        <v>20990</v>
      </c>
      <c r="G37569" t="s">
        <v>22035</v>
      </c>
      <c r="H37569">
        <v>10000</v>
      </c>
      <c r="I37569" t="s">
        <v>8948</v>
      </c>
      <c r="J37569" s="2">
        <v>207546</v>
      </c>
      <c r="K37569" s="3">
        <v>42947</v>
      </c>
      <c r="L37569" t="s">
        <v>27599</v>
      </c>
      <c r="M37569" t="s">
        <v>27307</v>
      </c>
      <c r="N37569" t="s">
        <v>27607</v>
      </c>
      <c r="O37569" t="s">
        <v>27655</v>
      </c>
      <c r="P37569" t="s">
        <v>27320</v>
      </c>
      <c r="Q37569">
        <v>50</v>
      </c>
      <c r="R37569">
        <v>125</v>
      </c>
      <c r="S37569" t="s">
        <v>3663</v>
      </c>
      <c r="T37569">
        <v>54435</v>
      </c>
    </row>
    <row r="37570" spans="1:20" x14ac:dyDescent="0.3">
      <c r="A37570">
        <v>10024034</v>
      </c>
      <c r="B37570" s="1">
        <v>42821</v>
      </c>
      <c r="C37570" t="s">
        <v>27601</v>
      </c>
      <c r="D37570" s="1">
        <v>42821</v>
      </c>
      <c r="E37570">
        <v>126266</v>
      </c>
      <c r="F37570">
        <v>20990</v>
      </c>
      <c r="G37570" t="s">
        <v>22035</v>
      </c>
      <c r="H37570">
        <v>8000</v>
      </c>
      <c r="I37570" t="s">
        <v>8948</v>
      </c>
      <c r="J37570" s="2">
        <v>221270</v>
      </c>
      <c r="K37570" s="3">
        <v>42821</v>
      </c>
      <c r="L37570" t="s">
        <v>27602</v>
      </c>
      <c r="M37570" t="s">
        <v>27307</v>
      </c>
      <c r="N37570" t="s">
        <v>27607</v>
      </c>
      <c r="O37570" t="s">
        <v>27657</v>
      </c>
      <c r="P37570" t="s">
        <v>27604</v>
      </c>
      <c r="Q37570">
        <v>50</v>
      </c>
      <c r="R37570">
        <v>136</v>
      </c>
      <c r="S37570" t="s">
        <v>3663</v>
      </c>
      <c r="T37570">
        <v>19032</v>
      </c>
    </row>
    <row r="37571" spans="1:20" x14ac:dyDescent="0.3">
      <c r="A37571">
        <v>10020192</v>
      </c>
      <c r="B37571" s="1">
        <v>42807</v>
      </c>
      <c r="C37571" t="s">
        <v>27557</v>
      </c>
      <c r="D37571" s="1">
        <v>42807</v>
      </c>
      <c r="E37571">
        <v>125061</v>
      </c>
      <c r="F37571">
        <v>20990</v>
      </c>
      <c r="G37571" t="s">
        <v>22035</v>
      </c>
      <c r="H37571">
        <v>4000</v>
      </c>
      <c r="I37571" t="s">
        <v>8948</v>
      </c>
      <c r="J37571" s="2">
        <v>220507</v>
      </c>
      <c r="K37571" s="3">
        <v>42807</v>
      </c>
      <c r="L37571" t="s">
        <v>27558</v>
      </c>
      <c r="M37571" t="s">
        <v>27307</v>
      </c>
      <c r="N37571" t="s">
        <v>27607</v>
      </c>
      <c r="O37571" t="s">
        <v>27654</v>
      </c>
      <c r="P37571" t="s">
        <v>27559</v>
      </c>
      <c r="Q37571">
        <v>50</v>
      </c>
      <c r="R37571">
        <v>130</v>
      </c>
      <c r="S37571" t="s">
        <v>3663</v>
      </c>
      <c r="T37571">
        <v>12926</v>
      </c>
    </row>
    <row r="37572" spans="1:20" x14ac:dyDescent="0.3">
      <c r="A37572">
        <v>10014546</v>
      </c>
      <c r="B37572" s="1">
        <v>42806</v>
      </c>
      <c r="C37572" t="s">
        <v>27598</v>
      </c>
      <c r="D37572" s="1">
        <v>42806</v>
      </c>
      <c r="E37572">
        <v>124977</v>
      </c>
      <c r="F37572">
        <v>20990</v>
      </c>
      <c r="G37572" t="s">
        <v>22035</v>
      </c>
      <c r="H37572">
        <v>17000</v>
      </c>
      <c r="I37572" t="s">
        <v>8948</v>
      </c>
      <c r="J37572" s="2">
        <v>220535</v>
      </c>
      <c r="K37572" s="3">
        <v>42807</v>
      </c>
      <c r="L37572" t="s">
        <v>27599</v>
      </c>
      <c r="M37572" t="s">
        <v>27307</v>
      </c>
      <c r="N37572" t="s">
        <v>27607</v>
      </c>
      <c r="O37572" t="s">
        <v>27655</v>
      </c>
      <c r="P37572" t="s">
        <v>27320</v>
      </c>
      <c r="Q37572">
        <v>50</v>
      </c>
      <c r="R37572">
        <v>125</v>
      </c>
      <c r="S37572" t="s">
        <v>3663</v>
      </c>
      <c r="T37572">
        <v>12775</v>
      </c>
    </row>
    <row r="37573" spans="1:20" x14ac:dyDescent="0.3">
      <c r="A37573">
        <v>10025264</v>
      </c>
      <c r="B37573" s="1">
        <v>42806</v>
      </c>
      <c r="C37573" t="s">
        <v>27668</v>
      </c>
      <c r="D37573" s="1">
        <v>42806</v>
      </c>
      <c r="E37573">
        <v>124961</v>
      </c>
      <c r="F37573">
        <v>20990</v>
      </c>
      <c r="G37573" t="s">
        <v>22035</v>
      </c>
      <c r="H37573">
        <v>42000</v>
      </c>
      <c r="I37573" t="s">
        <v>8948</v>
      </c>
      <c r="J37573" s="2">
        <v>220343</v>
      </c>
      <c r="K37573" s="3">
        <v>42807</v>
      </c>
      <c r="L37573" t="s">
        <v>27669</v>
      </c>
      <c r="M37573" t="s">
        <v>27307</v>
      </c>
      <c r="N37573" t="s">
        <v>27607</v>
      </c>
      <c r="O37573" t="s">
        <v>27670</v>
      </c>
      <c r="P37573" t="s">
        <v>27542</v>
      </c>
      <c r="Q37573">
        <v>50</v>
      </c>
      <c r="R37573">
        <v>162</v>
      </c>
      <c r="S37573" t="s">
        <v>3663</v>
      </c>
      <c r="T37573">
        <v>12855</v>
      </c>
    </row>
    <row r="37574" spans="1:20" x14ac:dyDescent="0.3">
      <c r="A37574">
        <v>10002506</v>
      </c>
      <c r="B37574" s="1">
        <v>42794</v>
      </c>
      <c r="C37574" t="s">
        <v>27305</v>
      </c>
      <c r="D37574" s="1">
        <v>42794</v>
      </c>
      <c r="E37574">
        <v>123972</v>
      </c>
      <c r="F37574">
        <v>20990</v>
      </c>
      <c r="G37574" t="s">
        <v>22035</v>
      </c>
      <c r="H37574">
        <v>34000</v>
      </c>
      <c r="I37574" t="s">
        <v>8948</v>
      </c>
      <c r="J37574" s="2">
        <v>219524</v>
      </c>
      <c r="K37574" s="3">
        <v>42794</v>
      </c>
      <c r="L37574" t="s">
        <v>27306</v>
      </c>
      <c r="M37574" t="s">
        <v>27307</v>
      </c>
      <c r="N37574" t="s">
        <v>27607</v>
      </c>
      <c r="O37574" t="s">
        <v>27618</v>
      </c>
      <c r="P37574" t="s">
        <v>27310</v>
      </c>
      <c r="Q37574">
        <v>50</v>
      </c>
      <c r="R37574">
        <v>103</v>
      </c>
      <c r="S37574" t="s">
        <v>3663</v>
      </c>
      <c r="T37574">
        <v>7230</v>
      </c>
    </row>
    <row r="37575" spans="1:20" x14ac:dyDescent="0.3">
      <c r="A37575">
        <v>10019942</v>
      </c>
      <c r="B37575" s="1">
        <v>42792</v>
      </c>
      <c r="C37575" t="s">
        <v>27661</v>
      </c>
      <c r="D37575" s="1">
        <v>42792</v>
      </c>
      <c r="E37575">
        <v>123754</v>
      </c>
      <c r="F37575">
        <v>20990</v>
      </c>
      <c r="G37575" t="s">
        <v>22035</v>
      </c>
      <c r="H37575">
        <v>4000</v>
      </c>
      <c r="I37575" t="s">
        <v>8948</v>
      </c>
      <c r="J37575" s="2">
        <v>219750</v>
      </c>
      <c r="K37575" s="3">
        <v>42792</v>
      </c>
      <c r="L37575" t="s">
        <v>27662</v>
      </c>
      <c r="M37575" t="s">
        <v>27307</v>
      </c>
      <c r="N37575" t="s">
        <v>27607</v>
      </c>
      <c r="O37575" t="s">
        <v>27663</v>
      </c>
      <c r="P37575" t="s">
        <v>27664</v>
      </c>
      <c r="Q37575">
        <v>50</v>
      </c>
      <c r="R37575">
        <v>109</v>
      </c>
      <c r="S37575" t="s">
        <v>3663</v>
      </c>
      <c r="T37575">
        <v>6964</v>
      </c>
    </row>
    <row r="37576" spans="1:20" x14ac:dyDescent="0.3">
      <c r="A37576">
        <v>10020192</v>
      </c>
      <c r="B37576" s="1">
        <v>42792</v>
      </c>
      <c r="C37576" t="s">
        <v>27557</v>
      </c>
      <c r="D37576" s="1">
        <v>42792</v>
      </c>
      <c r="E37576">
        <v>123774</v>
      </c>
      <c r="F37576">
        <v>20990</v>
      </c>
      <c r="G37576" t="s">
        <v>22035</v>
      </c>
      <c r="H37576">
        <v>9000</v>
      </c>
      <c r="I37576" t="s">
        <v>8948</v>
      </c>
      <c r="J37576" s="2">
        <v>219801</v>
      </c>
      <c r="K37576" s="3">
        <v>42792</v>
      </c>
      <c r="L37576" t="s">
        <v>27558</v>
      </c>
      <c r="M37576" t="s">
        <v>27307</v>
      </c>
      <c r="N37576" t="s">
        <v>27607</v>
      </c>
      <c r="O37576" t="s">
        <v>27654</v>
      </c>
      <c r="P37576" t="s">
        <v>27559</v>
      </c>
      <c r="Q37576">
        <v>50</v>
      </c>
      <c r="R37576">
        <v>130</v>
      </c>
      <c r="S37576" t="s">
        <v>3663</v>
      </c>
      <c r="T37576">
        <v>6981</v>
      </c>
    </row>
    <row r="37577" spans="1:20" x14ac:dyDescent="0.3">
      <c r="A37577">
        <v>10024248</v>
      </c>
      <c r="B37577" s="1">
        <v>42780</v>
      </c>
      <c r="C37577" t="s">
        <v>27557</v>
      </c>
      <c r="D37577" s="1">
        <v>42780</v>
      </c>
      <c r="E37577">
        <v>122819</v>
      </c>
      <c r="F37577">
        <v>20990</v>
      </c>
      <c r="G37577" t="s">
        <v>22035</v>
      </c>
      <c r="H37577">
        <v>2000</v>
      </c>
      <c r="I37577" t="s">
        <v>8948</v>
      </c>
      <c r="J37577" s="2">
        <v>218912</v>
      </c>
      <c r="K37577" s="3">
        <v>42781</v>
      </c>
      <c r="L37577" t="s">
        <v>27558</v>
      </c>
      <c r="M37577" t="s">
        <v>27307</v>
      </c>
      <c r="N37577" t="s">
        <v>27607</v>
      </c>
      <c r="O37577" t="s">
        <v>27654</v>
      </c>
      <c r="P37577" t="s">
        <v>27559</v>
      </c>
      <c r="Q37577">
        <v>50</v>
      </c>
      <c r="R37577">
        <v>113</v>
      </c>
      <c r="S37577" t="s">
        <v>3663</v>
      </c>
      <c r="T37577">
        <v>5756</v>
      </c>
    </row>
    <row r="37578" spans="1:20" x14ac:dyDescent="0.3">
      <c r="A37578">
        <v>10025791</v>
      </c>
      <c r="B37578" s="1">
        <v>42774</v>
      </c>
      <c r="C37578" t="s">
        <v>27592</v>
      </c>
      <c r="D37578" s="1">
        <v>42774</v>
      </c>
      <c r="E37578">
        <v>122296</v>
      </c>
      <c r="F37578">
        <v>20990</v>
      </c>
      <c r="G37578" t="s">
        <v>22035</v>
      </c>
      <c r="H37578">
        <v>1000</v>
      </c>
      <c r="I37578" t="s">
        <v>8948</v>
      </c>
      <c r="J37578" s="2">
        <v>218574</v>
      </c>
      <c r="K37578" s="3">
        <v>42774</v>
      </c>
      <c r="L37578" t="s">
        <v>27593</v>
      </c>
      <c r="M37578" t="s">
        <v>27307</v>
      </c>
      <c r="N37578" t="s">
        <v>27607</v>
      </c>
      <c r="O37578" t="s">
        <v>18290</v>
      </c>
      <c r="P37578" t="s">
        <v>27595</v>
      </c>
      <c r="Q37578">
        <v>50</v>
      </c>
      <c r="R37578">
        <v>157</v>
      </c>
      <c r="S37578" t="s">
        <v>3663</v>
      </c>
      <c r="T37578">
        <v>9030</v>
      </c>
    </row>
    <row r="37579" spans="1:20" x14ac:dyDescent="0.3">
      <c r="A37579">
        <v>10014546</v>
      </c>
      <c r="B37579" s="1">
        <v>42766</v>
      </c>
      <c r="C37579" t="s">
        <v>27598</v>
      </c>
      <c r="D37579" s="1">
        <v>42766</v>
      </c>
      <c r="E37579">
        <v>121563</v>
      </c>
      <c r="F37579">
        <v>20990</v>
      </c>
      <c r="G37579" t="s">
        <v>22035</v>
      </c>
      <c r="H37579">
        <v>10000</v>
      </c>
      <c r="I37579" t="s">
        <v>8948</v>
      </c>
      <c r="J37579" s="2">
        <v>218149</v>
      </c>
      <c r="K37579" s="3">
        <v>42766</v>
      </c>
      <c r="L37579" t="s">
        <v>27599</v>
      </c>
      <c r="M37579" t="s">
        <v>27307</v>
      </c>
      <c r="N37579" t="s">
        <v>27607</v>
      </c>
      <c r="O37579" t="s">
        <v>27655</v>
      </c>
      <c r="P37579" t="s">
        <v>27320</v>
      </c>
      <c r="Q37579">
        <v>50</v>
      </c>
      <c r="R37579">
        <v>125</v>
      </c>
      <c r="S37579" t="s">
        <v>3663</v>
      </c>
      <c r="T37579">
        <v>7820</v>
      </c>
    </row>
    <row r="37580" spans="1:20" x14ac:dyDescent="0.3">
      <c r="A37580">
        <v>10000453</v>
      </c>
      <c r="B37580" s="1">
        <v>42741</v>
      </c>
      <c r="C37580" t="s">
        <v>27361</v>
      </c>
      <c r="D37580" s="1">
        <v>42741</v>
      </c>
      <c r="E37580">
        <v>330097</v>
      </c>
      <c r="F37580">
        <v>20990</v>
      </c>
      <c r="G37580" t="s">
        <v>22035</v>
      </c>
      <c r="H37580">
        <v>15000</v>
      </c>
      <c r="I37580" t="s">
        <v>8948</v>
      </c>
      <c r="J37580" s="2">
        <v>124384</v>
      </c>
      <c r="K37580" s="3">
        <v>42741</v>
      </c>
      <c r="L37580" t="s">
        <v>27362</v>
      </c>
      <c r="M37580" t="s">
        <v>27307</v>
      </c>
      <c r="N37580" t="s">
        <v>27607</v>
      </c>
      <c r="O37580" t="s">
        <v>27622</v>
      </c>
      <c r="P37580" t="s">
        <v>27364</v>
      </c>
      <c r="Q37580">
        <v>50</v>
      </c>
      <c r="R37580">
        <v>125</v>
      </c>
      <c r="S37580" t="s">
        <v>3663</v>
      </c>
      <c r="T37580">
        <v>1629</v>
      </c>
    </row>
    <row r="37581" spans="1:20" x14ac:dyDescent="0.3">
      <c r="A37581">
        <v>10023524</v>
      </c>
      <c r="B37581" s="1">
        <v>42741</v>
      </c>
      <c r="C37581" t="s">
        <v>27305</v>
      </c>
      <c r="D37581" s="1">
        <v>42741</v>
      </c>
      <c r="E37581">
        <v>330094</v>
      </c>
      <c r="F37581">
        <v>20990</v>
      </c>
      <c r="G37581" t="s">
        <v>22035</v>
      </c>
      <c r="H37581">
        <v>13000</v>
      </c>
      <c r="I37581" t="s">
        <v>8948</v>
      </c>
      <c r="J37581" s="2">
        <v>124332</v>
      </c>
      <c r="K37581" s="3">
        <v>42741</v>
      </c>
      <c r="L37581" t="s">
        <v>27306</v>
      </c>
      <c r="M37581" t="s">
        <v>27307</v>
      </c>
      <c r="N37581" t="s">
        <v>27607</v>
      </c>
      <c r="O37581" t="s">
        <v>27618</v>
      </c>
      <c r="P37581" t="s">
        <v>27310</v>
      </c>
      <c r="Q37581">
        <v>50</v>
      </c>
      <c r="R37581">
        <v>103</v>
      </c>
      <c r="S37581" t="s">
        <v>3663</v>
      </c>
      <c r="T37581">
        <v>1699</v>
      </c>
    </row>
    <row r="37582" spans="1:20" x14ac:dyDescent="0.3">
      <c r="A37582">
        <v>10012226</v>
      </c>
      <c r="B37582" s="1">
        <v>43819</v>
      </c>
      <c r="C37582" t="s">
        <v>27671</v>
      </c>
      <c r="D37582" s="1">
        <v>43819</v>
      </c>
      <c r="E37582">
        <v>328511</v>
      </c>
      <c r="F37582">
        <v>29091</v>
      </c>
      <c r="G37582" t="s">
        <v>18339</v>
      </c>
      <c r="H37582">
        <v>73000</v>
      </c>
      <c r="I37582" t="s">
        <v>18340</v>
      </c>
      <c r="J37582" s="2">
        <v>122244</v>
      </c>
      <c r="K37582" s="3">
        <v>43819</v>
      </c>
      <c r="L37582" t="s">
        <v>27672</v>
      </c>
      <c r="M37582" t="s">
        <v>27673</v>
      </c>
      <c r="N37582" t="s">
        <v>27674</v>
      </c>
      <c r="O37582" t="s">
        <v>27675</v>
      </c>
      <c r="P37582" t="s">
        <v>24929</v>
      </c>
      <c r="Q37582">
        <v>48</v>
      </c>
      <c r="R37582">
        <v>180</v>
      </c>
      <c r="S37582" t="s">
        <v>3663</v>
      </c>
      <c r="T37582">
        <v>48001</v>
      </c>
    </row>
    <row r="37583" spans="1:20" x14ac:dyDescent="0.3">
      <c r="A37583">
        <v>10010906</v>
      </c>
      <c r="B37583" s="1">
        <v>43814</v>
      </c>
      <c r="C37583" t="s">
        <v>27676</v>
      </c>
      <c r="D37583" s="1">
        <v>43814</v>
      </c>
      <c r="E37583">
        <v>328155</v>
      </c>
      <c r="F37583">
        <v>29091</v>
      </c>
      <c r="G37583" t="s">
        <v>18339</v>
      </c>
      <c r="H37583">
        <v>55000</v>
      </c>
      <c r="I37583" t="s">
        <v>18340</v>
      </c>
      <c r="J37583" s="2">
        <v>122028</v>
      </c>
      <c r="K37583" s="3">
        <v>43814</v>
      </c>
      <c r="L37583" t="s">
        <v>27677</v>
      </c>
      <c r="M37583" t="s">
        <v>27678</v>
      </c>
      <c r="N37583" t="s">
        <v>27679</v>
      </c>
      <c r="O37583" t="s">
        <v>27680</v>
      </c>
      <c r="P37583" t="s">
        <v>24929</v>
      </c>
      <c r="Q37583">
        <v>10</v>
      </c>
      <c r="R37583">
        <v>115</v>
      </c>
      <c r="S37583" t="s">
        <v>3663</v>
      </c>
      <c r="T37583">
        <v>45460</v>
      </c>
    </row>
    <row r="37584" spans="1:20" x14ac:dyDescent="0.3">
      <c r="A37584">
        <v>10008602</v>
      </c>
      <c r="B37584" s="1">
        <v>43807</v>
      </c>
      <c r="C37584" t="s">
        <v>25875</v>
      </c>
      <c r="D37584" s="1">
        <v>43807</v>
      </c>
      <c r="E37584">
        <v>327409</v>
      </c>
      <c r="F37584">
        <v>29091</v>
      </c>
      <c r="G37584" t="s">
        <v>18339</v>
      </c>
      <c r="H37584">
        <v>76000</v>
      </c>
      <c r="I37584" t="s">
        <v>18340</v>
      </c>
      <c r="J37584" s="2">
        <v>122385</v>
      </c>
      <c r="K37584" s="3">
        <v>43808</v>
      </c>
      <c r="L37584" t="s">
        <v>27681</v>
      </c>
      <c r="M37584" t="s">
        <v>27682</v>
      </c>
      <c r="N37584" t="s">
        <v>27683</v>
      </c>
      <c r="O37584" t="s">
        <v>13387</v>
      </c>
      <c r="P37584" t="s">
        <v>27684</v>
      </c>
      <c r="Q37584">
        <v>6</v>
      </c>
      <c r="R37584">
        <v>121</v>
      </c>
      <c r="S37584" t="s">
        <v>3663</v>
      </c>
      <c r="T37584">
        <v>44184</v>
      </c>
    </row>
    <row r="37585" spans="1:20" x14ac:dyDescent="0.3">
      <c r="A37585">
        <v>10026291</v>
      </c>
      <c r="B37585" s="1">
        <v>43807</v>
      </c>
      <c r="C37585" t="s">
        <v>27685</v>
      </c>
      <c r="D37585" s="1">
        <v>43807</v>
      </c>
      <c r="E37585">
        <v>327405</v>
      </c>
      <c r="F37585">
        <v>29091</v>
      </c>
      <c r="G37585" t="s">
        <v>18339</v>
      </c>
      <c r="H37585">
        <v>17000</v>
      </c>
      <c r="I37585" t="s">
        <v>18340</v>
      </c>
      <c r="J37585" s="2">
        <v>122201</v>
      </c>
      <c r="K37585" s="3">
        <v>43807</v>
      </c>
      <c r="L37585" t="s">
        <v>27686</v>
      </c>
      <c r="M37585" t="s">
        <v>27687</v>
      </c>
      <c r="N37585" t="s">
        <v>27688</v>
      </c>
      <c r="O37585" t="s">
        <v>27689</v>
      </c>
      <c r="P37585" t="s">
        <v>24942</v>
      </c>
      <c r="Q37585">
        <v>14</v>
      </c>
      <c r="R37585">
        <v>118</v>
      </c>
      <c r="S37585" t="s">
        <v>3663</v>
      </c>
      <c r="T37585">
        <v>44342</v>
      </c>
    </row>
    <row r="37586" spans="1:20" x14ac:dyDescent="0.3">
      <c r="A37586">
        <v>10027119</v>
      </c>
      <c r="B37586" s="1">
        <v>43805</v>
      </c>
      <c r="C37586" t="s">
        <v>27690</v>
      </c>
      <c r="D37586" s="1">
        <v>43805</v>
      </c>
      <c r="E37586">
        <v>327145</v>
      </c>
      <c r="F37586">
        <v>29091</v>
      </c>
      <c r="G37586" t="s">
        <v>18339</v>
      </c>
      <c r="H37586">
        <v>13000</v>
      </c>
      <c r="I37586" t="s">
        <v>18340</v>
      </c>
      <c r="J37586" s="2">
        <v>122114</v>
      </c>
      <c r="K37586" s="3">
        <v>43801</v>
      </c>
      <c r="L37586" t="s">
        <v>27691</v>
      </c>
      <c r="M37586" t="s">
        <v>27692</v>
      </c>
      <c r="N37586" t="s">
        <v>27693</v>
      </c>
      <c r="O37586" t="s">
        <v>27694</v>
      </c>
      <c r="P37586" t="s">
        <v>24942</v>
      </c>
      <c r="Q37586">
        <v>50</v>
      </c>
      <c r="R37586">
        <v>155</v>
      </c>
      <c r="S37586" t="s">
        <v>3663</v>
      </c>
      <c r="T37586">
        <v>44003</v>
      </c>
    </row>
    <row r="37587" spans="1:20" x14ac:dyDescent="0.3">
      <c r="A37587">
        <v>10012226</v>
      </c>
      <c r="B37587" s="1">
        <v>43805</v>
      </c>
      <c r="C37587" t="s">
        <v>27695</v>
      </c>
      <c r="D37587" s="1">
        <v>43805</v>
      </c>
      <c r="E37587">
        <v>327187</v>
      </c>
      <c r="F37587">
        <v>29091</v>
      </c>
      <c r="G37587" t="s">
        <v>18339</v>
      </c>
      <c r="H37587">
        <v>40000</v>
      </c>
      <c r="I37587" t="s">
        <v>18340</v>
      </c>
      <c r="J37587" s="2">
        <v>121938</v>
      </c>
      <c r="K37587" s="3">
        <v>43805</v>
      </c>
      <c r="L37587" t="s">
        <v>9116</v>
      </c>
      <c r="M37587" t="s">
        <v>27696</v>
      </c>
      <c r="N37587" t="s">
        <v>27697</v>
      </c>
      <c r="O37587" t="s">
        <v>12628</v>
      </c>
      <c r="P37587" t="s">
        <v>18344</v>
      </c>
      <c r="Q37587">
        <v>5</v>
      </c>
      <c r="R37587">
        <v>180</v>
      </c>
      <c r="S37587" t="s">
        <v>3663</v>
      </c>
      <c r="T37587">
        <v>43849</v>
      </c>
    </row>
    <row r="37588" spans="1:20" x14ac:dyDescent="0.3">
      <c r="A37588">
        <v>10020515</v>
      </c>
      <c r="B37588" s="1">
        <v>43802</v>
      </c>
      <c r="C37588" t="s">
        <v>27698</v>
      </c>
      <c r="D37588" s="1">
        <v>43802</v>
      </c>
      <c r="E37588">
        <v>327063</v>
      </c>
      <c r="F37588">
        <v>29091</v>
      </c>
      <c r="G37588" t="s">
        <v>18339</v>
      </c>
      <c r="H37588">
        <v>53000</v>
      </c>
      <c r="I37588" t="s">
        <v>18340</v>
      </c>
      <c r="J37588" s="2">
        <v>122208</v>
      </c>
      <c r="K37588" s="3">
        <v>43802</v>
      </c>
      <c r="L37588" t="s">
        <v>27699</v>
      </c>
      <c r="M37588" t="s">
        <v>27682</v>
      </c>
      <c r="N37588" t="s">
        <v>27683</v>
      </c>
      <c r="O37588" t="s">
        <v>14450</v>
      </c>
      <c r="P37588" t="s">
        <v>24945</v>
      </c>
      <c r="Q37588">
        <v>6</v>
      </c>
      <c r="R37588">
        <v>143</v>
      </c>
      <c r="S37588" t="s">
        <v>3663</v>
      </c>
      <c r="T37588">
        <v>39982</v>
      </c>
    </row>
    <row r="37589" spans="1:20" x14ac:dyDescent="0.3">
      <c r="A37589">
        <v>10019812</v>
      </c>
      <c r="B37589" s="1">
        <v>43802</v>
      </c>
      <c r="C37589" t="s">
        <v>27700</v>
      </c>
      <c r="D37589" s="1">
        <v>43802</v>
      </c>
      <c r="E37589">
        <v>327068</v>
      </c>
      <c r="F37589">
        <v>29091</v>
      </c>
      <c r="G37589" t="s">
        <v>18339</v>
      </c>
      <c r="H37589">
        <v>47000</v>
      </c>
      <c r="I37589" t="s">
        <v>18340</v>
      </c>
      <c r="J37589" s="2">
        <v>122310</v>
      </c>
      <c r="K37589" s="3">
        <v>43802</v>
      </c>
      <c r="L37589" t="s">
        <v>27701</v>
      </c>
      <c r="M37589" t="s">
        <v>27682</v>
      </c>
      <c r="N37589" t="s">
        <v>27683</v>
      </c>
      <c r="O37589" t="s">
        <v>27702</v>
      </c>
      <c r="P37589" t="s">
        <v>18344</v>
      </c>
      <c r="Q37589">
        <v>6</v>
      </c>
      <c r="R37589">
        <v>113</v>
      </c>
      <c r="S37589" t="s">
        <v>3663</v>
      </c>
      <c r="T37589">
        <v>39966</v>
      </c>
    </row>
    <row r="37590" spans="1:20" x14ac:dyDescent="0.3">
      <c r="A37590">
        <v>10020515</v>
      </c>
      <c r="B37590" s="1">
        <v>43787</v>
      </c>
      <c r="C37590" t="s">
        <v>27703</v>
      </c>
      <c r="D37590" s="1">
        <v>43787</v>
      </c>
      <c r="E37590">
        <v>317851</v>
      </c>
      <c r="F37590">
        <v>29091</v>
      </c>
      <c r="G37590" t="s">
        <v>18339</v>
      </c>
      <c r="H37590">
        <v>58000</v>
      </c>
      <c r="I37590" t="s">
        <v>18340</v>
      </c>
      <c r="J37590" s="2">
        <v>114304</v>
      </c>
      <c r="K37590" s="3">
        <v>43788</v>
      </c>
      <c r="L37590" t="s">
        <v>27704</v>
      </c>
      <c r="M37590" t="s">
        <v>27696</v>
      </c>
      <c r="N37590" t="s">
        <v>27697</v>
      </c>
      <c r="O37590" t="s">
        <v>24437</v>
      </c>
      <c r="P37590" t="s">
        <v>24067</v>
      </c>
      <c r="Q37590">
        <v>5</v>
      </c>
      <c r="R37590">
        <v>143</v>
      </c>
      <c r="S37590" t="s">
        <v>3663</v>
      </c>
      <c r="T37590">
        <v>33120</v>
      </c>
    </row>
    <row r="37591" spans="1:20" x14ac:dyDescent="0.3">
      <c r="A37591">
        <v>10012157</v>
      </c>
      <c r="B37591" s="1">
        <v>43781</v>
      </c>
      <c r="C37591" t="s">
        <v>27705</v>
      </c>
      <c r="D37591" s="1">
        <v>43781</v>
      </c>
      <c r="E37591">
        <v>317385</v>
      </c>
      <c r="F37591">
        <v>29091</v>
      </c>
      <c r="G37591" t="s">
        <v>18339</v>
      </c>
      <c r="H37591">
        <v>2000</v>
      </c>
      <c r="I37591" t="s">
        <v>18340</v>
      </c>
      <c r="J37591" s="2">
        <v>113907</v>
      </c>
      <c r="K37591" s="3">
        <v>43781</v>
      </c>
      <c r="L37591" t="s">
        <v>9927</v>
      </c>
      <c r="M37591" t="s">
        <v>27706</v>
      </c>
      <c r="N37591" t="s">
        <v>27707</v>
      </c>
      <c r="O37591" t="s">
        <v>12447</v>
      </c>
      <c r="P37591" t="s">
        <v>23615</v>
      </c>
      <c r="Q37591">
        <v>7</v>
      </c>
      <c r="R37591">
        <v>157</v>
      </c>
      <c r="S37591" t="s">
        <v>3663</v>
      </c>
      <c r="T37591">
        <v>32267</v>
      </c>
    </row>
    <row r="37592" spans="1:20" x14ac:dyDescent="0.3">
      <c r="A37592">
        <v>10023275</v>
      </c>
      <c r="B37592" s="1">
        <v>43780</v>
      </c>
      <c r="C37592" t="s">
        <v>3261</v>
      </c>
      <c r="D37592" s="1">
        <v>43780</v>
      </c>
      <c r="E37592">
        <v>317190</v>
      </c>
      <c r="F37592">
        <v>29091</v>
      </c>
      <c r="G37592" t="s">
        <v>18339</v>
      </c>
      <c r="H37592">
        <v>20000</v>
      </c>
      <c r="I37592" t="s">
        <v>18340</v>
      </c>
      <c r="J37592" s="2">
        <v>113617</v>
      </c>
      <c r="K37592" s="3">
        <v>43780</v>
      </c>
      <c r="L37592" t="s">
        <v>27708</v>
      </c>
      <c r="M37592" t="s">
        <v>27709</v>
      </c>
      <c r="N37592" t="s">
        <v>19103</v>
      </c>
      <c r="O37592" t="s">
        <v>25192</v>
      </c>
      <c r="P37592" t="s">
        <v>18644</v>
      </c>
      <c r="Q37592">
        <v>4</v>
      </c>
      <c r="R37592">
        <v>134</v>
      </c>
      <c r="S37592" t="s">
        <v>3663</v>
      </c>
      <c r="T37592">
        <v>32207</v>
      </c>
    </row>
    <row r="37593" spans="1:20" x14ac:dyDescent="0.3">
      <c r="A37593">
        <v>10020672</v>
      </c>
      <c r="B37593" s="1">
        <v>43779</v>
      </c>
      <c r="C37593" t="s">
        <v>27710</v>
      </c>
      <c r="D37593" s="1">
        <v>43779</v>
      </c>
      <c r="E37593">
        <v>317081</v>
      </c>
      <c r="F37593">
        <v>29091</v>
      </c>
      <c r="G37593" t="s">
        <v>18339</v>
      </c>
      <c r="H37593">
        <v>65000</v>
      </c>
      <c r="I37593" t="s">
        <v>18340</v>
      </c>
      <c r="J37593" s="2">
        <v>111041</v>
      </c>
      <c r="K37593" s="3">
        <v>43779</v>
      </c>
      <c r="L37593" t="s">
        <v>27711</v>
      </c>
      <c r="M37593" t="s">
        <v>27712</v>
      </c>
      <c r="N37593" t="s">
        <v>27713</v>
      </c>
      <c r="O37593" t="s">
        <v>27714</v>
      </c>
      <c r="P37593" t="s">
        <v>24929</v>
      </c>
      <c r="Q37593">
        <v>15</v>
      </c>
      <c r="R37593">
        <v>125</v>
      </c>
      <c r="S37593" t="s">
        <v>3663</v>
      </c>
      <c r="T37593">
        <v>31885</v>
      </c>
    </row>
    <row r="37594" spans="1:20" x14ac:dyDescent="0.3">
      <c r="A37594">
        <v>10027119</v>
      </c>
      <c r="B37594" s="1">
        <v>43777</v>
      </c>
      <c r="C37594" t="s">
        <v>27715</v>
      </c>
      <c r="D37594" s="1">
        <v>43777</v>
      </c>
      <c r="E37594">
        <v>316798</v>
      </c>
      <c r="F37594">
        <v>29091</v>
      </c>
      <c r="G37594" t="s">
        <v>18339</v>
      </c>
      <c r="H37594">
        <v>19000</v>
      </c>
      <c r="I37594" t="s">
        <v>18340</v>
      </c>
      <c r="J37594" s="2">
        <v>113268</v>
      </c>
      <c r="K37594" s="3">
        <v>43777</v>
      </c>
      <c r="L37594" t="s">
        <v>27716</v>
      </c>
      <c r="M37594" t="s">
        <v>27717</v>
      </c>
      <c r="N37594" t="s">
        <v>27718</v>
      </c>
      <c r="O37594" t="s">
        <v>27719</v>
      </c>
      <c r="P37594" t="s">
        <v>18644</v>
      </c>
      <c r="Q37594">
        <v>30</v>
      </c>
      <c r="R37594">
        <v>155</v>
      </c>
      <c r="S37594" t="s">
        <v>3663</v>
      </c>
      <c r="T37594">
        <v>31697</v>
      </c>
    </row>
    <row r="37595" spans="1:20" x14ac:dyDescent="0.3">
      <c r="A37595">
        <v>10019194</v>
      </c>
      <c r="B37595" s="1">
        <v>43774</v>
      </c>
      <c r="C37595" t="s">
        <v>27720</v>
      </c>
      <c r="D37595" s="1">
        <v>43774</v>
      </c>
      <c r="E37595">
        <v>316689</v>
      </c>
      <c r="F37595">
        <v>29091</v>
      </c>
      <c r="G37595" t="s">
        <v>18339</v>
      </c>
      <c r="H37595">
        <v>103000</v>
      </c>
      <c r="I37595" t="s">
        <v>18340</v>
      </c>
      <c r="J37595" s="2">
        <v>112870</v>
      </c>
      <c r="K37595" s="3">
        <v>43774</v>
      </c>
      <c r="L37595" t="s">
        <v>14017</v>
      </c>
      <c r="M37595" t="s">
        <v>27721</v>
      </c>
      <c r="N37595" t="s">
        <v>26015</v>
      </c>
      <c r="O37595" t="s">
        <v>13062</v>
      </c>
      <c r="P37595" t="s">
        <v>24929</v>
      </c>
      <c r="Q37595">
        <v>8</v>
      </c>
      <c r="R37595">
        <v>108</v>
      </c>
      <c r="S37595" t="s">
        <v>3663</v>
      </c>
      <c r="T37595">
        <v>29338</v>
      </c>
    </row>
    <row r="37596" spans="1:20" x14ac:dyDescent="0.3">
      <c r="A37596">
        <v>10012226</v>
      </c>
      <c r="B37596" s="1">
        <v>43756</v>
      </c>
      <c r="C37596" t="s">
        <v>27671</v>
      </c>
      <c r="D37596" s="1">
        <v>43756</v>
      </c>
      <c r="E37596">
        <v>314968</v>
      </c>
      <c r="F37596">
        <v>29091</v>
      </c>
      <c r="G37596" t="s">
        <v>18339</v>
      </c>
      <c r="H37596">
        <v>73000</v>
      </c>
      <c r="I37596" t="s">
        <v>18340</v>
      </c>
      <c r="J37596" s="2">
        <v>110770</v>
      </c>
      <c r="K37596" s="3">
        <v>43756</v>
      </c>
      <c r="L37596" t="s">
        <v>27672</v>
      </c>
      <c r="M37596" t="s">
        <v>27673</v>
      </c>
      <c r="N37596" t="s">
        <v>27674</v>
      </c>
      <c r="O37596" t="s">
        <v>27675</v>
      </c>
      <c r="P37596" t="s">
        <v>24929</v>
      </c>
      <c r="Q37596">
        <v>48</v>
      </c>
      <c r="R37596">
        <v>180</v>
      </c>
      <c r="S37596" t="s">
        <v>3663</v>
      </c>
      <c r="T37596">
        <v>24579</v>
      </c>
    </row>
    <row r="37597" spans="1:20" x14ac:dyDescent="0.3">
      <c r="A37597">
        <v>10010906</v>
      </c>
      <c r="B37597" s="1">
        <v>43751</v>
      </c>
      <c r="C37597" t="s">
        <v>27676</v>
      </c>
      <c r="D37597" s="1">
        <v>43751</v>
      </c>
      <c r="E37597">
        <v>314606</v>
      </c>
      <c r="F37597">
        <v>29091</v>
      </c>
      <c r="G37597" t="s">
        <v>18339</v>
      </c>
      <c r="H37597">
        <v>55000</v>
      </c>
      <c r="I37597" t="s">
        <v>18340</v>
      </c>
      <c r="J37597" s="2">
        <v>109958</v>
      </c>
      <c r="K37597" s="3">
        <v>43751</v>
      </c>
      <c r="L37597" t="s">
        <v>27677</v>
      </c>
      <c r="M37597" t="s">
        <v>27678</v>
      </c>
      <c r="N37597" t="s">
        <v>27679</v>
      </c>
      <c r="O37597" t="s">
        <v>27680</v>
      </c>
      <c r="P37597" t="s">
        <v>24929</v>
      </c>
      <c r="Q37597">
        <v>10</v>
      </c>
      <c r="R37597">
        <v>115</v>
      </c>
      <c r="S37597" t="s">
        <v>3663</v>
      </c>
      <c r="T37597">
        <v>22029</v>
      </c>
    </row>
    <row r="37598" spans="1:20" x14ac:dyDescent="0.3">
      <c r="A37598">
        <v>10026291</v>
      </c>
      <c r="B37598" s="1">
        <v>43744</v>
      </c>
      <c r="C37598" t="s">
        <v>27685</v>
      </c>
      <c r="D37598" s="1">
        <v>43744</v>
      </c>
      <c r="E37598">
        <v>313846</v>
      </c>
      <c r="F37598">
        <v>29091</v>
      </c>
      <c r="G37598" t="s">
        <v>18339</v>
      </c>
      <c r="H37598">
        <v>17000</v>
      </c>
      <c r="I37598" t="s">
        <v>18340</v>
      </c>
      <c r="J37598" s="2">
        <v>110699</v>
      </c>
      <c r="K37598" s="3">
        <v>43744</v>
      </c>
      <c r="L37598" t="s">
        <v>27686</v>
      </c>
      <c r="M37598" t="s">
        <v>27687</v>
      </c>
      <c r="N37598" t="s">
        <v>27688</v>
      </c>
      <c r="O37598" t="s">
        <v>27689</v>
      </c>
      <c r="P37598" t="s">
        <v>24942</v>
      </c>
      <c r="Q37598">
        <v>14</v>
      </c>
      <c r="R37598">
        <v>118</v>
      </c>
      <c r="S37598" t="s">
        <v>3663</v>
      </c>
      <c r="T37598">
        <v>20909</v>
      </c>
    </row>
    <row r="37599" spans="1:20" x14ac:dyDescent="0.3">
      <c r="A37599">
        <v>10008602</v>
      </c>
      <c r="B37599" s="1">
        <v>43744</v>
      </c>
      <c r="C37599" t="s">
        <v>25875</v>
      </c>
      <c r="D37599" s="1">
        <v>43744</v>
      </c>
      <c r="E37599">
        <v>313850</v>
      </c>
      <c r="F37599">
        <v>29091</v>
      </c>
      <c r="G37599" t="s">
        <v>18339</v>
      </c>
      <c r="H37599">
        <v>76000</v>
      </c>
      <c r="I37599" t="s">
        <v>18340</v>
      </c>
      <c r="J37599" s="2">
        <v>110946</v>
      </c>
      <c r="K37599" s="3">
        <v>43745</v>
      </c>
      <c r="L37599" t="s">
        <v>27681</v>
      </c>
      <c r="M37599" t="s">
        <v>27682</v>
      </c>
      <c r="N37599" t="s">
        <v>27683</v>
      </c>
      <c r="O37599" t="s">
        <v>13387</v>
      </c>
      <c r="P37599" t="s">
        <v>27684</v>
      </c>
      <c r="Q37599">
        <v>6</v>
      </c>
      <c r="R37599">
        <v>121</v>
      </c>
      <c r="S37599" t="s">
        <v>3663</v>
      </c>
      <c r="T37599">
        <v>20751</v>
      </c>
    </row>
    <row r="37600" spans="1:20" x14ac:dyDescent="0.3">
      <c r="A37600">
        <v>10012226</v>
      </c>
      <c r="B37600" s="1">
        <v>43742</v>
      </c>
      <c r="C37600" t="s">
        <v>27695</v>
      </c>
      <c r="D37600" s="1">
        <v>43742</v>
      </c>
      <c r="E37600">
        <v>313625</v>
      </c>
      <c r="F37600">
        <v>29091</v>
      </c>
      <c r="G37600" t="s">
        <v>18339</v>
      </c>
      <c r="H37600">
        <v>40000</v>
      </c>
      <c r="I37600" t="s">
        <v>18340</v>
      </c>
      <c r="J37600" s="2">
        <v>109440</v>
      </c>
      <c r="K37600" s="3">
        <v>43742</v>
      </c>
      <c r="L37600" t="s">
        <v>9116</v>
      </c>
      <c r="M37600" t="s">
        <v>27696</v>
      </c>
      <c r="N37600" t="s">
        <v>27697</v>
      </c>
      <c r="O37600" t="s">
        <v>12628</v>
      </c>
      <c r="P37600" t="s">
        <v>18344</v>
      </c>
      <c r="Q37600">
        <v>5</v>
      </c>
      <c r="R37600">
        <v>180</v>
      </c>
      <c r="S37600" t="s">
        <v>3663</v>
      </c>
      <c r="T37600">
        <v>18631</v>
      </c>
    </row>
    <row r="37601" spans="1:20" x14ac:dyDescent="0.3">
      <c r="A37601">
        <v>10027119</v>
      </c>
      <c r="B37601" s="1">
        <v>43742</v>
      </c>
      <c r="C37601" t="s">
        <v>27690</v>
      </c>
      <c r="D37601" s="1">
        <v>43742</v>
      </c>
      <c r="E37601">
        <v>313582</v>
      </c>
      <c r="F37601">
        <v>29091</v>
      </c>
      <c r="G37601" t="s">
        <v>18339</v>
      </c>
      <c r="H37601">
        <v>13000</v>
      </c>
      <c r="I37601" t="s">
        <v>18340</v>
      </c>
      <c r="J37601" s="2">
        <v>110360</v>
      </c>
      <c r="K37601" s="3">
        <v>43738</v>
      </c>
      <c r="L37601" t="s">
        <v>27691</v>
      </c>
      <c r="M37601" t="s">
        <v>27692</v>
      </c>
      <c r="N37601" t="s">
        <v>27693</v>
      </c>
      <c r="O37601" t="s">
        <v>27694</v>
      </c>
      <c r="P37601" t="s">
        <v>24942</v>
      </c>
      <c r="Q37601">
        <v>50</v>
      </c>
      <c r="R37601">
        <v>155</v>
      </c>
      <c r="S37601" t="s">
        <v>3663</v>
      </c>
      <c r="T37601">
        <v>18785</v>
      </c>
    </row>
    <row r="37602" spans="1:20" x14ac:dyDescent="0.3">
      <c r="A37602">
        <v>10019812</v>
      </c>
      <c r="B37602" s="1">
        <v>43739</v>
      </c>
      <c r="C37602" t="s">
        <v>27700</v>
      </c>
      <c r="D37602" s="1">
        <v>43739</v>
      </c>
      <c r="E37602">
        <v>313505</v>
      </c>
      <c r="F37602">
        <v>29091</v>
      </c>
      <c r="G37602" t="s">
        <v>18339</v>
      </c>
      <c r="H37602">
        <v>47000</v>
      </c>
      <c r="I37602" t="s">
        <v>18340</v>
      </c>
      <c r="J37602" s="2">
        <v>110866</v>
      </c>
      <c r="K37602" s="3">
        <v>43739</v>
      </c>
      <c r="L37602" t="s">
        <v>27701</v>
      </c>
      <c r="M37602" t="s">
        <v>27682</v>
      </c>
      <c r="N37602" t="s">
        <v>27683</v>
      </c>
      <c r="O37602" t="s">
        <v>27702</v>
      </c>
      <c r="P37602" t="s">
        <v>18344</v>
      </c>
      <c r="Q37602">
        <v>6</v>
      </c>
      <c r="R37602">
        <v>113</v>
      </c>
      <c r="S37602" t="s">
        <v>3663</v>
      </c>
      <c r="T37602">
        <v>18313</v>
      </c>
    </row>
    <row r="37603" spans="1:20" x14ac:dyDescent="0.3">
      <c r="A37603">
        <v>10020515</v>
      </c>
      <c r="B37603" s="1">
        <v>43739</v>
      </c>
      <c r="C37603" t="s">
        <v>27698</v>
      </c>
      <c r="D37603" s="1">
        <v>43739</v>
      </c>
      <c r="E37603">
        <v>313500</v>
      </c>
      <c r="F37603">
        <v>29091</v>
      </c>
      <c r="G37603" t="s">
        <v>18339</v>
      </c>
      <c r="H37603">
        <v>53000</v>
      </c>
      <c r="I37603" t="s">
        <v>18340</v>
      </c>
      <c r="J37603" s="2">
        <v>110708</v>
      </c>
      <c r="K37603" s="3">
        <v>43739</v>
      </c>
      <c r="L37603" t="s">
        <v>27699</v>
      </c>
      <c r="M37603" t="s">
        <v>27682</v>
      </c>
      <c r="N37603" t="s">
        <v>27683</v>
      </c>
      <c r="O37603" t="s">
        <v>14450</v>
      </c>
      <c r="P37603" t="s">
        <v>24945</v>
      </c>
      <c r="Q37603">
        <v>6</v>
      </c>
      <c r="R37603">
        <v>143</v>
      </c>
      <c r="S37603" t="s">
        <v>3663</v>
      </c>
      <c r="T37603">
        <v>18329</v>
      </c>
    </row>
    <row r="37604" spans="1:20" x14ac:dyDescent="0.3">
      <c r="A37604">
        <v>10007577</v>
      </c>
      <c r="B37604" s="1">
        <v>43735</v>
      </c>
      <c r="C37604" t="s">
        <v>27722</v>
      </c>
      <c r="D37604" s="1">
        <v>43735</v>
      </c>
      <c r="E37604">
        <v>312968</v>
      </c>
      <c r="F37604">
        <v>29091</v>
      </c>
      <c r="G37604" t="s">
        <v>18339</v>
      </c>
      <c r="H37604">
        <v>23000</v>
      </c>
      <c r="I37604" t="s">
        <v>18340</v>
      </c>
      <c r="J37604" s="2">
        <v>107352</v>
      </c>
      <c r="K37604" s="3">
        <v>43732</v>
      </c>
      <c r="L37604" t="s">
        <v>27723</v>
      </c>
      <c r="M37604" t="s">
        <v>27682</v>
      </c>
      <c r="N37604" t="s">
        <v>27683</v>
      </c>
      <c r="O37604" t="s">
        <v>27724</v>
      </c>
      <c r="P37604" t="s">
        <v>18574</v>
      </c>
      <c r="Q37604">
        <v>6</v>
      </c>
      <c r="R37604">
        <v>115</v>
      </c>
      <c r="S37604" t="s">
        <v>3663</v>
      </c>
      <c r="T37604">
        <v>17297</v>
      </c>
    </row>
    <row r="37605" spans="1:20" x14ac:dyDescent="0.3">
      <c r="A37605">
        <v>10007577</v>
      </c>
      <c r="B37605" s="1">
        <v>43735</v>
      </c>
      <c r="C37605" t="s">
        <v>27725</v>
      </c>
      <c r="D37605" s="1">
        <v>43735</v>
      </c>
      <c r="E37605">
        <v>312969</v>
      </c>
      <c r="F37605">
        <v>29091</v>
      </c>
      <c r="G37605" t="s">
        <v>18339</v>
      </c>
      <c r="H37605">
        <v>26000</v>
      </c>
      <c r="I37605" t="s">
        <v>18340</v>
      </c>
      <c r="J37605" s="2">
        <v>109907</v>
      </c>
      <c r="K37605" s="3">
        <v>43732</v>
      </c>
      <c r="L37605" t="s">
        <v>27726</v>
      </c>
      <c r="M37605" t="s">
        <v>27682</v>
      </c>
      <c r="N37605" t="s">
        <v>27683</v>
      </c>
      <c r="O37605" t="s">
        <v>27727</v>
      </c>
      <c r="P37605" t="s">
        <v>24942</v>
      </c>
      <c r="Q37605">
        <v>6</v>
      </c>
      <c r="R37605">
        <v>115</v>
      </c>
      <c r="S37605" t="s">
        <v>3663</v>
      </c>
      <c r="T37605">
        <v>17307</v>
      </c>
    </row>
    <row r="37606" spans="1:20" x14ac:dyDescent="0.3">
      <c r="A37606">
        <v>10012157</v>
      </c>
      <c r="B37606" s="1">
        <v>43732</v>
      </c>
      <c r="C37606" t="s">
        <v>27728</v>
      </c>
      <c r="D37606" s="1">
        <v>43732</v>
      </c>
      <c r="E37606">
        <v>312839</v>
      </c>
      <c r="F37606">
        <v>29091</v>
      </c>
      <c r="G37606" t="s">
        <v>18339</v>
      </c>
      <c r="H37606">
        <v>9000</v>
      </c>
      <c r="I37606" t="s">
        <v>18340</v>
      </c>
      <c r="J37606" s="2">
        <v>108980</v>
      </c>
      <c r="K37606" s="3">
        <v>43732</v>
      </c>
      <c r="L37606" t="s">
        <v>27729</v>
      </c>
      <c r="M37606" t="s">
        <v>27696</v>
      </c>
      <c r="N37606" t="s">
        <v>27697</v>
      </c>
      <c r="O37606" t="s">
        <v>11419</v>
      </c>
      <c r="P37606" t="s">
        <v>27730</v>
      </c>
      <c r="Q37606">
        <v>5</v>
      </c>
      <c r="R37606">
        <v>157</v>
      </c>
      <c r="S37606" t="s">
        <v>3663</v>
      </c>
      <c r="T37606">
        <v>14858</v>
      </c>
    </row>
    <row r="37607" spans="1:20" x14ac:dyDescent="0.3">
      <c r="A37607">
        <v>10026291</v>
      </c>
      <c r="B37607" s="1">
        <v>43718</v>
      </c>
      <c r="C37607" t="s">
        <v>27731</v>
      </c>
      <c r="D37607" s="1">
        <v>43718</v>
      </c>
      <c r="E37607">
        <v>311710</v>
      </c>
      <c r="F37607">
        <v>29091</v>
      </c>
      <c r="G37607" t="s">
        <v>18339</v>
      </c>
      <c r="H37607">
        <v>20000</v>
      </c>
      <c r="I37607" t="s">
        <v>18340</v>
      </c>
      <c r="J37607" s="2">
        <v>109386</v>
      </c>
      <c r="K37607" s="3">
        <v>43717</v>
      </c>
      <c r="L37607" t="s">
        <v>27212</v>
      </c>
      <c r="M37607" t="s">
        <v>27696</v>
      </c>
      <c r="N37607" t="s">
        <v>27697</v>
      </c>
      <c r="O37607" t="s">
        <v>16544</v>
      </c>
      <c r="P37607" t="s">
        <v>24942</v>
      </c>
      <c r="Q37607">
        <v>5</v>
      </c>
      <c r="R37607">
        <v>118</v>
      </c>
      <c r="S37607" t="s">
        <v>3663</v>
      </c>
      <c r="T37607">
        <v>3712</v>
      </c>
    </row>
    <row r="37608" spans="1:20" x14ac:dyDescent="0.3">
      <c r="A37608">
        <v>10014804</v>
      </c>
      <c r="B37608" s="1">
        <v>43703</v>
      </c>
      <c r="C37608" t="s">
        <v>27732</v>
      </c>
      <c r="D37608" s="1">
        <v>43703</v>
      </c>
      <c r="E37608">
        <v>310403</v>
      </c>
      <c r="F37608">
        <v>29091</v>
      </c>
      <c r="G37608" t="s">
        <v>18339</v>
      </c>
      <c r="H37608">
        <v>8000</v>
      </c>
      <c r="I37608" t="s">
        <v>18340</v>
      </c>
      <c r="J37608" s="2">
        <v>107347</v>
      </c>
      <c r="K37608" s="3">
        <v>43703</v>
      </c>
      <c r="L37608" t="s">
        <v>27733</v>
      </c>
      <c r="M37608" t="s">
        <v>27678</v>
      </c>
      <c r="N37608" t="s">
        <v>27679</v>
      </c>
      <c r="O37608" t="s">
        <v>6201</v>
      </c>
      <c r="P37608" t="s">
        <v>24932</v>
      </c>
      <c r="Q37608">
        <v>10</v>
      </c>
      <c r="R37608">
        <v>127</v>
      </c>
      <c r="S37608" t="s">
        <v>3663</v>
      </c>
      <c r="T37608">
        <v>61575</v>
      </c>
    </row>
    <row r="37609" spans="1:20" x14ac:dyDescent="0.3">
      <c r="A37609">
        <v>10027370</v>
      </c>
      <c r="B37609" s="1">
        <v>43683</v>
      </c>
      <c r="C37609" t="s">
        <v>27690</v>
      </c>
      <c r="D37609" s="1">
        <v>43683</v>
      </c>
      <c r="E37609">
        <v>308539</v>
      </c>
      <c r="F37609">
        <v>29091</v>
      </c>
      <c r="G37609" t="s">
        <v>18339</v>
      </c>
      <c r="H37609">
        <v>9000</v>
      </c>
      <c r="I37609" t="s">
        <v>18340</v>
      </c>
      <c r="J37609" s="2">
        <v>105804</v>
      </c>
      <c r="K37609" s="3">
        <v>43683</v>
      </c>
      <c r="L37609" t="s">
        <v>27691</v>
      </c>
      <c r="M37609" t="s">
        <v>27692</v>
      </c>
      <c r="N37609" t="s">
        <v>27693</v>
      </c>
      <c r="O37609" t="s">
        <v>27694</v>
      </c>
      <c r="P37609" t="s">
        <v>24942</v>
      </c>
      <c r="Q37609">
        <v>50</v>
      </c>
      <c r="R37609">
        <v>167</v>
      </c>
      <c r="S37609" t="s">
        <v>3663</v>
      </c>
      <c r="T37609">
        <v>56993</v>
      </c>
    </row>
    <row r="37610" spans="1:20" x14ac:dyDescent="0.3">
      <c r="A37610">
        <v>10007577</v>
      </c>
      <c r="B37610" s="1">
        <v>43655</v>
      </c>
      <c r="C37610" t="s">
        <v>27725</v>
      </c>
      <c r="D37610" s="1">
        <v>43655</v>
      </c>
      <c r="E37610">
        <v>306319</v>
      </c>
      <c r="F37610">
        <v>29091</v>
      </c>
      <c r="G37610" t="s">
        <v>18339</v>
      </c>
      <c r="H37610">
        <v>18000</v>
      </c>
      <c r="I37610" t="s">
        <v>18340</v>
      </c>
      <c r="J37610" s="2">
        <v>105037</v>
      </c>
      <c r="K37610" s="3">
        <v>43655</v>
      </c>
      <c r="L37610" t="s">
        <v>27726</v>
      </c>
      <c r="M37610" t="s">
        <v>27682</v>
      </c>
      <c r="N37610" t="s">
        <v>27734</v>
      </c>
      <c r="O37610" t="s">
        <v>27735</v>
      </c>
      <c r="P37610" t="s">
        <v>24942</v>
      </c>
      <c r="Q37610">
        <v>6</v>
      </c>
      <c r="R37610">
        <v>115</v>
      </c>
      <c r="S37610" t="s">
        <v>3663</v>
      </c>
      <c r="T37610">
        <v>49624</v>
      </c>
    </row>
    <row r="37611" spans="1:20" x14ac:dyDescent="0.3">
      <c r="A37611">
        <v>10020672</v>
      </c>
      <c r="B37611" s="1">
        <v>43654</v>
      </c>
      <c r="C37611" t="s">
        <v>27695</v>
      </c>
      <c r="D37611" s="1">
        <v>43654</v>
      </c>
      <c r="E37611">
        <v>306062</v>
      </c>
      <c r="F37611">
        <v>29091</v>
      </c>
      <c r="G37611" t="s">
        <v>18339</v>
      </c>
      <c r="H37611">
        <v>48000</v>
      </c>
      <c r="I37611" t="s">
        <v>18340</v>
      </c>
      <c r="J37611" s="2">
        <v>104360</v>
      </c>
      <c r="K37611" s="3">
        <v>43653</v>
      </c>
      <c r="L37611" t="s">
        <v>9116</v>
      </c>
      <c r="M37611" t="s">
        <v>27696</v>
      </c>
      <c r="N37611" t="s">
        <v>27736</v>
      </c>
      <c r="O37611" t="s">
        <v>27737</v>
      </c>
      <c r="P37611" t="s">
        <v>18344</v>
      </c>
      <c r="Q37611">
        <v>5</v>
      </c>
      <c r="R37611">
        <v>125</v>
      </c>
      <c r="S37611" t="s">
        <v>3663</v>
      </c>
      <c r="T37611">
        <v>49274</v>
      </c>
    </row>
    <row r="37612" spans="1:20" x14ac:dyDescent="0.3">
      <c r="A37612">
        <v>10027119</v>
      </c>
      <c r="B37612" s="1">
        <v>43653</v>
      </c>
      <c r="C37612" t="s">
        <v>27738</v>
      </c>
      <c r="D37612" s="1">
        <v>43653</v>
      </c>
      <c r="E37612">
        <v>306018</v>
      </c>
      <c r="F37612">
        <v>29091</v>
      </c>
      <c r="G37612" t="s">
        <v>18339</v>
      </c>
      <c r="H37612">
        <v>17000</v>
      </c>
      <c r="I37612" t="s">
        <v>18340</v>
      </c>
      <c r="J37612" s="2">
        <v>105096</v>
      </c>
      <c r="K37612" s="3">
        <v>43653</v>
      </c>
      <c r="L37612" t="s">
        <v>27739</v>
      </c>
      <c r="M37612" t="s">
        <v>27740</v>
      </c>
      <c r="N37612" t="s">
        <v>27741</v>
      </c>
      <c r="O37612" t="s">
        <v>27742</v>
      </c>
      <c r="P37612" t="s">
        <v>24942</v>
      </c>
      <c r="Q37612">
        <v>46</v>
      </c>
      <c r="R37612">
        <v>155</v>
      </c>
      <c r="S37612" t="s">
        <v>3663</v>
      </c>
      <c r="T37612">
        <v>49333</v>
      </c>
    </row>
    <row r="37613" spans="1:20" x14ac:dyDescent="0.3">
      <c r="A37613">
        <v>10020515</v>
      </c>
      <c r="B37613" s="1">
        <v>43627</v>
      </c>
      <c r="C37613" t="s">
        <v>27700</v>
      </c>
      <c r="D37613" s="1">
        <v>43627</v>
      </c>
      <c r="E37613">
        <v>303682</v>
      </c>
      <c r="F37613">
        <v>29091</v>
      </c>
      <c r="G37613" t="s">
        <v>18339</v>
      </c>
      <c r="H37613">
        <v>45000</v>
      </c>
      <c r="I37613" t="s">
        <v>18340</v>
      </c>
      <c r="J37613" s="2">
        <v>102784</v>
      </c>
      <c r="K37613" s="3">
        <v>43627</v>
      </c>
      <c r="L37613" t="s">
        <v>27701</v>
      </c>
      <c r="M37613" t="s">
        <v>27682</v>
      </c>
      <c r="N37613" t="s">
        <v>27743</v>
      </c>
      <c r="O37613" t="s">
        <v>9663</v>
      </c>
      <c r="P37613" t="s">
        <v>18344</v>
      </c>
      <c r="Q37613">
        <v>6</v>
      </c>
      <c r="R37613">
        <v>143</v>
      </c>
      <c r="S37613" t="s">
        <v>3663</v>
      </c>
      <c r="T37613">
        <v>40985</v>
      </c>
    </row>
    <row r="37614" spans="1:20" x14ac:dyDescent="0.3">
      <c r="A37614">
        <v>10010906</v>
      </c>
      <c r="B37614" s="1">
        <v>43627</v>
      </c>
      <c r="C37614" t="s">
        <v>27700</v>
      </c>
      <c r="D37614" s="1">
        <v>43627</v>
      </c>
      <c r="E37614">
        <v>303665</v>
      </c>
      <c r="F37614">
        <v>29091</v>
      </c>
      <c r="G37614" t="s">
        <v>18339</v>
      </c>
      <c r="H37614">
        <v>7000</v>
      </c>
      <c r="I37614" t="s">
        <v>18340</v>
      </c>
      <c r="J37614" s="2">
        <v>102006</v>
      </c>
      <c r="K37614" s="3">
        <v>43625</v>
      </c>
      <c r="L37614" t="s">
        <v>27701</v>
      </c>
      <c r="M37614" t="s">
        <v>27682</v>
      </c>
      <c r="N37614" t="s">
        <v>27743</v>
      </c>
      <c r="O37614" t="s">
        <v>9663</v>
      </c>
      <c r="P37614" t="s">
        <v>18344</v>
      </c>
      <c r="Q37614">
        <v>6</v>
      </c>
      <c r="R37614">
        <v>115</v>
      </c>
      <c r="S37614" t="s">
        <v>3663</v>
      </c>
      <c r="T37614">
        <v>40885</v>
      </c>
    </row>
    <row r="37615" spans="1:20" x14ac:dyDescent="0.3">
      <c r="A37615">
        <v>10019812</v>
      </c>
      <c r="B37615" s="1">
        <v>43627</v>
      </c>
      <c r="C37615" t="s">
        <v>27744</v>
      </c>
      <c r="D37615" s="1">
        <v>43627</v>
      </c>
      <c r="E37615">
        <v>303669</v>
      </c>
      <c r="F37615">
        <v>29091</v>
      </c>
      <c r="G37615" t="s">
        <v>18339</v>
      </c>
      <c r="H37615">
        <v>60000</v>
      </c>
      <c r="I37615" t="s">
        <v>18340</v>
      </c>
      <c r="J37615" s="2">
        <v>102159</v>
      </c>
      <c r="K37615" s="3">
        <v>43627</v>
      </c>
      <c r="L37615" t="s">
        <v>27745</v>
      </c>
      <c r="M37615" t="s">
        <v>27709</v>
      </c>
      <c r="N37615" t="s">
        <v>27746</v>
      </c>
      <c r="O37615" t="s">
        <v>27747</v>
      </c>
      <c r="P37615" t="s">
        <v>24957</v>
      </c>
      <c r="Q37615">
        <v>4</v>
      </c>
      <c r="R37615">
        <v>113</v>
      </c>
      <c r="S37615" t="s">
        <v>3663</v>
      </c>
      <c r="T37615">
        <v>40974</v>
      </c>
    </row>
    <row r="37616" spans="1:20" x14ac:dyDescent="0.3">
      <c r="A37616">
        <v>10019194</v>
      </c>
      <c r="B37616" s="1">
        <v>43620</v>
      </c>
      <c r="C37616" t="s">
        <v>27748</v>
      </c>
      <c r="D37616" s="1">
        <v>43620</v>
      </c>
      <c r="E37616">
        <v>303059</v>
      </c>
      <c r="F37616">
        <v>29091</v>
      </c>
      <c r="G37616" t="s">
        <v>18339</v>
      </c>
      <c r="H37616">
        <v>23000</v>
      </c>
      <c r="I37616" t="s">
        <v>18340</v>
      </c>
      <c r="J37616" s="2">
        <v>101848</v>
      </c>
      <c r="K37616" s="3">
        <v>43620</v>
      </c>
      <c r="L37616" t="s">
        <v>27749</v>
      </c>
      <c r="M37616" t="s">
        <v>27709</v>
      </c>
      <c r="N37616" t="s">
        <v>27746</v>
      </c>
      <c r="O37616" t="s">
        <v>20434</v>
      </c>
      <c r="P37616" t="s">
        <v>21758</v>
      </c>
      <c r="Q37616">
        <v>4</v>
      </c>
      <c r="R37616">
        <v>108</v>
      </c>
      <c r="S37616" t="s">
        <v>3663</v>
      </c>
      <c r="T37616">
        <v>38155</v>
      </c>
    </row>
    <row r="37617" spans="1:20" x14ac:dyDescent="0.3">
      <c r="A37617">
        <v>10027370</v>
      </c>
      <c r="B37617" s="1">
        <v>43592</v>
      </c>
      <c r="C37617" t="s">
        <v>27690</v>
      </c>
      <c r="D37617" s="1">
        <v>43592</v>
      </c>
      <c r="E37617">
        <v>332457</v>
      </c>
      <c r="F37617">
        <v>29091</v>
      </c>
      <c r="G37617" t="s">
        <v>18339</v>
      </c>
      <c r="H37617">
        <v>9000</v>
      </c>
      <c r="I37617" t="s">
        <v>18340</v>
      </c>
      <c r="J37617" s="2">
        <v>125387</v>
      </c>
      <c r="K37617" s="3">
        <v>43592</v>
      </c>
      <c r="L37617" t="s">
        <v>27691</v>
      </c>
      <c r="M37617" t="s">
        <v>27692</v>
      </c>
      <c r="N37617" t="s">
        <v>27693</v>
      </c>
      <c r="O37617" t="s">
        <v>27694</v>
      </c>
      <c r="P37617" t="s">
        <v>24942</v>
      </c>
      <c r="Q37617">
        <v>50</v>
      </c>
      <c r="R37617">
        <v>167</v>
      </c>
      <c r="S37617" t="s">
        <v>3663</v>
      </c>
      <c r="T37617">
        <v>29877</v>
      </c>
    </row>
    <row r="37618" spans="1:20" x14ac:dyDescent="0.3">
      <c r="A37618">
        <v>10026291</v>
      </c>
      <c r="B37618" s="1">
        <v>43562</v>
      </c>
      <c r="C37618" t="s">
        <v>27685</v>
      </c>
      <c r="D37618" s="1">
        <v>43562</v>
      </c>
      <c r="E37618">
        <v>326144</v>
      </c>
      <c r="F37618">
        <v>29091</v>
      </c>
      <c r="G37618" t="s">
        <v>18339</v>
      </c>
      <c r="H37618">
        <v>17000</v>
      </c>
      <c r="I37618" t="s">
        <v>18340</v>
      </c>
      <c r="J37618" s="2">
        <v>120832</v>
      </c>
      <c r="K37618" s="3">
        <v>43562</v>
      </c>
      <c r="L37618" t="s">
        <v>27686</v>
      </c>
      <c r="M37618" t="s">
        <v>27687</v>
      </c>
      <c r="N37618" t="s">
        <v>27688</v>
      </c>
      <c r="O37618" t="s">
        <v>27689</v>
      </c>
      <c r="P37618" t="s">
        <v>24942</v>
      </c>
      <c r="Q37618">
        <v>14</v>
      </c>
      <c r="R37618">
        <v>118</v>
      </c>
      <c r="S37618" t="s">
        <v>3663</v>
      </c>
      <c r="T37618">
        <v>20631</v>
      </c>
    </row>
    <row r="37619" spans="1:20" x14ac:dyDescent="0.3">
      <c r="A37619">
        <v>10008602</v>
      </c>
      <c r="B37619" s="1">
        <v>43562</v>
      </c>
      <c r="C37619" t="s">
        <v>25875</v>
      </c>
      <c r="D37619" s="1">
        <v>43562</v>
      </c>
      <c r="E37619">
        <v>326148</v>
      </c>
      <c r="F37619">
        <v>29091</v>
      </c>
      <c r="G37619" t="s">
        <v>18339</v>
      </c>
      <c r="H37619">
        <v>76000</v>
      </c>
      <c r="I37619" t="s">
        <v>18340</v>
      </c>
      <c r="J37619" s="2">
        <v>121029</v>
      </c>
      <c r="K37619" s="3">
        <v>43563</v>
      </c>
      <c r="L37619" t="s">
        <v>27681</v>
      </c>
      <c r="M37619" t="s">
        <v>27682</v>
      </c>
      <c r="N37619" t="s">
        <v>27683</v>
      </c>
      <c r="O37619" t="s">
        <v>13387</v>
      </c>
      <c r="P37619" t="s">
        <v>27684</v>
      </c>
      <c r="Q37619">
        <v>6</v>
      </c>
      <c r="R37619">
        <v>121</v>
      </c>
      <c r="S37619" t="s">
        <v>3663</v>
      </c>
      <c r="T37619">
        <v>20473</v>
      </c>
    </row>
    <row r="37620" spans="1:20" x14ac:dyDescent="0.3">
      <c r="A37620">
        <v>10012226</v>
      </c>
      <c r="B37620" s="1">
        <v>43560</v>
      </c>
      <c r="C37620" t="s">
        <v>27695</v>
      </c>
      <c r="D37620" s="1">
        <v>43560</v>
      </c>
      <c r="E37620">
        <v>325926</v>
      </c>
      <c r="F37620">
        <v>29091</v>
      </c>
      <c r="G37620" t="s">
        <v>18339</v>
      </c>
      <c r="H37620">
        <v>40000</v>
      </c>
      <c r="I37620" t="s">
        <v>18340</v>
      </c>
      <c r="J37620" s="2">
        <v>119748</v>
      </c>
      <c r="K37620" s="3">
        <v>43560</v>
      </c>
      <c r="L37620" t="s">
        <v>9116</v>
      </c>
      <c r="M37620" t="s">
        <v>27696</v>
      </c>
      <c r="N37620" t="s">
        <v>27697</v>
      </c>
      <c r="O37620" t="s">
        <v>12628</v>
      </c>
      <c r="P37620" t="s">
        <v>18344</v>
      </c>
      <c r="Q37620">
        <v>5</v>
      </c>
      <c r="R37620">
        <v>180</v>
      </c>
      <c r="S37620" t="s">
        <v>3663</v>
      </c>
      <c r="T37620">
        <v>20234</v>
      </c>
    </row>
    <row r="37621" spans="1:20" x14ac:dyDescent="0.3">
      <c r="A37621">
        <v>10027119</v>
      </c>
      <c r="B37621" s="1">
        <v>43560</v>
      </c>
      <c r="C37621" t="s">
        <v>27690</v>
      </c>
      <c r="D37621" s="1">
        <v>43560</v>
      </c>
      <c r="E37621">
        <v>325884</v>
      </c>
      <c r="F37621">
        <v>29091</v>
      </c>
      <c r="G37621" t="s">
        <v>18339</v>
      </c>
      <c r="H37621">
        <v>13000</v>
      </c>
      <c r="I37621" t="s">
        <v>18340</v>
      </c>
      <c r="J37621" s="2">
        <v>120556</v>
      </c>
      <c r="K37621" s="3">
        <v>43556</v>
      </c>
      <c r="L37621" t="s">
        <v>27691</v>
      </c>
      <c r="M37621" t="s">
        <v>27692</v>
      </c>
      <c r="N37621" t="s">
        <v>27693</v>
      </c>
      <c r="O37621" t="s">
        <v>27694</v>
      </c>
      <c r="P37621" t="s">
        <v>24942</v>
      </c>
      <c r="Q37621">
        <v>50</v>
      </c>
      <c r="R37621">
        <v>155</v>
      </c>
      <c r="S37621" t="s">
        <v>3663</v>
      </c>
      <c r="T37621">
        <v>20293</v>
      </c>
    </row>
    <row r="37622" spans="1:20" x14ac:dyDescent="0.3">
      <c r="A37622">
        <v>10019812</v>
      </c>
      <c r="B37622" s="1">
        <v>43557</v>
      </c>
      <c r="C37622" t="s">
        <v>27700</v>
      </c>
      <c r="D37622" s="1">
        <v>43557</v>
      </c>
      <c r="E37622">
        <v>325807</v>
      </c>
      <c r="F37622">
        <v>29091</v>
      </c>
      <c r="G37622" t="s">
        <v>18339</v>
      </c>
      <c r="H37622">
        <v>47000</v>
      </c>
      <c r="I37622" t="s">
        <v>18340</v>
      </c>
      <c r="J37622" s="2">
        <v>120962</v>
      </c>
      <c r="K37622" s="3">
        <v>43557</v>
      </c>
      <c r="L37622" t="s">
        <v>27701</v>
      </c>
      <c r="M37622" t="s">
        <v>27682</v>
      </c>
      <c r="N37622" t="s">
        <v>27683</v>
      </c>
      <c r="O37622" t="s">
        <v>27702</v>
      </c>
      <c r="P37622" t="s">
        <v>18344</v>
      </c>
      <c r="Q37622">
        <v>6</v>
      </c>
      <c r="R37622">
        <v>113</v>
      </c>
      <c r="S37622" t="s">
        <v>3663</v>
      </c>
      <c r="T37622">
        <v>19905</v>
      </c>
    </row>
    <row r="37623" spans="1:20" x14ac:dyDescent="0.3">
      <c r="A37623">
        <v>10020515</v>
      </c>
      <c r="B37623" s="1">
        <v>43557</v>
      </c>
      <c r="C37623" t="s">
        <v>27698</v>
      </c>
      <c r="D37623" s="1">
        <v>43557</v>
      </c>
      <c r="E37623">
        <v>325802</v>
      </c>
      <c r="F37623">
        <v>29091</v>
      </c>
      <c r="G37623" t="s">
        <v>18339</v>
      </c>
      <c r="H37623">
        <v>53000</v>
      </c>
      <c r="I37623" t="s">
        <v>18340</v>
      </c>
      <c r="J37623" s="2">
        <v>120841</v>
      </c>
      <c r="K37623" s="3">
        <v>43557</v>
      </c>
      <c r="L37623" t="s">
        <v>27699</v>
      </c>
      <c r="M37623" t="s">
        <v>27682</v>
      </c>
      <c r="N37623" t="s">
        <v>27683</v>
      </c>
      <c r="O37623" t="s">
        <v>14450</v>
      </c>
      <c r="P37623" t="s">
        <v>24945</v>
      </c>
      <c r="Q37623">
        <v>6</v>
      </c>
      <c r="R37623">
        <v>143</v>
      </c>
      <c r="S37623" t="s">
        <v>3663</v>
      </c>
      <c r="T37623">
        <v>19924</v>
      </c>
    </row>
    <row r="37624" spans="1:20" x14ac:dyDescent="0.3">
      <c r="A37624">
        <v>10007577</v>
      </c>
      <c r="B37624" s="1">
        <v>43553</v>
      </c>
      <c r="C37624" t="s">
        <v>27722</v>
      </c>
      <c r="D37624" s="1">
        <v>43553</v>
      </c>
      <c r="E37624">
        <v>325279</v>
      </c>
      <c r="F37624">
        <v>29091</v>
      </c>
      <c r="G37624" t="s">
        <v>18339</v>
      </c>
      <c r="H37624">
        <v>23000</v>
      </c>
      <c r="I37624" t="s">
        <v>18340</v>
      </c>
      <c r="J37624" s="2">
        <v>117977</v>
      </c>
      <c r="K37624" s="3">
        <v>43550</v>
      </c>
      <c r="L37624" t="s">
        <v>27723</v>
      </c>
      <c r="M37624" t="s">
        <v>27682</v>
      </c>
      <c r="N37624" t="s">
        <v>27683</v>
      </c>
      <c r="O37624" t="s">
        <v>27724</v>
      </c>
      <c r="P37624" t="s">
        <v>18574</v>
      </c>
      <c r="Q37624">
        <v>6</v>
      </c>
      <c r="R37624">
        <v>115</v>
      </c>
      <c r="S37624" t="s">
        <v>3663</v>
      </c>
      <c r="T37624">
        <v>19128</v>
      </c>
    </row>
    <row r="37625" spans="1:20" x14ac:dyDescent="0.3">
      <c r="A37625">
        <v>10007577</v>
      </c>
      <c r="B37625" s="1">
        <v>43553</v>
      </c>
      <c r="C37625" t="s">
        <v>27725</v>
      </c>
      <c r="D37625" s="1">
        <v>43553</v>
      </c>
      <c r="E37625">
        <v>325280</v>
      </c>
      <c r="F37625">
        <v>29091</v>
      </c>
      <c r="G37625" t="s">
        <v>18339</v>
      </c>
      <c r="H37625">
        <v>26000</v>
      </c>
      <c r="I37625" t="s">
        <v>18340</v>
      </c>
      <c r="J37625" s="2">
        <v>120155</v>
      </c>
      <c r="K37625" s="3">
        <v>43550</v>
      </c>
      <c r="L37625" t="s">
        <v>27726</v>
      </c>
      <c r="M37625" t="s">
        <v>27682</v>
      </c>
      <c r="N37625" t="s">
        <v>27683</v>
      </c>
      <c r="O37625" t="s">
        <v>27727</v>
      </c>
      <c r="P37625" t="s">
        <v>24942</v>
      </c>
      <c r="Q37625">
        <v>6</v>
      </c>
      <c r="R37625">
        <v>115</v>
      </c>
      <c r="S37625" t="s">
        <v>3663</v>
      </c>
      <c r="T37625">
        <v>19138</v>
      </c>
    </row>
    <row r="37626" spans="1:20" x14ac:dyDescent="0.3">
      <c r="A37626">
        <v>10012157</v>
      </c>
      <c r="B37626" s="1">
        <v>43550</v>
      </c>
      <c r="C37626" t="s">
        <v>27728</v>
      </c>
      <c r="D37626" s="1">
        <v>43550</v>
      </c>
      <c r="E37626">
        <v>325154</v>
      </c>
      <c r="F37626">
        <v>29091</v>
      </c>
      <c r="G37626" t="s">
        <v>18339</v>
      </c>
      <c r="H37626">
        <v>9000</v>
      </c>
      <c r="I37626" t="s">
        <v>18340</v>
      </c>
      <c r="J37626" s="2">
        <v>119398</v>
      </c>
      <c r="K37626" s="3">
        <v>43550</v>
      </c>
      <c r="L37626" t="s">
        <v>27729</v>
      </c>
      <c r="M37626" t="s">
        <v>27696</v>
      </c>
      <c r="N37626" t="s">
        <v>27697</v>
      </c>
      <c r="O37626" t="s">
        <v>11419</v>
      </c>
      <c r="P37626" t="s">
        <v>27730</v>
      </c>
      <c r="Q37626">
        <v>5</v>
      </c>
      <c r="R37626">
        <v>157</v>
      </c>
      <c r="S37626" t="s">
        <v>3663</v>
      </c>
      <c r="T37626">
        <v>16696</v>
      </c>
    </row>
    <row r="37627" spans="1:20" x14ac:dyDescent="0.3">
      <c r="A37627">
        <v>10026291</v>
      </c>
      <c r="B37627" s="1">
        <v>43536</v>
      </c>
      <c r="C37627" t="s">
        <v>27731</v>
      </c>
      <c r="D37627" s="1">
        <v>43536</v>
      </c>
      <c r="E37627">
        <v>324046</v>
      </c>
      <c r="F37627">
        <v>29091</v>
      </c>
      <c r="G37627" t="s">
        <v>18339</v>
      </c>
      <c r="H37627">
        <v>20000</v>
      </c>
      <c r="I37627" t="s">
        <v>18340</v>
      </c>
      <c r="J37627" s="2">
        <v>119701</v>
      </c>
      <c r="K37627" s="3">
        <v>43535</v>
      </c>
      <c r="L37627" t="s">
        <v>27212</v>
      </c>
      <c r="M37627" t="s">
        <v>27696</v>
      </c>
      <c r="N37627" t="s">
        <v>27697</v>
      </c>
      <c r="O37627" t="s">
        <v>16544</v>
      </c>
      <c r="P37627" t="s">
        <v>24942</v>
      </c>
      <c r="Q37627">
        <v>5</v>
      </c>
      <c r="R37627">
        <v>118</v>
      </c>
      <c r="S37627" t="s">
        <v>3663</v>
      </c>
      <c r="T37627">
        <v>12719</v>
      </c>
    </row>
    <row r="37628" spans="1:20" x14ac:dyDescent="0.3">
      <c r="A37628">
        <v>10014804</v>
      </c>
      <c r="B37628" s="1">
        <v>43521</v>
      </c>
      <c r="C37628" t="s">
        <v>27732</v>
      </c>
      <c r="D37628" s="1">
        <v>43521</v>
      </c>
      <c r="E37628">
        <v>322776</v>
      </c>
      <c r="F37628">
        <v>29091</v>
      </c>
      <c r="G37628" t="s">
        <v>18339</v>
      </c>
      <c r="H37628">
        <v>8000</v>
      </c>
      <c r="I37628" t="s">
        <v>18340</v>
      </c>
      <c r="J37628" s="2">
        <v>117973</v>
      </c>
      <c r="K37628" s="3">
        <v>43521</v>
      </c>
      <c r="L37628" t="s">
        <v>27733</v>
      </c>
      <c r="M37628" t="s">
        <v>27678</v>
      </c>
      <c r="N37628" t="s">
        <v>27679</v>
      </c>
      <c r="O37628" t="s">
        <v>6201</v>
      </c>
      <c r="P37628" t="s">
        <v>24932</v>
      </c>
      <c r="Q37628">
        <v>10</v>
      </c>
      <c r="R37628">
        <v>127</v>
      </c>
      <c r="S37628" t="s">
        <v>3663</v>
      </c>
      <c r="T37628">
        <v>4790</v>
      </c>
    </row>
    <row r="37629" spans="1:20" x14ac:dyDescent="0.3">
      <c r="A37629">
        <v>10027370</v>
      </c>
      <c r="B37629" s="1">
        <v>43501</v>
      </c>
      <c r="C37629" t="s">
        <v>27690</v>
      </c>
      <c r="D37629" s="1">
        <v>43501</v>
      </c>
      <c r="E37629">
        <v>320945</v>
      </c>
      <c r="F37629">
        <v>29091</v>
      </c>
      <c r="G37629" t="s">
        <v>18339</v>
      </c>
      <c r="H37629">
        <v>9000</v>
      </c>
      <c r="I37629" t="s">
        <v>18340</v>
      </c>
      <c r="J37629" s="2">
        <v>116655</v>
      </c>
      <c r="K37629" s="3">
        <v>43501</v>
      </c>
      <c r="L37629" t="s">
        <v>27691</v>
      </c>
      <c r="M37629" t="s">
        <v>27692</v>
      </c>
      <c r="N37629" t="s">
        <v>27693</v>
      </c>
      <c r="O37629" t="s">
        <v>27694</v>
      </c>
      <c r="P37629" t="s">
        <v>24942</v>
      </c>
      <c r="Q37629">
        <v>50</v>
      </c>
      <c r="R37629">
        <v>167</v>
      </c>
      <c r="S37629" t="s">
        <v>3663</v>
      </c>
      <c r="T37629">
        <v>8589</v>
      </c>
    </row>
    <row r="37630" spans="1:20" x14ac:dyDescent="0.3">
      <c r="A37630">
        <v>10025291</v>
      </c>
      <c r="B37630" s="1">
        <v>43178</v>
      </c>
      <c r="C37630" t="s">
        <v>27750</v>
      </c>
      <c r="D37630" s="1">
        <v>43178</v>
      </c>
      <c r="E37630">
        <v>226148</v>
      </c>
      <c r="F37630">
        <v>29091</v>
      </c>
      <c r="G37630" t="s">
        <v>18339</v>
      </c>
      <c r="H37630">
        <v>76000</v>
      </c>
      <c r="I37630" t="s">
        <v>18340</v>
      </c>
      <c r="J37630" s="2">
        <v>321029</v>
      </c>
      <c r="K37630" s="3">
        <v>43179</v>
      </c>
      <c r="L37630" t="s">
        <v>27751</v>
      </c>
      <c r="M37630" t="s">
        <v>27682</v>
      </c>
      <c r="N37630" t="s">
        <v>27683</v>
      </c>
      <c r="O37630" t="s">
        <v>27752</v>
      </c>
      <c r="P37630" t="s">
        <v>10586</v>
      </c>
      <c r="Q37630">
        <v>6</v>
      </c>
      <c r="R37630">
        <v>121</v>
      </c>
      <c r="S37630" t="s">
        <v>3663</v>
      </c>
      <c r="T37630">
        <v>65650</v>
      </c>
    </row>
    <row r="37631" spans="1:20" x14ac:dyDescent="0.3">
      <c r="A37631">
        <v>10025304</v>
      </c>
      <c r="B37631" s="1">
        <v>43178</v>
      </c>
      <c r="C37631" t="s">
        <v>27753</v>
      </c>
      <c r="D37631" s="1">
        <v>43178</v>
      </c>
      <c r="E37631">
        <v>226144</v>
      </c>
      <c r="F37631">
        <v>29091</v>
      </c>
      <c r="G37631" t="s">
        <v>18339</v>
      </c>
      <c r="H37631">
        <v>17000</v>
      </c>
      <c r="I37631" t="s">
        <v>18340</v>
      </c>
      <c r="J37631" s="2">
        <v>320832</v>
      </c>
      <c r="K37631" s="3">
        <v>43178</v>
      </c>
      <c r="L37631" t="s">
        <v>20539</v>
      </c>
      <c r="M37631" t="s">
        <v>27687</v>
      </c>
      <c r="N37631" t="s">
        <v>27688</v>
      </c>
      <c r="O37631" t="s">
        <v>23524</v>
      </c>
      <c r="P37631" t="s">
        <v>9497</v>
      </c>
      <c r="Q37631">
        <v>14</v>
      </c>
      <c r="R37631">
        <v>118</v>
      </c>
      <c r="S37631" t="s">
        <v>3663</v>
      </c>
      <c r="T37631">
        <v>65669</v>
      </c>
    </row>
    <row r="37632" spans="1:20" x14ac:dyDescent="0.3">
      <c r="A37632">
        <v>10007591</v>
      </c>
      <c r="B37632" s="1">
        <v>43176</v>
      </c>
      <c r="C37632" t="s">
        <v>27754</v>
      </c>
      <c r="D37632" s="1">
        <v>43176</v>
      </c>
      <c r="E37632">
        <v>225884</v>
      </c>
      <c r="F37632">
        <v>29091</v>
      </c>
      <c r="G37632" t="s">
        <v>18339</v>
      </c>
      <c r="H37632">
        <v>13000</v>
      </c>
      <c r="I37632" t="s">
        <v>18340</v>
      </c>
      <c r="J37632" s="2">
        <v>320556</v>
      </c>
      <c r="K37632" s="3">
        <v>43172</v>
      </c>
      <c r="L37632" t="s">
        <v>27755</v>
      </c>
      <c r="M37632" t="s">
        <v>27692</v>
      </c>
      <c r="N37632" t="s">
        <v>27693</v>
      </c>
      <c r="O37632" t="s">
        <v>27756</v>
      </c>
      <c r="P37632" t="s">
        <v>9497</v>
      </c>
      <c r="Q37632">
        <v>50</v>
      </c>
      <c r="R37632">
        <v>155</v>
      </c>
      <c r="S37632" t="s">
        <v>3663</v>
      </c>
      <c r="T37632">
        <v>63460</v>
      </c>
    </row>
    <row r="37633" spans="1:20" x14ac:dyDescent="0.3">
      <c r="A37633">
        <v>10017638</v>
      </c>
      <c r="B37633" s="1">
        <v>43176</v>
      </c>
      <c r="C37633" t="s">
        <v>22207</v>
      </c>
      <c r="D37633" s="1">
        <v>43176</v>
      </c>
      <c r="E37633">
        <v>225926</v>
      </c>
      <c r="F37633">
        <v>29091</v>
      </c>
      <c r="G37633" t="s">
        <v>18339</v>
      </c>
      <c r="H37633">
        <v>40000</v>
      </c>
      <c r="I37633" t="s">
        <v>18340</v>
      </c>
      <c r="J37633" s="2">
        <v>319748</v>
      </c>
      <c r="K37633" s="3">
        <v>43176</v>
      </c>
      <c r="L37633" t="s">
        <v>27757</v>
      </c>
      <c r="M37633" t="s">
        <v>27696</v>
      </c>
      <c r="N37633" t="s">
        <v>27697</v>
      </c>
      <c r="O37633" t="s">
        <v>12227</v>
      </c>
      <c r="P37633" t="s">
        <v>18766</v>
      </c>
      <c r="Q37633">
        <v>5</v>
      </c>
      <c r="R37633">
        <v>180</v>
      </c>
      <c r="S37633" t="s">
        <v>3663</v>
      </c>
      <c r="T37633">
        <v>65266</v>
      </c>
    </row>
    <row r="37634" spans="1:20" x14ac:dyDescent="0.3">
      <c r="A37634">
        <v>10002161</v>
      </c>
      <c r="B37634" s="1">
        <v>43173</v>
      </c>
      <c r="C37634" t="s">
        <v>27758</v>
      </c>
      <c r="D37634" s="1">
        <v>43173</v>
      </c>
      <c r="E37634">
        <v>225802</v>
      </c>
      <c r="F37634">
        <v>29091</v>
      </c>
      <c r="G37634" t="s">
        <v>18339</v>
      </c>
      <c r="H37634">
        <v>53000</v>
      </c>
      <c r="I37634" t="s">
        <v>18340</v>
      </c>
      <c r="J37634" s="2">
        <v>320841</v>
      </c>
      <c r="K37634" s="3">
        <v>43173</v>
      </c>
      <c r="L37634" t="s">
        <v>27759</v>
      </c>
      <c r="M37634" t="s">
        <v>27682</v>
      </c>
      <c r="N37634" t="s">
        <v>27683</v>
      </c>
      <c r="O37634" t="s">
        <v>27760</v>
      </c>
      <c r="P37634" t="s">
        <v>16039</v>
      </c>
      <c r="Q37634">
        <v>6</v>
      </c>
      <c r="R37634">
        <v>143</v>
      </c>
      <c r="S37634" t="s">
        <v>3663</v>
      </c>
      <c r="T37634">
        <v>63248</v>
      </c>
    </row>
    <row r="37635" spans="1:20" x14ac:dyDescent="0.3">
      <c r="A37635">
        <v>10027381</v>
      </c>
      <c r="B37635" s="1">
        <v>43173</v>
      </c>
      <c r="C37635" t="s">
        <v>27761</v>
      </c>
      <c r="D37635" s="1">
        <v>43173</v>
      </c>
      <c r="E37635">
        <v>225807</v>
      </c>
      <c r="F37635">
        <v>29091</v>
      </c>
      <c r="G37635" t="s">
        <v>18339</v>
      </c>
      <c r="H37635">
        <v>47000</v>
      </c>
      <c r="I37635" t="s">
        <v>18340</v>
      </c>
      <c r="J37635" s="2">
        <v>320962</v>
      </c>
      <c r="K37635" s="3">
        <v>43173</v>
      </c>
      <c r="L37635" t="s">
        <v>13140</v>
      </c>
      <c r="M37635" t="s">
        <v>27682</v>
      </c>
      <c r="N37635" t="s">
        <v>27683</v>
      </c>
      <c r="O37635" t="s">
        <v>27762</v>
      </c>
      <c r="P37635" t="s">
        <v>18766</v>
      </c>
      <c r="Q37635">
        <v>6</v>
      </c>
      <c r="R37635">
        <v>113</v>
      </c>
      <c r="S37635" t="s">
        <v>3663</v>
      </c>
      <c r="T37635">
        <v>63445</v>
      </c>
    </row>
    <row r="37636" spans="1:20" x14ac:dyDescent="0.3">
      <c r="A37636">
        <v>10025063</v>
      </c>
      <c r="B37636" s="1">
        <v>43169</v>
      </c>
      <c r="C37636" t="s">
        <v>27763</v>
      </c>
      <c r="D37636" s="1">
        <v>43169</v>
      </c>
      <c r="E37636">
        <v>225279</v>
      </c>
      <c r="F37636">
        <v>29091</v>
      </c>
      <c r="G37636" t="s">
        <v>18339</v>
      </c>
      <c r="H37636">
        <v>23000</v>
      </c>
      <c r="I37636" t="s">
        <v>18340</v>
      </c>
      <c r="J37636" s="2">
        <v>317977</v>
      </c>
      <c r="K37636" s="3">
        <v>43166</v>
      </c>
      <c r="L37636" t="s">
        <v>27764</v>
      </c>
      <c r="M37636" t="s">
        <v>27682</v>
      </c>
      <c r="N37636" t="s">
        <v>27683</v>
      </c>
      <c r="O37636" t="s">
        <v>10805</v>
      </c>
      <c r="P37636" t="s">
        <v>24973</v>
      </c>
      <c r="Q37636">
        <v>6</v>
      </c>
      <c r="R37636">
        <v>115</v>
      </c>
      <c r="S37636" t="s">
        <v>3663</v>
      </c>
      <c r="T37636">
        <v>62735</v>
      </c>
    </row>
    <row r="37637" spans="1:20" x14ac:dyDescent="0.3">
      <c r="A37637">
        <v>10025063</v>
      </c>
      <c r="B37637" s="1">
        <v>43169</v>
      </c>
      <c r="C37637" t="s">
        <v>11762</v>
      </c>
      <c r="D37637" s="1">
        <v>43169</v>
      </c>
      <c r="E37637">
        <v>225280</v>
      </c>
      <c r="F37637">
        <v>29091</v>
      </c>
      <c r="G37637" t="s">
        <v>18339</v>
      </c>
      <c r="H37637">
        <v>26000</v>
      </c>
      <c r="I37637" t="s">
        <v>18340</v>
      </c>
      <c r="J37637" s="2">
        <v>320155</v>
      </c>
      <c r="K37637" s="3">
        <v>43166</v>
      </c>
      <c r="L37637" t="s">
        <v>27765</v>
      </c>
      <c r="M37637" t="s">
        <v>27682</v>
      </c>
      <c r="N37637" t="s">
        <v>27683</v>
      </c>
      <c r="O37637" t="s">
        <v>23237</v>
      </c>
      <c r="P37637" t="s">
        <v>9497</v>
      </c>
      <c r="Q37637">
        <v>6</v>
      </c>
      <c r="R37637">
        <v>115</v>
      </c>
      <c r="S37637" t="s">
        <v>3663</v>
      </c>
      <c r="T37637">
        <v>62751</v>
      </c>
    </row>
    <row r="37638" spans="1:20" x14ac:dyDescent="0.3">
      <c r="A37638">
        <v>10015956</v>
      </c>
      <c r="B37638" s="1">
        <v>43166</v>
      </c>
      <c r="C37638" t="s">
        <v>27766</v>
      </c>
      <c r="D37638" s="1">
        <v>43166</v>
      </c>
      <c r="E37638">
        <v>225154</v>
      </c>
      <c r="F37638">
        <v>29091</v>
      </c>
      <c r="G37638" t="s">
        <v>18339</v>
      </c>
      <c r="H37638">
        <v>9000</v>
      </c>
      <c r="I37638" t="s">
        <v>18340</v>
      </c>
      <c r="J37638" s="2">
        <v>319398</v>
      </c>
      <c r="K37638" s="3">
        <v>43166</v>
      </c>
      <c r="L37638" t="s">
        <v>27767</v>
      </c>
      <c r="M37638" t="s">
        <v>27696</v>
      </c>
      <c r="N37638" t="s">
        <v>27697</v>
      </c>
      <c r="O37638" t="s">
        <v>21023</v>
      </c>
      <c r="P37638" t="s">
        <v>22900</v>
      </c>
      <c r="Q37638">
        <v>5</v>
      </c>
      <c r="R37638">
        <v>157</v>
      </c>
      <c r="S37638" t="s">
        <v>3663</v>
      </c>
      <c r="T37638">
        <v>62558</v>
      </c>
    </row>
    <row r="37639" spans="1:20" x14ac:dyDescent="0.3">
      <c r="A37639">
        <v>10025304</v>
      </c>
      <c r="B37639" s="1">
        <v>43152</v>
      </c>
      <c r="C37639" t="s">
        <v>2199</v>
      </c>
      <c r="D37639" s="1">
        <v>43152</v>
      </c>
      <c r="E37639">
        <v>224046</v>
      </c>
      <c r="F37639">
        <v>29091</v>
      </c>
      <c r="G37639" t="s">
        <v>18339</v>
      </c>
      <c r="H37639">
        <v>20000</v>
      </c>
      <c r="I37639" t="s">
        <v>18340</v>
      </c>
      <c r="J37639" s="2">
        <v>319701</v>
      </c>
      <c r="K37639" s="3">
        <v>43151</v>
      </c>
      <c r="L37639" t="s">
        <v>27768</v>
      </c>
      <c r="M37639" t="s">
        <v>27696</v>
      </c>
      <c r="N37639" t="s">
        <v>27697</v>
      </c>
      <c r="O37639" t="s">
        <v>3365</v>
      </c>
      <c r="P37639" t="s">
        <v>9497</v>
      </c>
      <c r="Q37639">
        <v>5</v>
      </c>
      <c r="R37639">
        <v>118</v>
      </c>
      <c r="S37639" t="s">
        <v>3663</v>
      </c>
      <c r="T37639">
        <v>59792</v>
      </c>
    </row>
    <row r="37640" spans="1:20" x14ac:dyDescent="0.3">
      <c r="A37640">
        <v>10005006</v>
      </c>
      <c r="B37640" s="1">
        <v>43137</v>
      </c>
      <c r="C37640" t="s">
        <v>27769</v>
      </c>
      <c r="D37640" s="1">
        <v>43137</v>
      </c>
      <c r="E37640">
        <v>222776</v>
      </c>
      <c r="F37640">
        <v>29091</v>
      </c>
      <c r="G37640" t="s">
        <v>18339</v>
      </c>
      <c r="H37640">
        <v>8000</v>
      </c>
      <c r="I37640" t="s">
        <v>18340</v>
      </c>
      <c r="J37640" s="2">
        <v>317973</v>
      </c>
      <c r="K37640" s="3">
        <v>43137</v>
      </c>
      <c r="L37640" t="s">
        <v>27770</v>
      </c>
      <c r="M37640" t="s">
        <v>27678</v>
      </c>
      <c r="N37640" t="s">
        <v>27679</v>
      </c>
      <c r="O37640" t="s">
        <v>27771</v>
      </c>
      <c r="P37640" t="s">
        <v>14167</v>
      </c>
      <c r="Q37640">
        <v>10</v>
      </c>
      <c r="R37640">
        <v>127</v>
      </c>
      <c r="S37640" t="s">
        <v>3663</v>
      </c>
      <c r="T37640">
        <v>58346</v>
      </c>
    </row>
    <row r="37641" spans="1:20" x14ac:dyDescent="0.3">
      <c r="A37641">
        <v>10017852</v>
      </c>
      <c r="B37641" s="1">
        <v>43117</v>
      </c>
      <c r="C37641" t="s">
        <v>27754</v>
      </c>
      <c r="D37641" s="1">
        <v>43117</v>
      </c>
      <c r="E37641">
        <v>220945</v>
      </c>
      <c r="F37641">
        <v>29091</v>
      </c>
      <c r="G37641" t="s">
        <v>18339</v>
      </c>
      <c r="H37641">
        <v>9000</v>
      </c>
      <c r="I37641" t="s">
        <v>18340</v>
      </c>
      <c r="J37641" s="2">
        <v>316655</v>
      </c>
      <c r="K37641" s="3">
        <v>43117</v>
      </c>
      <c r="L37641" t="s">
        <v>27755</v>
      </c>
      <c r="M37641" t="s">
        <v>27692</v>
      </c>
      <c r="N37641" t="s">
        <v>27693</v>
      </c>
      <c r="O37641" t="s">
        <v>27756</v>
      </c>
      <c r="P37641" t="s">
        <v>9497</v>
      </c>
      <c r="Q37641">
        <v>50</v>
      </c>
      <c r="R37641">
        <v>167</v>
      </c>
      <c r="S37641" t="s">
        <v>3663</v>
      </c>
      <c r="T37641">
        <v>54977</v>
      </c>
    </row>
    <row r="37642" spans="1:20" x14ac:dyDescent="0.3">
      <c r="A37642">
        <v>10004255</v>
      </c>
      <c r="B37642" s="1">
        <v>43098</v>
      </c>
      <c r="C37642" t="s">
        <v>27772</v>
      </c>
      <c r="D37642" s="1">
        <v>43098</v>
      </c>
      <c r="E37642">
        <v>130305</v>
      </c>
      <c r="F37642">
        <v>29091</v>
      </c>
      <c r="G37642" t="s">
        <v>18339</v>
      </c>
      <c r="H37642">
        <v>19000</v>
      </c>
      <c r="I37642" t="s">
        <v>18340</v>
      </c>
      <c r="J37642" s="2">
        <v>224350</v>
      </c>
      <c r="K37642" s="3">
        <v>43098</v>
      </c>
      <c r="L37642" t="s">
        <v>27773</v>
      </c>
      <c r="M37642" t="s">
        <v>27717</v>
      </c>
      <c r="N37642" t="s">
        <v>27718</v>
      </c>
      <c r="O37642" t="s">
        <v>27774</v>
      </c>
      <c r="P37642" t="s">
        <v>19095</v>
      </c>
      <c r="Q37642">
        <v>30</v>
      </c>
      <c r="R37642">
        <v>155</v>
      </c>
      <c r="S37642" t="s">
        <v>3663</v>
      </c>
      <c r="T37642">
        <v>51442</v>
      </c>
    </row>
    <row r="37643" spans="1:20" x14ac:dyDescent="0.3">
      <c r="A37643">
        <v>10025919</v>
      </c>
      <c r="B37643" s="1">
        <v>43095</v>
      </c>
      <c r="C37643" t="s">
        <v>27775</v>
      </c>
      <c r="D37643" s="1">
        <v>43095</v>
      </c>
      <c r="E37643">
        <v>130197</v>
      </c>
      <c r="F37643">
        <v>29091</v>
      </c>
      <c r="G37643" t="s">
        <v>18339</v>
      </c>
      <c r="H37643">
        <v>103000</v>
      </c>
      <c r="I37643" t="s">
        <v>18340</v>
      </c>
      <c r="J37643" s="2">
        <v>224046</v>
      </c>
      <c r="K37643" s="3">
        <v>43095</v>
      </c>
      <c r="L37643" t="s">
        <v>27776</v>
      </c>
      <c r="M37643" t="s">
        <v>27721</v>
      </c>
      <c r="N37643" t="s">
        <v>26015</v>
      </c>
      <c r="O37643" t="s">
        <v>27777</v>
      </c>
      <c r="P37643" t="s">
        <v>24979</v>
      </c>
      <c r="Q37643">
        <v>8</v>
      </c>
      <c r="R37643">
        <v>108</v>
      </c>
      <c r="S37643" t="s">
        <v>3663</v>
      </c>
      <c r="T37643">
        <v>51090</v>
      </c>
    </row>
    <row r="37644" spans="1:20" x14ac:dyDescent="0.3">
      <c r="A37644">
        <v>10012715</v>
      </c>
      <c r="B37644" s="1">
        <v>43077</v>
      </c>
      <c r="C37644" t="s">
        <v>27778</v>
      </c>
      <c r="D37644" s="1">
        <v>43077</v>
      </c>
      <c r="E37644">
        <v>128511</v>
      </c>
      <c r="F37644">
        <v>29091</v>
      </c>
      <c r="G37644" t="s">
        <v>18339</v>
      </c>
      <c r="H37644">
        <v>73000</v>
      </c>
      <c r="I37644" t="s">
        <v>18340</v>
      </c>
      <c r="J37644" s="2">
        <v>222244</v>
      </c>
      <c r="K37644" s="3">
        <v>43077</v>
      </c>
      <c r="L37644" t="s">
        <v>27779</v>
      </c>
      <c r="M37644" t="s">
        <v>27673</v>
      </c>
      <c r="N37644" t="s">
        <v>27674</v>
      </c>
      <c r="O37644" t="s">
        <v>23566</v>
      </c>
      <c r="P37644" t="s">
        <v>24979</v>
      </c>
      <c r="Q37644">
        <v>48</v>
      </c>
      <c r="R37644">
        <v>180</v>
      </c>
      <c r="S37644" t="s">
        <v>3663</v>
      </c>
      <c r="T37644">
        <v>44388</v>
      </c>
    </row>
    <row r="37645" spans="1:20" x14ac:dyDescent="0.3">
      <c r="A37645">
        <v>10023447</v>
      </c>
      <c r="B37645" s="1">
        <v>43072</v>
      </c>
      <c r="C37645" t="s">
        <v>27780</v>
      </c>
      <c r="D37645" s="1">
        <v>43072</v>
      </c>
      <c r="E37645">
        <v>128155</v>
      </c>
      <c r="F37645">
        <v>29091</v>
      </c>
      <c r="G37645" t="s">
        <v>18339</v>
      </c>
      <c r="H37645">
        <v>55000</v>
      </c>
      <c r="I37645" t="s">
        <v>18340</v>
      </c>
      <c r="J37645" s="2">
        <v>222028</v>
      </c>
      <c r="K37645" s="3">
        <v>43072</v>
      </c>
      <c r="L37645" t="s">
        <v>27781</v>
      </c>
      <c r="M37645" t="s">
        <v>27678</v>
      </c>
      <c r="N37645" t="s">
        <v>27679</v>
      </c>
      <c r="O37645" t="s">
        <v>27782</v>
      </c>
      <c r="P37645" t="s">
        <v>24979</v>
      </c>
      <c r="Q37645">
        <v>10</v>
      </c>
      <c r="R37645">
        <v>115</v>
      </c>
      <c r="S37645" t="s">
        <v>3663</v>
      </c>
      <c r="T37645">
        <v>41964</v>
      </c>
    </row>
    <row r="37646" spans="1:20" x14ac:dyDescent="0.3">
      <c r="A37646">
        <v>10022687</v>
      </c>
      <c r="B37646" s="1">
        <v>43065</v>
      </c>
      <c r="C37646" t="s">
        <v>27783</v>
      </c>
      <c r="D37646" s="1">
        <v>43065</v>
      </c>
      <c r="E37646">
        <v>127409</v>
      </c>
      <c r="F37646">
        <v>29091</v>
      </c>
      <c r="G37646" t="s">
        <v>18339</v>
      </c>
      <c r="H37646">
        <v>76000</v>
      </c>
      <c r="I37646" t="s">
        <v>18340</v>
      </c>
      <c r="J37646" s="2">
        <v>222385</v>
      </c>
      <c r="K37646" s="3">
        <v>43066</v>
      </c>
      <c r="L37646" t="s">
        <v>27784</v>
      </c>
      <c r="M37646" t="s">
        <v>27682</v>
      </c>
      <c r="N37646" t="s">
        <v>27683</v>
      </c>
      <c r="O37646" t="s">
        <v>825</v>
      </c>
      <c r="P37646" t="s">
        <v>24932</v>
      </c>
      <c r="Q37646">
        <v>6</v>
      </c>
      <c r="R37646">
        <v>121</v>
      </c>
      <c r="S37646" t="s">
        <v>3663</v>
      </c>
      <c r="T37646">
        <v>38493</v>
      </c>
    </row>
    <row r="37647" spans="1:20" x14ac:dyDescent="0.3">
      <c r="A37647">
        <v>10022755</v>
      </c>
      <c r="B37647" s="1">
        <v>43065</v>
      </c>
      <c r="C37647" t="s">
        <v>27785</v>
      </c>
      <c r="D37647" s="1">
        <v>43065</v>
      </c>
      <c r="E37647">
        <v>127405</v>
      </c>
      <c r="F37647">
        <v>29091</v>
      </c>
      <c r="G37647" t="s">
        <v>18339</v>
      </c>
      <c r="H37647">
        <v>17000</v>
      </c>
      <c r="I37647" t="s">
        <v>18340</v>
      </c>
      <c r="J37647" s="2">
        <v>222201</v>
      </c>
      <c r="K37647" s="3">
        <v>43065</v>
      </c>
      <c r="L37647" t="s">
        <v>27786</v>
      </c>
      <c r="M37647" t="s">
        <v>27687</v>
      </c>
      <c r="N37647" t="s">
        <v>27688</v>
      </c>
      <c r="O37647" t="s">
        <v>27787</v>
      </c>
      <c r="P37647" t="s">
        <v>6838</v>
      </c>
      <c r="Q37647">
        <v>14</v>
      </c>
      <c r="R37647">
        <v>118</v>
      </c>
      <c r="S37647" t="s">
        <v>3663</v>
      </c>
      <c r="T37647">
        <v>38509</v>
      </c>
    </row>
    <row r="37648" spans="1:20" x14ac:dyDescent="0.3">
      <c r="A37648">
        <v>10012715</v>
      </c>
      <c r="B37648" s="1">
        <v>43063</v>
      </c>
      <c r="C37648" t="s">
        <v>27788</v>
      </c>
      <c r="D37648" s="1">
        <v>43063</v>
      </c>
      <c r="E37648">
        <v>127187</v>
      </c>
      <c r="F37648">
        <v>29091</v>
      </c>
      <c r="G37648" t="s">
        <v>18339</v>
      </c>
      <c r="H37648">
        <v>40000</v>
      </c>
      <c r="I37648" t="s">
        <v>18340</v>
      </c>
      <c r="J37648" s="2">
        <v>221938</v>
      </c>
      <c r="K37648" s="3">
        <v>43063</v>
      </c>
      <c r="L37648" t="s">
        <v>27789</v>
      </c>
      <c r="M37648" t="s">
        <v>27696</v>
      </c>
      <c r="N37648" t="s">
        <v>27697</v>
      </c>
      <c r="O37648" t="s">
        <v>8256</v>
      </c>
      <c r="P37648" t="s">
        <v>18926</v>
      </c>
      <c r="Q37648">
        <v>5</v>
      </c>
      <c r="R37648">
        <v>180</v>
      </c>
      <c r="S37648" t="s">
        <v>3663</v>
      </c>
      <c r="T37648">
        <v>36211</v>
      </c>
    </row>
    <row r="37649" spans="1:20" x14ac:dyDescent="0.3">
      <c r="A37649">
        <v>10004255</v>
      </c>
      <c r="B37649" s="1">
        <v>43063</v>
      </c>
      <c r="C37649" t="s">
        <v>27790</v>
      </c>
      <c r="D37649" s="1">
        <v>43063</v>
      </c>
      <c r="E37649">
        <v>127145</v>
      </c>
      <c r="F37649">
        <v>29091</v>
      </c>
      <c r="G37649" t="s">
        <v>18339</v>
      </c>
      <c r="H37649">
        <v>13000</v>
      </c>
      <c r="I37649" t="s">
        <v>18340</v>
      </c>
      <c r="J37649" s="2">
        <v>222114</v>
      </c>
      <c r="K37649" s="3">
        <v>43059</v>
      </c>
      <c r="L37649" t="s">
        <v>27791</v>
      </c>
      <c r="M37649" t="s">
        <v>27692</v>
      </c>
      <c r="N37649" t="s">
        <v>27693</v>
      </c>
      <c r="O37649" t="s">
        <v>27792</v>
      </c>
      <c r="P37649" t="s">
        <v>6838</v>
      </c>
      <c r="Q37649">
        <v>50</v>
      </c>
      <c r="R37649">
        <v>155</v>
      </c>
      <c r="S37649" t="s">
        <v>3663</v>
      </c>
      <c r="T37649">
        <v>36193</v>
      </c>
    </row>
    <row r="37650" spans="1:20" x14ac:dyDescent="0.3">
      <c r="A37650">
        <v>10024248</v>
      </c>
      <c r="B37650" s="1">
        <v>43060</v>
      </c>
      <c r="C37650" t="s">
        <v>4865</v>
      </c>
      <c r="D37650" s="1">
        <v>43060</v>
      </c>
      <c r="E37650">
        <v>127068</v>
      </c>
      <c r="F37650">
        <v>29091</v>
      </c>
      <c r="G37650" t="s">
        <v>18339</v>
      </c>
      <c r="H37650">
        <v>47000</v>
      </c>
      <c r="I37650" t="s">
        <v>18340</v>
      </c>
      <c r="J37650" s="2">
        <v>222310</v>
      </c>
      <c r="K37650" s="3">
        <v>43060</v>
      </c>
      <c r="L37650" t="s">
        <v>27793</v>
      </c>
      <c r="M37650" t="s">
        <v>27682</v>
      </c>
      <c r="N37650" t="s">
        <v>27683</v>
      </c>
      <c r="O37650" t="s">
        <v>6459</v>
      </c>
      <c r="P37650" t="s">
        <v>18926</v>
      </c>
      <c r="Q37650">
        <v>6</v>
      </c>
      <c r="R37650">
        <v>113</v>
      </c>
      <c r="S37650" t="s">
        <v>3663</v>
      </c>
      <c r="T37650">
        <v>35796</v>
      </c>
    </row>
    <row r="37651" spans="1:20" x14ac:dyDescent="0.3">
      <c r="A37651">
        <v>10025025</v>
      </c>
      <c r="B37651" s="1">
        <v>43060</v>
      </c>
      <c r="C37651" t="s">
        <v>27700</v>
      </c>
      <c r="D37651" s="1">
        <v>43060</v>
      </c>
      <c r="E37651">
        <v>127063</v>
      </c>
      <c r="F37651">
        <v>29091</v>
      </c>
      <c r="G37651" t="s">
        <v>18339</v>
      </c>
      <c r="H37651">
        <v>53000</v>
      </c>
      <c r="I37651" t="s">
        <v>18340</v>
      </c>
      <c r="J37651" s="2">
        <v>222208</v>
      </c>
      <c r="K37651" s="3">
        <v>43060</v>
      </c>
      <c r="L37651" t="s">
        <v>27701</v>
      </c>
      <c r="M37651" t="s">
        <v>27682</v>
      </c>
      <c r="N37651" t="s">
        <v>27683</v>
      </c>
      <c r="O37651" t="s">
        <v>27702</v>
      </c>
      <c r="P37651" t="s">
        <v>18344</v>
      </c>
      <c r="Q37651">
        <v>6</v>
      </c>
      <c r="R37651">
        <v>143</v>
      </c>
      <c r="S37651" t="s">
        <v>3663</v>
      </c>
      <c r="T37651">
        <v>35863</v>
      </c>
    </row>
    <row r="37652" spans="1:20" x14ac:dyDescent="0.3">
      <c r="A37652">
        <v>10025025</v>
      </c>
      <c r="B37652" s="1">
        <v>43045</v>
      </c>
      <c r="C37652" t="s">
        <v>27794</v>
      </c>
      <c r="D37652" s="1">
        <v>43045</v>
      </c>
      <c r="E37652">
        <v>117851</v>
      </c>
      <c r="F37652">
        <v>29091</v>
      </c>
      <c r="G37652" t="s">
        <v>18339</v>
      </c>
      <c r="H37652">
        <v>58000</v>
      </c>
      <c r="I37652" t="s">
        <v>18340</v>
      </c>
      <c r="J37652" s="2">
        <v>214304</v>
      </c>
      <c r="K37652" s="3">
        <v>43046</v>
      </c>
      <c r="L37652" t="s">
        <v>27795</v>
      </c>
      <c r="M37652" t="s">
        <v>27696</v>
      </c>
      <c r="N37652" t="s">
        <v>27697</v>
      </c>
      <c r="O37652" t="s">
        <v>8619</v>
      </c>
      <c r="P37652" t="s">
        <v>24989</v>
      </c>
      <c r="Q37652">
        <v>5</v>
      </c>
      <c r="R37652">
        <v>143</v>
      </c>
      <c r="S37652" t="s">
        <v>3663</v>
      </c>
      <c r="T37652">
        <v>31468</v>
      </c>
    </row>
    <row r="37653" spans="1:20" x14ac:dyDescent="0.3">
      <c r="A37653">
        <v>10025791</v>
      </c>
      <c r="B37653" s="1">
        <v>43039</v>
      </c>
      <c r="C37653" t="s">
        <v>27796</v>
      </c>
      <c r="D37653" s="1">
        <v>43039</v>
      </c>
      <c r="E37653">
        <v>117385</v>
      </c>
      <c r="F37653">
        <v>29091</v>
      </c>
      <c r="G37653" t="s">
        <v>18339</v>
      </c>
      <c r="H37653">
        <v>2000</v>
      </c>
      <c r="I37653" t="s">
        <v>18340</v>
      </c>
      <c r="J37653" s="2">
        <v>213907</v>
      </c>
      <c r="K37653" s="3">
        <v>43039</v>
      </c>
      <c r="L37653" t="s">
        <v>27797</v>
      </c>
      <c r="M37653" t="s">
        <v>27706</v>
      </c>
      <c r="N37653" t="s">
        <v>27707</v>
      </c>
      <c r="O37653" t="s">
        <v>9015</v>
      </c>
      <c r="P37653" t="s">
        <v>24981</v>
      </c>
      <c r="Q37653">
        <v>7</v>
      </c>
      <c r="R37653">
        <v>157</v>
      </c>
      <c r="S37653" t="s">
        <v>3663</v>
      </c>
      <c r="T37653">
        <v>28927</v>
      </c>
    </row>
    <row r="37654" spans="1:20" x14ac:dyDescent="0.3">
      <c r="A37654">
        <v>10020181</v>
      </c>
      <c r="B37654" s="1">
        <v>43038</v>
      </c>
      <c r="C37654" t="s">
        <v>27798</v>
      </c>
      <c r="D37654" s="1">
        <v>43038</v>
      </c>
      <c r="E37654">
        <v>117190</v>
      </c>
      <c r="F37654">
        <v>29091</v>
      </c>
      <c r="G37654" t="s">
        <v>18339</v>
      </c>
      <c r="H37654">
        <v>20000</v>
      </c>
      <c r="I37654" t="s">
        <v>18340</v>
      </c>
      <c r="J37654" s="2">
        <v>213617</v>
      </c>
      <c r="K37654" s="3">
        <v>43038</v>
      </c>
      <c r="L37654" t="s">
        <v>27799</v>
      </c>
      <c r="M37654" t="s">
        <v>27709</v>
      </c>
      <c r="N37654" t="s">
        <v>19103</v>
      </c>
      <c r="O37654" t="s">
        <v>27800</v>
      </c>
      <c r="P37654" t="s">
        <v>19095</v>
      </c>
      <c r="Q37654">
        <v>4</v>
      </c>
      <c r="R37654">
        <v>134</v>
      </c>
      <c r="S37654" t="s">
        <v>3663</v>
      </c>
      <c r="T37654">
        <v>28669</v>
      </c>
    </row>
    <row r="37655" spans="1:20" x14ac:dyDescent="0.3">
      <c r="A37655">
        <v>10015495</v>
      </c>
      <c r="B37655" s="1">
        <v>43037</v>
      </c>
      <c r="C37655" t="s">
        <v>27801</v>
      </c>
      <c r="D37655" s="1">
        <v>43037</v>
      </c>
      <c r="E37655">
        <v>117081</v>
      </c>
      <c r="F37655">
        <v>29091</v>
      </c>
      <c r="G37655" t="s">
        <v>18339</v>
      </c>
      <c r="H37655">
        <v>65000</v>
      </c>
      <c r="I37655" t="s">
        <v>18340</v>
      </c>
      <c r="J37655" s="2">
        <v>211041</v>
      </c>
      <c r="K37655" s="3">
        <v>43037</v>
      </c>
      <c r="L37655" t="s">
        <v>27802</v>
      </c>
      <c r="M37655" t="s">
        <v>27712</v>
      </c>
      <c r="N37655" t="s">
        <v>27713</v>
      </c>
      <c r="O37655" t="s">
        <v>27803</v>
      </c>
      <c r="P37655" t="s">
        <v>24979</v>
      </c>
      <c r="Q37655">
        <v>15</v>
      </c>
      <c r="R37655">
        <v>125</v>
      </c>
      <c r="S37655" t="s">
        <v>3663</v>
      </c>
      <c r="T37655">
        <v>28428</v>
      </c>
    </row>
    <row r="37656" spans="1:20" x14ac:dyDescent="0.3">
      <c r="A37656">
        <v>10004255</v>
      </c>
      <c r="B37656" s="1">
        <v>43035</v>
      </c>
      <c r="C37656" t="s">
        <v>27772</v>
      </c>
      <c r="D37656" s="1">
        <v>43035</v>
      </c>
      <c r="E37656">
        <v>116798</v>
      </c>
      <c r="F37656">
        <v>29091</v>
      </c>
      <c r="G37656" t="s">
        <v>18339</v>
      </c>
      <c r="H37656">
        <v>19000</v>
      </c>
      <c r="I37656" t="s">
        <v>18340</v>
      </c>
      <c r="J37656" s="2">
        <v>213268</v>
      </c>
      <c r="K37656" s="3">
        <v>43035</v>
      </c>
      <c r="L37656" t="s">
        <v>27773</v>
      </c>
      <c r="M37656" t="s">
        <v>27717</v>
      </c>
      <c r="N37656" t="s">
        <v>27718</v>
      </c>
      <c r="O37656" t="s">
        <v>27774</v>
      </c>
      <c r="P37656" t="s">
        <v>19095</v>
      </c>
      <c r="Q37656">
        <v>30</v>
      </c>
      <c r="R37656">
        <v>155</v>
      </c>
      <c r="S37656" t="s">
        <v>3663</v>
      </c>
      <c r="T37656">
        <v>27834</v>
      </c>
    </row>
    <row r="37657" spans="1:20" x14ac:dyDescent="0.3">
      <c r="A37657">
        <v>10025919</v>
      </c>
      <c r="B37657" s="1">
        <v>43032</v>
      </c>
      <c r="C37657" t="s">
        <v>27775</v>
      </c>
      <c r="D37657" s="1">
        <v>43032</v>
      </c>
      <c r="E37657">
        <v>116689</v>
      </c>
      <c r="F37657">
        <v>29091</v>
      </c>
      <c r="G37657" t="s">
        <v>18339</v>
      </c>
      <c r="H37657">
        <v>103000</v>
      </c>
      <c r="I37657" t="s">
        <v>18340</v>
      </c>
      <c r="J37657" s="2">
        <v>212870</v>
      </c>
      <c r="K37657" s="3">
        <v>43032</v>
      </c>
      <c r="L37657" t="s">
        <v>27776</v>
      </c>
      <c r="M37657" t="s">
        <v>27721</v>
      </c>
      <c r="N37657" t="s">
        <v>26015</v>
      </c>
      <c r="O37657" t="s">
        <v>27777</v>
      </c>
      <c r="P37657" t="s">
        <v>24979</v>
      </c>
      <c r="Q37657">
        <v>8</v>
      </c>
      <c r="R37657">
        <v>108</v>
      </c>
      <c r="S37657" t="s">
        <v>3663</v>
      </c>
      <c r="T37657">
        <v>25694</v>
      </c>
    </row>
    <row r="37658" spans="1:20" x14ac:dyDescent="0.3">
      <c r="A37658">
        <v>10012715</v>
      </c>
      <c r="B37658" s="1">
        <v>43014</v>
      </c>
      <c r="C37658" t="s">
        <v>27778</v>
      </c>
      <c r="D37658" s="1">
        <v>43014</v>
      </c>
      <c r="E37658">
        <v>114968</v>
      </c>
      <c r="F37658">
        <v>29091</v>
      </c>
      <c r="G37658" t="s">
        <v>18339</v>
      </c>
      <c r="H37658">
        <v>73000</v>
      </c>
      <c r="I37658" t="s">
        <v>18340</v>
      </c>
      <c r="J37658" s="2">
        <v>210770</v>
      </c>
      <c r="K37658" s="3">
        <v>43014</v>
      </c>
      <c r="L37658" t="s">
        <v>27779</v>
      </c>
      <c r="M37658" t="s">
        <v>27673</v>
      </c>
      <c r="N37658" t="s">
        <v>27674</v>
      </c>
      <c r="O37658" t="s">
        <v>23566</v>
      </c>
      <c r="P37658" t="s">
        <v>24979</v>
      </c>
      <c r="Q37658">
        <v>48</v>
      </c>
      <c r="R37658">
        <v>180</v>
      </c>
      <c r="S37658" t="s">
        <v>3663</v>
      </c>
      <c r="T37658">
        <v>20956</v>
      </c>
    </row>
    <row r="37659" spans="1:20" x14ac:dyDescent="0.3">
      <c r="A37659">
        <v>10023447</v>
      </c>
      <c r="B37659" s="1">
        <v>43009</v>
      </c>
      <c r="C37659" t="s">
        <v>27780</v>
      </c>
      <c r="D37659" s="1">
        <v>43009</v>
      </c>
      <c r="E37659">
        <v>114606</v>
      </c>
      <c r="F37659">
        <v>29091</v>
      </c>
      <c r="G37659" t="s">
        <v>18339</v>
      </c>
      <c r="H37659">
        <v>55000</v>
      </c>
      <c r="I37659" t="s">
        <v>18340</v>
      </c>
      <c r="J37659" s="2">
        <v>209958</v>
      </c>
      <c r="K37659" s="3">
        <v>43009</v>
      </c>
      <c r="L37659" t="s">
        <v>27781</v>
      </c>
      <c r="M37659" t="s">
        <v>27678</v>
      </c>
      <c r="N37659" t="s">
        <v>27679</v>
      </c>
      <c r="O37659" t="s">
        <v>27782</v>
      </c>
      <c r="P37659" t="s">
        <v>24979</v>
      </c>
      <c r="Q37659">
        <v>10</v>
      </c>
      <c r="R37659">
        <v>115</v>
      </c>
      <c r="S37659" t="s">
        <v>3663</v>
      </c>
      <c r="T37659">
        <v>18529</v>
      </c>
    </row>
    <row r="37660" spans="1:20" x14ac:dyDescent="0.3">
      <c r="A37660">
        <v>10022687</v>
      </c>
      <c r="B37660" s="1">
        <v>43002</v>
      </c>
      <c r="C37660" t="s">
        <v>27783</v>
      </c>
      <c r="D37660" s="1">
        <v>43002</v>
      </c>
      <c r="E37660">
        <v>113850</v>
      </c>
      <c r="F37660">
        <v>29091</v>
      </c>
      <c r="G37660" t="s">
        <v>18339</v>
      </c>
      <c r="H37660">
        <v>76000</v>
      </c>
      <c r="I37660" t="s">
        <v>18340</v>
      </c>
      <c r="J37660" s="2">
        <v>210946</v>
      </c>
      <c r="K37660" s="3">
        <v>43003</v>
      </c>
      <c r="L37660" t="s">
        <v>27784</v>
      </c>
      <c r="M37660" t="s">
        <v>27682</v>
      </c>
      <c r="N37660" t="s">
        <v>27683</v>
      </c>
      <c r="O37660" t="s">
        <v>825</v>
      </c>
      <c r="P37660" t="s">
        <v>24932</v>
      </c>
      <c r="Q37660">
        <v>6</v>
      </c>
      <c r="R37660">
        <v>121</v>
      </c>
      <c r="S37660" t="s">
        <v>3663</v>
      </c>
      <c r="T37660">
        <v>15254</v>
      </c>
    </row>
    <row r="37661" spans="1:20" x14ac:dyDescent="0.3">
      <c r="A37661">
        <v>10022755</v>
      </c>
      <c r="B37661" s="1">
        <v>43002</v>
      </c>
      <c r="C37661" t="s">
        <v>27785</v>
      </c>
      <c r="D37661" s="1">
        <v>43002</v>
      </c>
      <c r="E37661">
        <v>113846</v>
      </c>
      <c r="F37661">
        <v>29091</v>
      </c>
      <c r="G37661" t="s">
        <v>18339</v>
      </c>
      <c r="H37661">
        <v>17000</v>
      </c>
      <c r="I37661" t="s">
        <v>18340</v>
      </c>
      <c r="J37661" s="2">
        <v>210699</v>
      </c>
      <c r="K37661" s="3">
        <v>43002</v>
      </c>
      <c r="L37661" t="s">
        <v>27786</v>
      </c>
      <c r="M37661" t="s">
        <v>27687</v>
      </c>
      <c r="N37661" t="s">
        <v>27688</v>
      </c>
      <c r="O37661" t="s">
        <v>27787</v>
      </c>
      <c r="P37661" t="s">
        <v>6838</v>
      </c>
      <c r="Q37661">
        <v>14</v>
      </c>
      <c r="R37661">
        <v>118</v>
      </c>
      <c r="S37661" t="s">
        <v>3663</v>
      </c>
      <c r="T37661">
        <v>15270</v>
      </c>
    </row>
    <row r="37662" spans="1:20" x14ac:dyDescent="0.3">
      <c r="A37662">
        <v>10012715</v>
      </c>
      <c r="B37662" s="1">
        <v>43000</v>
      </c>
      <c r="C37662" t="s">
        <v>27788</v>
      </c>
      <c r="D37662" s="1">
        <v>43000</v>
      </c>
      <c r="E37662">
        <v>113625</v>
      </c>
      <c r="F37662">
        <v>29091</v>
      </c>
      <c r="G37662" t="s">
        <v>18339</v>
      </c>
      <c r="H37662">
        <v>40000</v>
      </c>
      <c r="I37662" t="s">
        <v>18340</v>
      </c>
      <c r="J37662" s="2">
        <v>209440</v>
      </c>
      <c r="K37662" s="3">
        <v>43000</v>
      </c>
      <c r="L37662" t="s">
        <v>27789</v>
      </c>
      <c r="M37662" t="s">
        <v>27696</v>
      </c>
      <c r="N37662" t="s">
        <v>27697</v>
      </c>
      <c r="O37662" t="s">
        <v>8256</v>
      </c>
      <c r="P37662" t="s">
        <v>18926</v>
      </c>
      <c r="Q37662">
        <v>5</v>
      </c>
      <c r="R37662">
        <v>180</v>
      </c>
      <c r="S37662" t="s">
        <v>3663</v>
      </c>
      <c r="T37662">
        <v>14679</v>
      </c>
    </row>
    <row r="37663" spans="1:20" x14ac:dyDescent="0.3">
      <c r="A37663">
        <v>10004255</v>
      </c>
      <c r="B37663" s="1">
        <v>43000</v>
      </c>
      <c r="C37663" t="s">
        <v>27790</v>
      </c>
      <c r="D37663" s="1">
        <v>43000</v>
      </c>
      <c r="E37663">
        <v>113582</v>
      </c>
      <c r="F37663">
        <v>29091</v>
      </c>
      <c r="G37663" t="s">
        <v>18339</v>
      </c>
      <c r="H37663">
        <v>13000</v>
      </c>
      <c r="I37663" t="s">
        <v>18340</v>
      </c>
      <c r="J37663" s="2">
        <v>210360</v>
      </c>
      <c r="K37663" s="3">
        <v>42996</v>
      </c>
      <c r="L37663" t="s">
        <v>27791</v>
      </c>
      <c r="M37663" t="s">
        <v>27692</v>
      </c>
      <c r="N37663" t="s">
        <v>27693</v>
      </c>
      <c r="O37663" t="s">
        <v>27792</v>
      </c>
      <c r="P37663" t="s">
        <v>6838</v>
      </c>
      <c r="Q37663">
        <v>50</v>
      </c>
      <c r="R37663">
        <v>155</v>
      </c>
      <c r="S37663" t="s">
        <v>3663</v>
      </c>
      <c r="T37663">
        <v>14653</v>
      </c>
    </row>
    <row r="37664" spans="1:20" x14ac:dyDescent="0.3">
      <c r="A37664">
        <v>10025025</v>
      </c>
      <c r="B37664" s="1">
        <v>42997</v>
      </c>
      <c r="C37664" t="s">
        <v>27700</v>
      </c>
      <c r="D37664" s="1">
        <v>42997</v>
      </c>
      <c r="E37664">
        <v>113500</v>
      </c>
      <c r="F37664">
        <v>29091</v>
      </c>
      <c r="G37664" t="s">
        <v>18339</v>
      </c>
      <c r="H37664">
        <v>53000</v>
      </c>
      <c r="I37664" t="s">
        <v>18340</v>
      </c>
      <c r="J37664" s="2">
        <v>210708</v>
      </c>
      <c r="K37664" s="3">
        <v>42997</v>
      </c>
      <c r="L37664" t="s">
        <v>27701</v>
      </c>
      <c r="M37664" t="s">
        <v>27682</v>
      </c>
      <c r="N37664" t="s">
        <v>27683</v>
      </c>
      <c r="O37664" t="s">
        <v>27702</v>
      </c>
      <c r="P37664" t="s">
        <v>18344</v>
      </c>
      <c r="Q37664">
        <v>6</v>
      </c>
      <c r="R37664">
        <v>143</v>
      </c>
      <c r="S37664" t="s">
        <v>3663</v>
      </c>
      <c r="T37664">
        <v>14259</v>
      </c>
    </row>
    <row r="37665" spans="1:20" x14ac:dyDescent="0.3">
      <c r="A37665">
        <v>10024248</v>
      </c>
      <c r="B37665" s="1">
        <v>42997</v>
      </c>
      <c r="C37665" t="s">
        <v>4865</v>
      </c>
      <c r="D37665" s="1">
        <v>42997</v>
      </c>
      <c r="E37665">
        <v>113505</v>
      </c>
      <c r="F37665">
        <v>29091</v>
      </c>
      <c r="G37665" t="s">
        <v>18339</v>
      </c>
      <c r="H37665">
        <v>47000</v>
      </c>
      <c r="I37665" t="s">
        <v>18340</v>
      </c>
      <c r="J37665" s="2">
        <v>210866</v>
      </c>
      <c r="K37665" s="3">
        <v>42997</v>
      </c>
      <c r="L37665" t="s">
        <v>27793</v>
      </c>
      <c r="M37665" t="s">
        <v>27682</v>
      </c>
      <c r="N37665" t="s">
        <v>27683</v>
      </c>
      <c r="O37665" t="s">
        <v>6459</v>
      </c>
      <c r="P37665" t="s">
        <v>18926</v>
      </c>
      <c r="Q37665">
        <v>6</v>
      </c>
      <c r="R37665">
        <v>113</v>
      </c>
      <c r="S37665" t="s">
        <v>3663</v>
      </c>
      <c r="T37665">
        <v>14190</v>
      </c>
    </row>
    <row r="37666" spans="1:20" x14ac:dyDescent="0.3">
      <c r="A37666">
        <v>10021911</v>
      </c>
      <c r="B37666" s="1">
        <v>42993</v>
      </c>
      <c r="C37666" t="s">
        <v>27804</v>
      </c>
      <c r="D37666" s="1">
        <v>42993</v>
      </c>
      <c r="E37666">
        <v>112968</v>
      </c>
      <c r="F37666">
        <v>29091</v>
      </c>
      <c r="G37666" t="s">
        <v>18339</v>
      </c>
      <c r="H37666">
        <v>23000</v>
      </c>
      <c r="I37666" t="s">
        <v>18340</v>
      </c>
      <c r="J37666" s="2">
        <v>207352</v>
      </c>
      <c r="K37666" s="3">
        <v>42990</v>
      </c>
      <c r="L37666" t="s">
        <v>9799</v>
      </c>
      <c r="M37666" t="s">
        <v>27682</v>
      </c>
      <c r="N37666" t="s">
        <v>27683</v>
      </c>
      <c r="O37666" t="s">
        <v>4829</v>
      </c>
      <c r="P37666" t="s">
        <v>24995</v>
      </c>
      <c r="Q37666">
        <v>6</v>
      </c>
      <c r="R37666">
        <v>115</v>
      </c>
      <c r="S37666" t="s">
        <v>3663</v>
      </c>
      <c r="T37666">
        <v>4494</v>
      </c>
    </row>
    <row r="37667" spans="1:20" x14ac:dyDescent="0.3">
      <c r="A37667">
        <v>10021911</v>
      </c>
      <c r="B37667" s="1">
        <v>42993</v>
      </c>
      <c r="C37667" t="s">
        <v>27805</v>
      </c>
      <c r="D37667" s="1">
        <v>42993</v>
      </c>
      <c r="E37667">
        <v>112969</v>
      </c>
      <c r="F37667">
        <v>29091</v>
      </c>
      <c r="G37667" t="s">
        <v>18339</v>
      </c>
      <c r="H37667">
        <v>26000</v>
      </c>
      <c r="I37667" t="s">
        <v>18340</v>
      </c>
      <c r="J37667" s="2">
        <v>209907</v>
      </c>
      <c r="K37667" s="3">
        <v>42990</v>
      </c>
      <c r="L37667" t="s">
        <v>27806</v>
      </c>
      <c r="M37667" t="s">
        <v>27682</v>
      </c>
      <c r="N37667" t="s">
        <v>27683</v>
      </c>
      <c r="O37667" t="s">
        <v>27807</v>
      </c>
      <c r="P37667" t="s">
        <v>6838</v>
      </c>
      <c r="Q37667">
        <v>6</v>
      </c>
      <c r="R37667">
        <v>115</v>
      </c>
      <c r="S37667" t="s">
        <v>3663</v>
      </c>
      <c r="T37667">
        <v>4504</v>
      </c>
    </row>
    <row r="37668" spans="1:20" x14ac:dyDescent="0.3">
      <c r="A37668">
        <v>10025791</v>
      </c>
      <c r="B37668" s="1">
        <v>42990</v>
      </c>
      <c r="C37668" t="s">
        <v>27808</v>
      </c>
      <c r="D37668" s="1">
        <v>42990</v>
      </c>
      <c r="E37668">
        <v>112839</v>
      </c>
      <c r="F37668">
        <v>29091</v>
      </c>
      <c r="G37668" t="s">
        <v>18339</v>
      </c>
      <c r="H37668">
        <v>9000</v>
      </c>
      <c r="I37668" t="s">
        <v>18340</v>
      </c>
      <c r="J37668" s="2">
        <v>208980</v>
      </c>
      <c r="K37668" s="3">
        <v>42990</v>
      </c>
      <c r="L37668" t="s">
        <v>27809</v>
      </c>
      <c r="M37668" t="s">
        <v>27696</v>
      </c>
      <c r="N37668" t="s">
        <v>27697</v>
      </c>
      <c r="O37668" t="s">
        <v>7232</v>
      </c>
      <c r="P37668" t="s">
        <v>27810</v>
      </c>
      <c r="Q37668">
        <v>5</v>
      </c>
      <c r="R37668">
        <v>157</v>
      </c>
      <c r="S37668" t="s">
        <v>3663</v>
      </c>
      <c r="T37668">
        <v>4094</v>
      </c>
    </row>
    <row r="37669" spans="1:20" x14ac:dyDescent="0.3">
      <c r="A37669">
        <v>10022755</v>
      </c>
      <c r="B37669" s="1">
        <v>42976</v>
      </c>
      <c r="C37669" t="s">
        <v>27811</v>
      </c>
      <c r="D37669" s="1">
        <v>42976</v>
      </c>
      <c r="E37669">
        <v>111710</v>
      </c>
      <c r="F37669">
        <v>29091</v>
      </c>
      <c r="G37669" t="s">
        <v>18339</v>
      </c>
      <c r="H37669">
        <v>20000</v>
      </c>
      <c r="I37669" t="s">
        <v>18340</v>
      </c>
      <c r="J37669" s="2">
        <v>209386</v>
      </c>
      <c r="K37669" s="3">
        <v>42975</v>
      </c>
      <c r="L37669" t="s">
        <v>27812</v>
      </c>
      <c r="M37669" t="s">
        <v>27696</v>
      </c>
      <c r="N37669" t="s">
        <v>27697</v>
      </c>
      <c r="O37669" t="s">
        <v>21751</v>
      </c>
      <c r="P37669" t="s">
        <v>6838</v>
      </c>
      <c r="Q37669">
        <v>5</v>
      </c>
      <c r="R37669">
        <v>118</v>
      </c>
      <c r="S37669" t="s">
        <v>3663</v>
      </c>
      <c r="T37669">
        <v>64299</v>
      </c>
    </row>
    <row r="37670" spans="1:20" x14ac:dyDescent="0.3">
      <c r="A37670">
        <v>10002220</v>
      </c>
      <c r="B37670" s="1">
        <v>42961</v>
      </c>
      <c r="C37670" t="s">
        <v>27813</v>
      </c>
      <c r="D37670" s="1">
        <v>42961</v>
      </c>
      <c r="E37670">
        <v>110403</v>
      </c>
      <c r="F37670">
        <v>29091</v>
      </c>
      <c r="G37670" t="s">
        <v>18339</v>
      </c>
      <c r="H37670">
        <v>8000</v>
      </c>
      <c r="I37670" t="s">
        <v>18340</v>
      </c>
      <c r="J37670" s="2">
        <v>207347</v>
      </c>
      <c r="K37670" s="3">
        <v>42961</v>
      </c>
      <c r="L37670" t="s">
        <v>8002</v>
      </c>
      <c r="M37670" t="s">
        <v>27678</v>
      </c>
      <c r="N37670" t="s">
        <v>27679</v>
      </c>
      <c r="O37670" t="s">
        <v>27814</v>
      </c>
      <c r="P37670" t="s">
        <v>24940</v>
      </c>
      <c r="Q37670">
        <v>10</v>
      </c>
      <c r="R37670">
        <v>127</v>
      </c>
      <c r="S37670" t="s">
        <v>3663</v>
      </c>
      <c r="T37670">
        <v>60074</v>
      </c>
    </row>
    <row r="37671" spans="1:20" x14ac:dyDescent="0.3">
      <c r="A37671">
        <v>10013011</v>
      </c>
      <c r="B37671" s="1">
        <v>42941</v>
      </c>
      <c r="C37671" t="s">
        <v>27790</v>
      </c>
      <c r="D37671" s="1">
        <v>42941</v>
      </c>
      <c r="E37671">
        <v>108539</v>
      </c>
      <c r="F37671">
        <v>29091</v>
      </c>
      <c r="G37671" t="s">
        <v>18339</v>
      </c>
      <c r="H37671">
        <v>9000</v>
      </c>
      <c r="I37671" t="s">
        <v>18340</v>
      </c>
      <c r="J37671" s="2">
        <v>205804</v>
      </c>
      <c r="K37671" s="3">
        <v>42941</v>
      </c>
      <c r="L37671" t="s">
        <v>27791</v>
      </c>
      <c r="M37671" t="s">
        <v>27692</v>
      </c>
      <c r="N37671" t="s">
        <v>27693</v>
      </c>
      <c r="O37671" t="s">
        <v>27792</v>
      </c>
      <c r="P37671" t="s">
        <v>6838</v>
      </c>
      <c r="Q37671">
        <v>50</v>
      </c>
      <c r="R37671">
        <v>167</v>
      </c>
      <c r="S37671" t="s">
        <v>3663</v>
      </c>
      <c r="T37671">
        <v>53487</v>
      </c>
    </row>
    <row r="37672" spans="1:20" x14ac:dyDescent="0.3">
      <c r="A37672">
        <v>10021911</v>
      </c>
      <c r="B37672" s="1">
        <v>42913</v>
      </c>
      <c r="C37672" t="s">
        <v>27805</v>
      </c>
      <c r="D37672" s="1">
        <v>42913</v>
      </c>
      <c r="E37672">
        <v>106319</v>
      </c>
      <c r="F37672">
        <v>29091</v>
      </c>
      <c r="G37672" t="s">
        <v>18339</v>
      </c>
      <c r="H37672">
        <v>18000</v>
      </c>
      <c r="I37672" t="s">
        <v>18340</v>
      </c>
      <c r="J37672" s="2">
        <v>205037</v>
      </c>
      <c r="K37672" s="3">
        <v>42913</v>
      </c>
      <c r="L37672" t="s">
        <v>27806</v>
      </c>
      <c r="M37672" t="s">
        <v>27682</v>
      </c>
      <c r="N37672" t="s">
        <v>27734</v>
      </c>
      <c r="O37672" t="s">
        <v>27815</v>
      </c>
      <c r="P37672" t="s">
        <v>6838</v>
      </c>
      <c r="Q37672">
        <v>6</v>
      </c>
      <c r="R37672">
        <v>115</v>
      </c>
      <c r="S37672" t="s">
        <v>3663</v>
      </c>
      <c r="T37672">
        <v>46053</v>
      </c>
    </row>
    <row r="37673" spans="1:20" x14ac:dyDescent="0.3">
      <c r="A37673">
        <v>10015495</v>
      </c>
      <c r="B37673" s="1">
        <v>42912</v>
      </c>
      <c r="C37673" t="s">
        <v>27788</v>
      </c>
      <c r="D37673" s="1">
        <v>42912</v>
      </c>
      <c r="E37673">
        <v>106062</v>
      </c>
      <c r="F37673">
        <v>29091</v>
      </c>
      <c r="G37673" t="s">
        <v>18339</v>
      </c>
      <c r="H37673">
        <v>48000</v>
      </c>
      <c r="I37673" t="s">
        <v>18340</v>
      </c>
      <c r="J37673" s="2">
        <v>204360</v>
      </c>
      <c r="K37673" s="3">
        <v>42911</v>
      </c>
      <c r="L37673" t="s">
        <v>27789</v>
      </c>
      <c r="M37673" t="s">
        <v>27696</v>
      </c>
      <c r="N37673" t="s">
        <v>27736</v>
      </c>
      <c r="O37673" t="s">
        <v>18001</v>
      </c>
      <c r="P37673" t="s">
        <v>18926</v>
      </c>
      <c r="Q37673">
        <v>5</v>
      </c>
      <c r="R37673">
        <v>125</v>
      </c>
      <c r="S37673" t="s">
        <v>3663</v>
      </c>
      <c r="T37673">
        <v>43792</v>
      </c>
    </row>
    <row r="37674" spans="1:20" x14ac:dyDescent="0.3">
      <c r="A37674">
        <v>10004255</v>
      </c>
      <c r="B37674" s="1">
        <v>42911</v>
      </c>
      <c r="C37674" t="s">
        <v>27816</v>
      </c>
      <c r="D37674" s="1">
        <v>42911</v>
      </c>
      <c r="E37674">
        <v>106018</v>
      </c>
      <c r="F37674">
        <v>29091</v>
      </c>
      <c r="G37674" t="s">
        <v>18339</v>
      </c>
      <c r="H37674">
        <v>17000</v>
      </c>
      <c r="I37674" t="s">
        <v>18340</v>
      </c>
      <c r="J37674" s="2">
        <v>205096</v>
      </c>
      <c r="K37674" s="3">
        <v>42911</v>
      </c>
      <c r="L37674" t="s">
        <v>27817</v>
      </c>
      <c r="M37674" t="s">
        <v>27740</v>
      </c>
      <c r="N37674" t="s">
        <v>27741</v>
      </c>
      <c r="O37674" t="s">
        <v>27818</v>
      </c>
      <c r="P37674" t="s">
        <v>6838</v>
      </c>
      <c r="Q37674">
        <v>46</v>
      </c>
      <c r="R37674">
        <v>155</v>
      </c>
      <c r="S37674" t="s">
        <v>3663</v>
      </c>
      <c r="T37674">
        <v>43752</v>
      </c>
    </row>
    <row r="37675" spans="1:20" x14ac:dyDescent="0.3">
      <c r="A37675">
        <v>10023447</v>
      </c>
      <c r="B37675" s="1">
        <v>42885</v>
      </c>
      <c r="C37675" t="s">
        <v>4865</v>
      </c>
      <c r="D37675" s="1">
        <v>42885</v>
      </c>
      <c r="E37675">
        <v>103665</v>
      </c>
      <c r="F37675">
        <v>29091</v>
      </c>
      <c r="G37675" t="s">
        <v>18339</v>
      </c>
      <c r="H37675">
        <v>7000</v>
      </c>
      <c r="I37675" t="s">
        <v>18340</v>
      </c>
      <c r="J37675" s="2">
        <v>202006</v>
      </c>
      <c r="K37675" s="3">
        <v>42883</v>
      </c>
      <c r="L37675" t="s">
        <v>27793</v>
      </c>
      <c r="M37675" t="s">
        <v>27682</v>
      </c>
      <c r="N37675" t="s">
        <v>27743</v>
      </c>
      <c r="O37675" t="s">
        <v>18885</v>
      </c>
      <c r="P37675" t="s">
        <v>18926</v>
      </c>
      <c r="Q37675">
        <v>6</v>
      </c>
      <c r="R37675">
        <v>115</v>
      </c>
      <c r="S37675" t="s">
        <v>3663</v>
      </c>
      <c r="T37675">
        <v>37527</v>
      </c>
    </row>
    <row r="37676" spans="1:20" x14ac:dyDescent="0.3">
      <c r="A37676">
        <v>10024248</v>
      </c>
      <c r="B37676" s="1">
        <v>42885</v>
      </c>
      <c r="C37676" t="s">
        <v>22745</v>
      </c>
      <c r="D37676" s="1">
        <v>42885</v>
      </c>
      <c r="E37676">
        <v>103669</v>
      </c>
      <c r="F37676">
        <v>29091</v>
      </c>
      <c r="G37676" t="s">
        <v>18339</v>
      </c>
      <c r="H37676">
        <v>60000</v>
      </c>
      <c r="I37676" t="s">
        <v>18340</v>
      </c>
      <c r="J37676" s="2">
        <v>202159</v>
      </c>
      <c r="K37676" s="3">
        <v>42885</v>
      </c>
      <c r="L37676" t="s">
        <v>24699</v>
      </c>
      <c r="M37676" t="s">
        <v>27709</v>
      </c>
      <c r="N37676" t="s">
        <v>27746</v>
      </c>
      <c r="O37676" t="s">
        <v>14755</v>
      </c>
      <c r="P37676" t="s">
        <v>7947</v>
      </c>
      <c r="Q37676">
        <v>4</v>
      </c>
      <c r="R37676">
        <v>113</v>
      </c>
      <c r="S37676" t="s">
        <v>3663</v>
      </c>
      <c r="T37676">
        <v>37556</v>
      </c>
    </row>
    <row r="37677" spans="1:20" x14ac:dyDescent="0.3">
      <c r="A37677">
        <v>10025025</v>
      </c>
      <c r="B37677" s="1">
        <v>42885</v>
      </c>
      <c r="C37677" t="s">
        <v>4865</v>
      </c>
      <c r="D37677" s="1">
        <v>42885</v>
      </c>
      <c r="E37677">
        <v>103682</v>
      </c>
      <c r="F37677">
        <v>29091</v>
      </c>
      <c r="G37677" t="s">
        <v>18339</v>
      </c>
      <c r="H37677">
        <v>45000</v>
      </c>
      <c r="I37677" t="s">
        <v>18340</v>
      </c>
      <c r="J37677" s="2">
        <v>202784</v>
      </c>
      <c r="K37677" s="3">
        <v>42885</v>
      </c>
      <c r="L37677" t="s">
        <v>27793</v>
      </c>
      <c r="M37677" t="s">
        <v>27682</v>
      </c>
      <c r="N37677" t="s">
        <v>27743</v>
      </c>
      <c r="O37677" t="s">
        <v>18885</v>
      </c>
      <c r="P37677" t="s">
        <v>18926</v>
      </c>
      <c r="Q37677">
        <v>6</v>
      </c>
      <c r="R37677">
        <v>143</v>
      </c>
      <c r="S37677" t="s">
        <v>3663</v>
      </c>
      <c r="T37677">
        <v>37570</v>
      </c>
    </row>
    <row r="37678" spans="1:20" x14ac:dyDescent="0.3">
      <c r="A37678">
        <v>10025919</v>
      </c>
      <c r="B37678" s="1">
        <v>42878</v>
      </c>
      <c r="C37678" t="s">
        <v>7310</v>
      </c>
      <c r="D37678" s="1">
        <v>42878</v>
      </c>
      <c r="E37678">
        <v>103059</v>
      </c>
      <c r="F37678">
        <v>29091</v>
      </c>
      <c r="G37678" t="s">
        <v>18339</v>
      </c>
      <c r="H37678">
        <v>23000</v>
      </c>
      <c r="I37678" t="s">
        <v>18340</v>
      </c>
      <c r="J37678" s="2">
        <v>201848</v>
      </c>
      <c r="K37678" s="3">
        <v>42878</v>
      </c>
      <c r="L37678" t="s">
        <v>27819</v>
      </c>
      <c r="M37678" t="s">
        <v>27709</v>
      </c>
      <c r="N37678" t="s">
        <v>27746</v>
      </c>
      <c r="O37678" t="s">
        <v>3106</v>
      </c>
      <c r="P37678" t="s">
        <v>18926</v>
      </c>
      <c r="Q37678">
        <v>4</v>
      </c>
      <c r="R37678">
        <v>108</v>
      </c>
      <c r="S37678" t="s">
        <v>3663</v>
      </c>
      <c r="T37678">
        <v>34650</v>
      </c>
    </row>
    <row r="37679" spans="1:20" x14ac:dyDescent="0.3">
      <c r="A37679">
        <v>10013011</v>
      </c>
      <c r="B37679" s="1">
        <v>42850</v>
      </c>
      <c r="C37679" t="s">
        <v>27790</v>
      </c>
      <c r="D37679" s="1">
        <v>42850</v>
      </c>
      <c r="E37679">
        <v>132457</v>
      </c>
      <c r="F37679">
        <v>29091</v>
      </c>
      <c r="G37679" t="s">
        <v>18339</v>
      </c>
      <c r="H37679">
        <v>9000</v>
      </c>
      <c r="I37679" t="s">
        <v>18340</v>
      </c>
      <c r="J37679" s="2">
        <v>225387</v>
      </c>
      <c r="K37679" s="3">
        <v>42850</v>
      </c>
      <c r="L37679" t="s">
        <v>27791</v>
      </c>
      <c r="M37679" t="s">
        <v>27692</v>
      </c>
      <c r="N37679" t="s">
        <v>27693</v>
      </c>
      <c r="O37679" t="s">
        <v>27792</v>
      </c>
      <c r="P37679" t="s">
        <v>6838</v>
      </c>
      <c r="Q37679">
        <v>50</v>
      </c>
      <c r="R37679">
        <v>167</v>
      </c>
      <c r="S37679" t="s">
        <v>3663</v>
      </c>
      <c r="T37679">
        <v>26348</v>
      </c>
    </row>
    <row r="37680" spans="1:20" x14ac:dyDescent="0.3">
      <c r="A37680">
        <v>10022687</v>
      </c>
      <c r="B37680" s="1">
        <v>42820</v>
      </c>
      <c r="C37680" t="s">
        <v>27783</v>
      </c>
      <c r="D37680" s="1">
        <v>42820</v>
      </c>
      <c r="E37680">
        <v>126148</v>
      </c>
      <c r="F37680">
        <v>29091</v>
      </c>
      <c r="G37680" t="s">
        <v>18339</v>
      </c>
      <c r="H37680">
        <v>76000</v>
      </c>
      <c r="I37680" t="s">
        <v>18340</v>
      </c>
      <c r="J37680" s="2">
        <v>221029</v>
      </c>
      <c r="K37680" s="3">
        <v>42821</v>
      </c>
      <c r="L37680" t="s">
        <v>27784</v>
      </c>
      <c r="M37680" t="s">
        <v>27682</v>
      </c>
      <c r="N37680" t="s">
        <v>27683</v>
      </c>
      <c r="O37680" t="s">
        <v>825</v>
      </c>
      <c r="P37680" t="s">
        <v>24932</v>
      </c>
      <c r="Q37680">
        <v>6</v>
      </c>
      <c r="R37680">
        <v>121</v>
      </c>
      <c r="S37680" t="s">
        <v>3663</v>
      </c>
      <c r="T37680">
        <v>18871</v>
      </c>
    </row>
    <row r="37681" spans="1:20" x14ac:dyDescent="0.3">
      <c r="A37681">
        <v>10022755</v>
      </c>
      <c r="B37681" s="1">
        <v>42820</v>
      </c>
      <c r="C37681" t="s">
        <v>27785</v>
      </c>
      <c r="D37681" s="1">
        <v>42820</v>
      </c>
      <c r="E37681">
        <v>126144</v>
      </c>
      <c r="F37681">
        <v>29091</v>
      </c>
      <c r="G37681" t="s">
        <v>18339</v>
      </c>
      <c r="H37681">
        <v>17000</v>
      </c>
      <c r="I37681" t="s">
        <v>18340</v>
      </c>
      <c r="J37681" s="2">
        <v>220832</v>
      </c>
      <c r="K37681" s="3">
        <v>42820</v>
      </c>
      <c r="L37681" t="s">
        <v>27786</v>
      </c>
      <c r="M37681" t="s">
        <v>27687</v>
      </c>
      <c r="N37681" t="s">
        <v>27688</v>
      </c>
      <c r="O37681" t="s">
        <v>27787</v>
      </c>
      <c r="P37681" t="s">
        <v>6838</v>
      </c>
      <c r="Q37681">
        <v>14</v>
      </c>
      <c r="R37681">
        <v>118</v>
      </c>
      <c r="S37681" t="s">
        <v>3663</v>
      </c>
      <c r="T37681">
        <v>18887</v>
      </c>
    </row>
    <row r="37682" spans="1:20" x14ac:dyDescent="0.3">
      <c r="A37682">
        <v>10012715</v>
      </c>
      <c r="B37682" s="1">
        <v>42818</v>
      </c>
      <c r="C37682" t="s">
        <v>27788</v>
      </c>
      <c r="D37682" s="1">
        <v>42818</v>
      </c>
      <c r="E37682">
        <v>125926</v>
      </c>
      <c r="F37682">
        <v>29091</v>
      </c>
      <c r="G37682" t="s">
        <v>18339</v>
      </c>
      <c r="H37682">
        <v>40000</v>
      </c>
      <c r="I37682" t="s">
        <v>18340</v>
      </c>
      <c r="J37682" s="2">
        <v>219748</v>
      </c>
      <c r="K37682" s="3">
        <v>42818</v>
      </c>
      <c r="L37682" t="s">
        <v>27789</v>
      </c>
      <c r="M37682" t="s">
        <v>27696</v>
      </c>
      <c r="N37682" t="s">
        <v>27697</v>
      </c>
      <c r="O37682" t="s">
        <v>8256</v>
      </c>
      <c r="P37682" t="s">
        <v>18926</v>
      </c>
      <c r="Q37682">
        <v>5</v>
      </c>
      <c r="R37682">
        <v>180</v>
      </c>
      <c r="S37682" t="s">
        <v>3663</v>
      </c>
      <c r="T37682">
        <v>16517</v>
      </c>
    </row>
    <row r="37683" spans="1:20" x14ac:dyDescent="0.3">
      <c r="A37683">
        <v>10004255</v>
      </c>
      <c r="B37683" s="1">
        <v>42818</v>
      </c>
      <c r="C37683" t="s">
        <v>27790</v>
      </c>
      <c r="D37683" s="1">
        <v>42818</v>
      </c>
      <c r="E37683">
        <v>125884</v>
      </c>
      <c r="F37683">
        <v>29091</v>
      </c>
      <c r="G37683" t="s">
        <v>18339</v>
      </c>
      <c r="H37683">
        <v>13000</v>
      </c>
      <c r="I37683" t="s">
        <v>18340</v>
      </c>
      <c r="J37683" s="2">
        <v>220556</v>
      </c>
      <c r="K37683" s="3">
        <v>42814</v>
      </c>
      <c r="L37683" t="s">
        <v>27791</v>
      </c>
      <c r="M37683" t="s">
        <v>27692</v>
      </c>
      <c r="N37683" t="s">
        <v>27693</v>
      </c>
      <c r="O37683" t="s">
        <v>27792</v>
      </c>
      <c r="P37683" t="s">
        <v>6838</v>
      </c>
      <c r="Q37683">
        <v>50</v>
      </c>
      <c r="R37683">
        <v>155</v>
      </c>
      <c r="S37683" t="s">
        <v>3663</v>
      </c>
      <c r="T37683">
        <v>16492</v>
      </c>
    </row>
    <row r="37684" spans="1:20" x14ac:dyDescent="0.3">
      <c r="A37684">
        <v>10025025</v>
      </c>
      <c r="B37684" s="1">
        <v>42815</v>
      </c>
      <c r="C37684" t="s">
        <v>27700</v>
      </c>
      <c r="D37684" s="1">
        <v>42815</v>
      </c>
      <c r="E37684">
        <v>125802</v>
      </c>
      <c r="F37684">
        <v>29091</v>
      </c>
      <c r="G37684" t="s">
        <v>18339</v>
      </c>
      <c r="H37684">
        <v>53000</v>
      </c>
      <c r="I37684" t="s">
        <v>18340</v>
      </c>
      <c r="J37684" s="2">
        <v>220841</v>
      </c>
      <c r="K37684" s="3">
        <v>42815</v>
      </c>
      <c r="L37684" t="s">
        <v>27701</v>
      </c>
      <c r="M37684" t="s">
        <v>27682</v>
      </c>
      <c r="N37684" t="s">
        <v>27683</v>
      </c>
      <c r="O37684" t="s">
        <v>27702</v>
      </c>
      <c r="P37684" t="s">
        <v>18344</v>
      </c>
      <c r="Q37684">
        <v>6</v>
      </c>
      <c r="R37684">
        <v>143</v>
      </c>
      <c r="S37684" t="s">
        <v>3663</v>
      </c>
      <c r="T37684">
        <v>16098</v>
      </c>
    </row>
    <row r="37685" spans="1:20" x14ac:dyDescent="0.3">
      <c r="A37685">
        <v>10024248</v>
      </c>
      <c r="B37685" s="1">
        <v>42815</v>
      </c>
      <c r="C37685" t="s">
        <v>4865</v>
      </c>
      <c r="D37685" s="1">
        <v>42815</v>
      </c>
      <c r="E37685">
        <v>125807</v>
      </c>
      <c r="F37685">
        <v>29091</v>
      </c>
      <c r="G37685" t="s">
        <v>18339</v>
      </c>
      <c r="H37685">
        <v>47000</v>
      </c>
      <c r="I37685" t="s">
        <v>18340</v>
      </c>
      <c r="J37685" s="2">
        <v>220962</v>
      </c>
      <c r="K37685" s="3">
        <v>42815</v>
      </c>
      <c r="L37685" t="s">
        <v>27793</v>
      </c>
      <c r="M37685" t="s">
        <v>27682</v>
      </c>
      <c r="N37685" t="s">
        <v>27683</v>
      </c>
      <c r="O37685" t="s">
        <v>6459</v>
      </c>
      <c r="P37685" t="s">
        <v>18926</v>
      </c>
      <c r="Q37685">
        <v>6</v>
      </c>
      <c r="R37685">
        <v>113</v>
      </c>
      <c r="S37685" t="s">
        <v>3663</v>
      </c>
      <c r="T37685">
        <v>16029</v>
      </c>
    </row>
    <row r="37686" spans="1:20" x14ac:dyDescent="0.3">
      <c r="A37686">
        <v>10021911</v>
      </c>
      <c r="B37686" s="1">
        <v>42811</v>
      </c>
      <c r="C37686" t="s">
        <v>27805</v>
      </c>
      <c r="D37686" s="1">
        <v>42811</v>
      </c>
      <c r="E37686">
        <v>125280</v>
      </c>
      <c r="F37686">
        <v>29091</v>
      </c>
      <c r="G37686" t="s">
        <v>18339</v>
      </c>
      <c r="H37686">
        <v>26000</v>
      </c>
      <c r="I37686" t="s">
        <v>18340</v>
      </c>
      <c r="J37686" s="2">
        <v>220155</v>
      </c>
      <c r="K37686" s="3">
        <v>42808</v>
      </c>
      <c r="L37686" t="s">
        <v>27806</v>
      </c>
      <c r="M37686" t="s">
        <v>27682</v>
      </c>
      <c r="N37686" t="s">
        <v>27683</v>
      </c>
      <c r="O37686" t="s">
        <v>27807</v>
      </c>
      <c r="P37686" t="s">
        <v>6838</v>
      </c>
      <c r="Q37686">
        <v>6</v>
      </c>
      <c r="R37686">
        <v>115</v>
      </c>
      <c r="S37686" t="s">
        <v>3663</v>
      </c>
      <c r="T37686">
        <v>15289</v>
      </c>
    </row>
    <row r="37687" spans="1:20" x14ac:dyDescent="0.3">
      <c r="A37687">
        <v>10021911</v>
      </c>
      <c r="B37687" s="1">
        <v>42811</v>
      </c>
      <c r="C37687" t="s">
        <v>27804</v>
      </c>
      <c r="D37687" s="1">
        <v>42811</v>
      </c>
      <c r="E37687">
        <v>125279</v>
      </c>
      <c r="F37687">
        <v>29091</v>
      </c>
      <c r="G37687" t="s">
        <v>18339</v>
      </c>
      <c r="H37687">
        <v>23000</v>
      </c>
      <c r="I37687" t="s">
        <v>18340</v>
      </c>
      <c r="J37687" s="2">
        <v>217977</v>
      </c>
      <c r="K37687" s="3">
        <v>42808</v>
      </c>
      <c r="L37687" t="s">
        <v>9799</v>
      </c>
      <c r="M37687" t="s">
        <v>27682</v>
      </c>
      <c r="N37687" t="s">
        <v>27683</v>
      </c>
      <c r="O37687" t="s">
        <v>4829</v>
      </c>
      <c r="P37687" t="s">
        <v>24995</v>
      </c>
      <c r="Q37687">
        <v>6</v>
      </c>
      <c r="R37687">
        <v>115</v>
      </c>
      <c r="S37687" t="s">
        <v>3663</v>
      </c>
      <c r="T37687">
        <v>13501</v>
      </c>
    </row>
    <row r="37688" spans="1:20" x14ac:dyDescent="0.3">
      <c r="A37688">
        <v>10025791</v>
      </c>
      <c r="B37688" s="1">
        <v>42808</v>
      </c>
      <c r="C37688" t="s">
        <v>27808</v>
      </c>
      <c r="D37688" s="1">
        <v>42808</v>
      </c>
      <c r="E37688">
        <v>125154</v>
      </c>
      <c r="F37688">
        <v>29091</v>
      </c>
      <c r="G37688" t="s">
        <v>18339</v>
      </c>
      <c r="H37688">
        <v>9000</v>
      </c>
      <c r="I37688" t="s">
        <v>18340</v>
      </c>
      <c r="J37688" s="2">
        <v>219398</v>
      </c>
      <c r="K37688" s="3">
        <v>42808</v>
      </c>
      <c r="L37688" t="s">
        <v>27809</v>
      </c>
      <c r="M37688" t="s">
        <v>27696</v>
      </c>
      <c r="N37688" t="s">
        <v>27697</v>
      </c>
      <c r="O37688" t="s">
        <v>7232</v>
      </c>
      <c r="P37688" t="s">
        <v>27810</v>
      </c>
      <c r="Q37688">
        <v>5</v>
      </c>
      <c r="R37688">
        <v>157</v>
      </c>
      <c r="S37688" t="s">
        <v>3663</v>
      </c>
      <c r="T37688">
        <v>13101</v>
      </c>
    </row>
    <row r="37689" spans="1:20" x14ac:dyDescent="0.3">
      <c r="A37689">
        <v>10002220</v>
      </c>
      <c r="B37689" s="1">
        <v>42780</v>
      </c>
      <c r="C37689" t="s">
        <v>27813</v>
      </c>
      <c r="D37689" s="1">
        <v>42780</v>
      </c>
      <c r="E37689">
        <v>122776</v>
      </c>
      <c r="F37689">
        <v>29091</v>
      </c>
      <c r="G37689" t="s">
        <v>18339</v>
      </c>
      <c r="H37689">
        <v>8000</v>
      </c>
      <c r="I37689" t="s">
        <v>18340</v>
      </c>
      <c r="J37689" s="2">
        <v>217973</v>
      </c>
      <c r="K37689" s="3">
        <v>42780</v>
      </c>
      <c r="L37689" t="s">
        <v>8002</v>
      </c>
      <c r="M37689" t="s">
        <v>27678</v>
      </c>
      <c r="N37689" t="s">
        <v>27679</v>
      </c>
      <c r="O37689" t="s">
        <v>27814</v>
      </c>
      <c r="P37689" t="s">
        <v>24940</v>
      </c>
      <c r="Q37689">
        <v>10</v>
      </c>
      <c r="R37689">
        <v>127</v>
      </c>
      <c r="S37689" t="s">
        <v>3663</v>
      </c>
      <c r="T37689">
        <v>5689</v>
      </c>
    </row>
    <row r="37690" spans="1:20" x14ac:dyDescent="0.3">
      <c r="A37690">
        <v>10013011</v>
      </c>
      <c r="B37690" s="1">
        <v>42760</v>
      </c>
      <c r="C37690" t="s">
        <v>27790</v>
      </c>
      <c r="D37690" s="1">
        <v>42760</v>
      </c>
      <c r="E37690">
        <v>120945</v>
      </c>
      <c r="F37690">
        <v>29091</v>
      </c>
      <c r="G37690" t="s">
        <v>18339</v>
      </c>
      <c r="H37690">
        <v>9000</v>
      </c>
      <c r="I37690" t="s">
        <v>18340</v>
      </c>
      <c r="J37690" s="2">
        <v>216655</v>
      </c>
      <c r="K37690" s="3">
        <v>42760</v>
      </c>
      <c r="L37690" t="s">
        <v>27791</v>
      </c>
      <c r="M37690" t="s">
        <v>27692</v>
      </c>
      <c r="N37690" t="s">
        <v>27693</v>
      </c>
      <c r="O37690" t="s">
        <v>27792</v>
      </c>
      <c r="P37690" t="s">
        <v>6838</v>
      </c>
      <c r="Q37690">
        <v>50</v>
      </c>
      <c r="R37690">
        <v>167</v>
      </c>
      <c r="S37690" t="s">
        <v>3663</v>
      </c>
      <c r="T37690">
        <v>11011</v>
      </c>
    </row>
    <row r="37691" spans="1:20" x14ac:dyDescent="0.3">
      <c r="A37691">
        <v>10027119</v>
      </c>
      <c r="B37691" s="1">
        <v>42745</v>
      </c>
      <c r="C37691" t="s">
        <v>27715</v>
      </c>
      <c r="D37691" s="1">
        <v>42745</v>
      </c>
      <c r="E37691">
        <v>330305</v>
      </c>
      <c r="F37691">
        <v>29091</v>
      </c>
      <c r="G37691" t="s">
        <v>18339</v>
      </c>
      <c r="H37691">
        <v>19000</v>
      </c>
      <c r="I37691" t="s">
        <v>18340</v>
      </c>
      <c r="J37691" s="2">
        <v>124350</v>
      </c>
      <c r="K37691" s="3">
        <v>42745</v>
      </c>
      <c r="L37691" t="s">
        <v>27716</v>
      </c>
      <c r="M37691" t="s">
        <v>27717</v>
      </c>
      <c r="N37691" t="s">
        <v>27718</v>
      </c>
      <c r="O37691" t="s">
        <v>27719</v>
      </c>
      <c r="P37691" t="s">
        <v>18644</v>
      </c>
      <c r="Q37691">
        <v>30</v>
      </c>
      <c r="R37691">
        <v>155</v>
      </c>
      <c r="S37691" t="s">
        <v>3663</v>
      </c>
      <c r="T37691">
        <v>2181</v>
      </c>
    </row>
    <row r="37692" spans="1:20" x14ac:dyDescent="0.3">
      <c r="A37692">
        <v>10019194</v>
      </c>
      <c r="B37692" s="1">
        <v>42742</v>
      </c>
      <c r="C37692" t="s">
        <v>27720</v>
      </c>
      <c r="D37692" s="1">
        <v>42742</v>
      </c>
      <c r="E37692">
        <v>330197</v>
      </c>
      <c r="F37692">
        <v>29091</v>
      </c>
      <c r="G37692" t="s">
        <v>18339</v>
      </c>
      <c r="H37692">
        <v>103000</v>
      </c>
      <c r="I37692" t="s">
        <v>18340</v>
      </c>
      <c r="J37692" s="2">
        <v>124046</v>
      </c>
      <c r="K37692" s="3">
        <v>42742</v>
      </c>
      <c r="L37692" t="s">
        <v>14017</v>
      </c>
      <c r="M37692" t="s">
        <v>27721</v>
      </c>
      <c r="N37692" t="s">
        <v>26015</v>
      </c>
      <c r="O37692" t="s">
        <v>13062</v>
      </c>
      <c r="P37692" t="s">
        <v>24929</v>
      </c>
      <c r="Q37692">
        <v>8</v>
      </c>
      <c r="R37692">
        <v>108</v>
      </c>
      <c r="S37692" t="s">
        <v>3663</v>
      </c>
      <c r="T37692">
        <v>1768</v>
      </c>
    </row>
    <row r="37693" spans="1:20" x14ac:dyDescent="0.3">
      <c r="A37693">
        <v>10019194</v>
      </c>
      <c r="B37693" s="1">
        <v>43830</v>
      </c>
      <c r="C37693" t="s">
        <v>27820</v>
      </c>
      <c r="D37693" s="1">
        <v>43830</v>
      </c>
      <c r="E37693">
        <v>329620</v>
      </c>
      <c r="F37693">
        <v>28771</v>
      </c>
      <c r="G37693" t="s">
        <v>18642</v>
      </c>
      <c r="H37693">
        <v>96000</v>
      </c>
      <c r="I37693" t="s">
        <v>18340</v>
      </c>
      <c r="J37693" s="2">
        <v>124046</v>
      </c>
      <c r="K37693" s="3">
        <v>43830</v>
      </c>
      <c r="L37693" t="s">
        <v>27821</v>
      </c>
      <c r="M37693" t="s">
        <v>27822</v>
      </c>
      <c r="N37693" t="s">
        <v>27823</v>
      </c>
      <c r="O37693" t="s">
        <v>27824</v>
      </c>
      <c r="P37693" t="s">
        <v>24929</v>
      </c>
      <c r="Q37693">
        <v>24</v>
      </c>
      <c r="R37693">
        <v>108</v>
      </c>
      <c r="S37693" t="s">
        <v>3663</v>
      </c>
      <c r="T37693">
        <v>51858</v>
      </c>
    </row>
    <row r="37694" spans="1:20" x14ac:dyDescent="0.3">
      <c r="A37694">
        <v>10020515</v>
      </c>
      <c r="B37694" s="1">
        <v>43816</v>
      </c>
      <c r="C37694" t="s">
        <v>27825</v>
      </c>
      <c r="D37694" s="1">
        <v>43816</v>
      </c>
      <c r="E37694">
        <v>328373</v>
      </c>
      <c r="F37694">
        <v>28771</v>
      </c>
      <c r="G37694" t="s">
        <v>18642</v>
      </c>
      <c r="H37694">
        <v>33000</v>
      </c>
      <c r="I37694" t="s">
        <v>18340</v>
      </c>
      <c r="J37694" s="2">
        <v>122206</v>
      </c>
      <c r="K37694" s="3">
        <v>43816</v>
      </c>
      <c r="L37694" t="s">
        <v>27826</v>
      </c>
      <c r="M37694" t="s">
        <v>27696</v>
      </c>
      <c r="N37694" t="s">
        <v>27827</v>
      </c>
      <c r="O37694" t="s">
        <v>27828</v>
      </c>
      <c r="P37694" t="s">
        <v>24945</v>
      </c>
      <c r="Q37694">
        <v>5</v>
      </c>
      <c r="R37694">
        <v>143</v>
      </c>
      <c r="S37694" t="s">
        <v>3663</v>
      </c>
      <c r="T37694">
        <v>47488</v>
      </c>
    </row>
    <row r="37695" spans="1:20" x14ac:dyDescent="0.3">
      <c r="A37695">
        <v>10019812</v>
      </c>
      <c r="B37695" s="1">
        <v>43815</v>
      </c>
      <c r="C37695" t="s">
        <v>27695</v>
      </c>
      <c r="D37695" s="1">
        <v>43815</v>
      </c>
      <c r="E37695">
        <v>328260</v>
      </c>
      <c r="F37695">
        <v>28771</v>
      </c>
      <c r="G37695" t="s">
        <v>18642</v>
      </c>
      <c r="H37695">
        <v>44000</v>
      </c>
      <c r="I37695" t="s">
        <v>18340</v>
      </c>
      <c r="J37695" s="2">
        <v>122310</v>
      </c>
      <c r="K37695" s="3">
        <v>43816</v>
      </c>
      <c r="L37695" t="s">
        <v>9116</v>
      </c>
      <c r="M37695" t="s">
        <v>27696</v>
      </c>
      <c r="N37695" t="s">
        <v>27827</v>
      </c>
      <c r="O37695" t="s">
        <v>16777</v>
      </c>
      <c r="P37695" t="s">
        <v>18344</v>
      </c>
      <c r="Q37695">
        <v>5</v>
      </c>
      <c r="R37695">
        <v>113</v>
      </c>
      <c r="S37695" t="s">
        <v>3663</v>
      </c>
      <c r="T37695">
        <v>45543</v>
      </c>
    </row>
    <row r="37696" spans="1:20" x14ac:dyDescent="0.3">
      <c r="A37696">
        <v>10020515</v>
      </c>
      <c r="B37696" s="1">
        <v>43815</v>
      </c>
      <c r="C37696" t="s">
        <v>27829</v>
      </c>
      <c r="D37696" s="1">
        <v>43815</v>
      </c>
      <c r="E37696">
        <v>328259</v>
      </c>
      <c r="F37696">
        <v>28771</v>
      </c>
      <c r="G37696" t="s">
        <v>18642</v>
      </c>
      <c r="H37696">
        <v>29000</v>
      </c>
      <c r="I37696" t="s">
        <v>18340</v>
      </c>
      <c r="J37696" s="2">
        <v>122202</v>
      </c>
      <c r="K37696" s="3">
        <v>43815</v>
      </c>
      <c r="L37696" t="s">
        <v>27830</v>
      </c>
      <c r="M37696" t="s">
        <v>27709</v>
      </c>
      <c r="N37696" t="s">
        <v>342</v>
      </c>
      <c r="O37696" t="s">
        <v>8646</v>
      </c>
      <c r="P37696" t="s">
        <v>24945</v>
      </c>
      <c r="Q37696">
        <v>4</v>
      </c>
      <c r="R37696">
        <v>143</v>
      </c>
      <c r="S37696" t="s">
        <v>3663</v>
      </c>
      <c r="T37696">
        <v>45548</v>
      </c>
    </row>
    <row r="37697" spans="1:20" x14ac:dyDescent="0.3">
      <c r="A37697">
        <v>10015253</v>
      </c>
      <c r="B37697" s="1">
        <v>43812</v>
      </c>
      <c r="C37697" t="s">
        <v>13047</v>
      </c>
      <c r="D37697" s="1">
        <v>43812</v>
      </c>
      <c r="E37697">
        <v>327978</v>
      </c>
      <c r="F37697">
        <v>28771</v>
      </c>
      <c r="G37697" t="s">
        <v>18642</v>
      </c>
      <c r="H37697">
        <v>2000</v>
      </c>
      <c r="I37697" t="s">
        <v>18340</v>
      </c>
      <c r="J37697" s="2">
        <v>122961</v>
      </c>
      <c r="K37697" s="3">
        <v>43813</v>
      </c>
      <c r="L37697" t="s">
        <v>27831</v>
      </c>
      <c r="M37697" t="s">
        <v>27721</v>
      </c>
      <c r="N37697" t="s">
        <v>27832</v>
      </c>
      <c r="O37697" t="s">
        <v>27833</v>
      </c>
      <c r="P37697" t="s">
        <v>27834</v>
      </c>
      <c r="Q37697">
        <v>8</v>
      </c>
      <c r="R37697">
        <v>158</v>
      </c>
      <c r="S37697" t="s">
        <v>3663</v>
      </c>
      <c r="T37697">
        <v>45141</v>
      </c>
    </row>
    <row r="37698" spans="1:20" x14ac:dyDescent="0.3">
      <c r="A37698">
        <v>10012226</v>
      </c>
      <c r="B37698" s="1">
        <v>43799</v>
      </c>
      <c r="C37698" t="s">
        <v>27835</v>
      </c>
      <c r="D37698" s="1">
        <v>43799</v>
      </c>
      <c r="E37698">
        <v>326657</v>
      </c>
      <c r="F37698">
        <v>28771</v>
      </c>
      <c r="G37698" t="s">
        <v>18642</v>
      </c>
      <c r="H37698">
        <v>69000</v>
      </c>
      <c r="I37698" t="s">
        <v>18340</v>
      </c>
      <c r="J37698" s="2">
        <v>122244</v>
      </c>
      <c r="K37698" s="3">
        <v>43798</v>
      </c>
      <c r="L37698" t="s">
        <v>27836</v>
      </c>
      <c r="M37698" t="s">
        <v>27696</v>
      </c>
      <c r="N37698" t="s">
        <v>27827</v>
      </c>
      <c r="O37698" t="s">
        <v>12966</v>
      </c>
      <c r="P37698" t="s">
        <v>24929</v>
      </c>
      <c r="Q37698">
        <v>5</v>
      </c>
      <c r="R37698">
        <v>180</v>
      </c>
      <c r="S37698" t="s">
        <v>3663</v>
      </c>
      <c r="T37698">
        <v>39141</v>
      </c>
    </row>
    <row r="37699" spans="1:20" x14ac:dyDescent="0.3">
      <c r="A37699">
        <v>10020515</v>
      </c>
      <c r="B37699" s="1">
        <v>43787</v>
      </c>
      <c r="C37699" t="s">
        <v>27703</v>
      </c>
      <c r="D37699" s="1">
        <v>43787</v>
      </c>
      <c r="E37699">
        <v>317851</v>
      </c>
      <c r="F37699">
        <v>28771</v>
      </c>
      <c r="G37699" t="s">
        <v>18642</v>
      </c>
      <c r="H37699">
        <v>51000</v>
      </c>
      <c r="I37699" t="s">
        <v>18340</v>
      </c>
      <c r="J37699" s="2">
        <v>114304</v>
      </c>
      <c r="K37699" s="3">
        <v>43788</v>
      </c>
      <c r="L37699" t="s">
        <v>27704</v>
      </c>
      <c r="M37699" t="s">
        <v>27696</v>
      </c>
      <c r="N37699" t="s">
        <v>27827</v>
      </c>
      <c r="O37699" t="s">
        <v>27837</v>
      </c>
      <c r="P37699" t="s">
        <v>24067</v>
      </c>
      <c r="Q37699">
        <v>5</v>
      </c>
      <c r="R37699">
        <v>143</v>
      </c>
      <c r="S37699" t="s">
        <v>3663</v>
      </c>
      <c r="T37699">
        <v>33119</v>
      </c>
    </row>
    <row r="37700" spans="1:20" x14ac:dyDescent="0.3">
      <c r="A37700">
        <v>10020672</v>
      </c>
      <c r="B37700" s="1">
        <v>43779</v>
      </c>
      <c r="C37700" t="s">
        <v>27835</v>
      </c>
      <c r="D37700" s="1">
        <v>43779</v>
      </c>
      <c r="E37700">
        <v>317081</v>
      </c>
      <c r="F37700">
        <v>28771</v>
      </c>
      <c r="G37700" t="s">
        <v>18642</v>
      </c>
      <c r="H37700">
        <v>60000</v>
      </c>
      <c r="I37700" t="s">
        <v>18340</v>
      </c>
      <c r="J37700" s="2">
        <v>111041</v>
      </c>
      <c r="K37700" s="3">
        <v>43779</v>
      </c>
      <c r="L37700" t="s">
        <v>27836</v>
      </c>
      <c r="M37700" t="s">
        <v>27696</v>
      </c>
      <c r="N37700" t="s">
        <v>27827</v>
      </c>
      <c r="O37700" t="s">
        <v>12966</v>
      </c>
      <c r="P37700" t="s">
        <v>24929</v>
      </c>
      <c r="Q37700">
        <v>5</v>
      </c>
      <c r="R37700">
        <v>125</v>
      </c>
      <c r="S37700" t="s">
        <v>3663</v>
      </c>
      <c r="T37700">
        <v>31875</v>
      </c>
    </row>
    <row r="37701" spans="1:20" x14ac:dyDescent="0.3">
      <c r="A37701">
        <v>10019194</v>
      </c>
      <c r="B37701" s="1">
        <v>43771</v>
      </c>
      <c r="C37701" t="s">
        <v>27838</v>
      </c>
      <c r="D37701" s="1">
        <v>43771</v>
      </c>
      <c r="E37701">
        <v>316345</v>
      </c>
      <c r="F37701">
        <v>28771</v>
      </c>
      <c r="G37701" t="s">
        <v>18642</v>
      </c>
      <c r="H37701">
        <v>35000</v>
      </c>
      <c r="I37701" t="s">
        <v>18340</v>
      </c>
      <c r="J37701" s="2">
        <v>112881</v>
      </c>
      <c r="K37701" s="3">
        <v>43771</v>
      </c>
      <c r="L37701" t="s">
        <v>27839</v>
      </c>
      <c r="M37701" t="s">
        <v>27709</v>
      </c>
      <c r="N37701" t="s">
        <v>342</v>
      </c>
      <c r="O37701" t="s">
        <v>21652</v>
      </c>
      <c r="P37701" t="s">
        <v>24929</v>
      </c>
      <c r="Q37701">
        <v>4</v>
      </c>
      <c r="R37701">
        <v>108</v>
      </c>
      <c r="S37701" t="s">
        <v>3663</v>
      </c>
      <c r="T37701">
        <v>28995</v>
      </c>
    </row>
    <row r="37702" spans="1:20" x14ac:dyDescent="0.3">
      <c r="A37702">
        <v>10019194</v>
      </c>
      <c r="B37702" s="1">
        <v>43767</v>
      </c>
      <c r="C37702" t="s">
        <v>27820</v>
      </c>
      <c r="D37702" s="1">
        <v>43767</v>
      </c>
      <c r="E37702">
        <v>316099</v>
      </c>
      <c r="F37702">
        <v>28771</v>
      </c>
      <c r="G37702" t="s">
        <v>18642</v>
      </c>
      <c r="H37702">
        <v>96000</v>
      </c>
      <c r="I37702" t="s">
        <v>18340</v>
      </c>
      <c r="J37702" s="2">
        <v>112870</v>
      </c>
      <c r="K37702" s="3">
        <v>43767</v>
      </c>
      <c r="L37702" t="s">
        <v>27821</v>
      </c>
      <c r="M37702" t="s">
        <v>27822</v>
      </c>
      <c r="N37702" t="s">
        <v>27823</v>
      </c>
      <c r="O37702" t="s">
        <v>27824</v>
      </c>
      <c r="P37702" t="s">
        <v>24929</v>
      </c>
      <c r="Q37702">
        <v>24</v>
      </c>
      <c r="R37702">
        <v>108</v>
      </c>
      <c r="S37702" t="s">
        <v>3663</v>
      </c>
      <c r="T37702">
        <v>28251</v>
      </c>
    </row>
    <row r="37703" spans="1:20" x14ac:dyDescent="0.3">
      <c r="A37703">
        <v>10020515</v>
      </c>
      <c r="B37703" s="1">
        <v>43753</v>
      </c>
      <c r="C37703" t="s">
        <v>27825</v>
      </c>
      <c r="D37703" s="1">
        <v>43753</v>
      </c>
      <c r="E37703">
        <v>314827</v>
      </c>
      <c r="F37703">
        <v>28771</v>
      </c>
      <c r="G37703" t="s">
        <v>18642</v>
      </c>
      <c r="H37703">
        <v>33000</v>
      </c>
      <c r="I37703" t="s">
        <v>18340</v>
      </c>
      <c r="J37703" s="2">
        <v>110706</v>
      </c>
      <c r="K37703" s="3">
        <v>43753</v>
      </c>
      <c r="L37703" t="s">
        <v>27826</v>
      </c>
      <c r="M37703" t="s">
        <v>27696</v>
      </c>
      <c r="N37703" t="s">
        <v>27827</v>
      </c>
      <c r="O37703" t="s">
        <v>27828</v>
      </c>
      <c r="P37703" t="s">
        <v>24945</v>
      </c>
      <c r="Q37703">
        <v>5</v>
      </c>
      <c r="R37703">
        <v>143</v>
      </c>
      <c r="S37703" t="s">
        <v>3663</v>
      </c>
      <c r="T37703">
        <v>22275</v>
      </c>
    </row>
    <row r="37704" spans="1:20" x14ac:dyDescent="0.3">
      <c r="A37704">
        <v>10019812</v>
      </c>
      <c r="B37704" s="1">
        <v>43752</v>
      </c>
      <c r="C37704" t="s">
        <v>27695</v>
      </c>
      <c r="D37704" s="1">
        <v>43752</v>
      </c>
      <c r="E37704">
        <v>314714</v>
      </c>
      <c r="F37704">
        <v>28771</v>
      </c>
      <c r="G37704" t="s">
        <v>18642</v>
      </c>
      <c r="H37704">
        <v>44000</v>
      </c>
      <c r="I37704" t="s">
        <v>18340</v>
      </c>
      <c r="J37704" s="2">
        <v>110866</v>
      </c>
      <c r="K37704" s="3">
        <v>43753</v>
      </c>
      <c r="L37704" t="s">
        <v>9116</v>
      </c>
      <c r="M37704" t="s">
        <v>27696</v>
      </c>
      <c r="N37704" t="s">
        <v>27827</v>
      </c>
      <c r="O37704" t="s">
        <v>16777</v>
      </c>
      <c r="P37704" t="s">
        <v>18344</v>
      </c>
      <c r="Q37704">
        <v>5</v>
      </c>
      <c r="R37704">
        <v>113</v>
      </c>
      <c r="S37704" t="s">
        <v>3663</v>
      </c>
      <c r="T37704">
        <v>22111</v>
      </c>
    </row>
    <row r="37705" spans="1:20" x14ac:dyDescent="0.3">
      <c r="A37705">
        <v>10020515</v>
      </c>
      <c r="B37705" s="1">
        <v>43752</v>
      </c>
      <c r="C37705" t="s">
        <v>27829</v>
      </c>
      <c r="D37705" s="1">
        <v>43752</v>
      </c>
      <c r="E37705">
        <v>314713</v>
      </c>
      <c r="F37705">
        <v>28771</v>
      </c>
      <c r="G37705" t="s">
        <v>18642</v>
      </c>
      <c r="H37705">
        <v>29000</v>
      </c>
      <c r="I37705" t="s">
        <v>18340</v>
      </c>
      <c r="J37705" s="2">
        <v>110700</v>
      </c>
      <c r="K37705" s="3">
        <v>43752</v>
      </c>
      <c r="L37705" t="s">
        <v>27830</v>
      </c>
      <c r="M37705" t="s">
        <v>27709</v>
      </c>
      <c r="N37705" t="s">
        <v>342</v>
      </c>
      <c r="O37705" t="s">
        <v>8646</v>
      </c>
      <c r="P37705" t="s">
        <v>24945</v>
      </c>
      <c r="Q37705">
        <v>4</v>
      </c>
      <c r="R37705">
        <v>143</v>
      </c>
      <c r="S37705" t="s">
        <v>3663</v>
      </c>
      <c r="T37705">
        <v>22116</v>
      </c>
    </row>
    <row r="37706" spans="1:20" x14ac:dyDescent="0.3">
      <c r="A37706">
        <v>10015253</v>
      </c>
      <c r="B37706" s="1">
        <v>43749</v>
      </c>
      <c r="C37706" t="s">
        <v>13047</v>
      </c>
      <c r="D37706" s="1">
        <v>43749</v>
      </c>
      <c r="E37706">
        <v>314426</v>
      </c>
      <c r="F37706">
        <v>28771</v>
      </c>
      <c r="G37706" t="s">
        <v>18642</v>
      </c>
      <c r="H37706">
        <v>2000</v>
      </c>
      <c r="I37706" t="s">
        <v>18340</v>
      </c>
      <c r="J37706" s="2">
        <v>111611</v>
      </c>
      <c r="K37706" s="3">
        <v>43750</v>
      </c>
      <c r="L37706" t="s">
        <v>27831</v>
      </c>
      <c r="M37706" t="s">
        <v>27721</v>
      </c>
      <c r="N37706" t="s">
        <v>27832</v>
      </c>
      <c r="O37706" t="s">
        <v>27833</v>
      </c>
      <c r="P37706" t="s">
        <v>27834</v>
      </c>
      <c r="Q37706">
        <v>8</v>
      </c>
      <c r="R37706">
        <v>158</v>
      </c>
      <c r="S37706" t="s">
        <v>3663</v>
      </c>
      <c r="T37706">
        <v>21710</v>
      </c>
    </row>
    <row r="37707" spans="1:20" x14ac:dyDescent="0.3">
      <c r="A37707">
        <v>10012226</v>
      </c>
      <c r="B37707" s="1">
        <v>43736</v>
      </c>
      <c r="C37707" t="s">
        <v>27835</v>
      </c>
      <c r="D37707" s="1">
        <v>43736</v>
      </c>
      <c r="E37707">
        <v>313089</v>
      </c>
      <c r="F37707">
        <v>28771</v>
      </c>
      <c r="G37707" t="s">
        <v>18642</v>
      </c>
      <c r="H37707">
        <v>69000</v>
      </c>
      <c r="I37707" t="s">
        <v>18340</v>
      </c>
      <c r="J37707" s="2">
        <v>110770</v>
      </c>
      <c r="K37707" s="3">
        <v>43735</v>
      </c>
      <c r="L37707" t="s">
        <v>27836</v>
      </c>
      <c r="M37707" t="s">
        <v>27696</v>
      </c>
      <c r="N37707" t="s">
        <v>27827</v>
      </c>
      <c r="O37707" t="s">
        <v>12966</v>
      </c>
      <c r="P37707" t="s">
        <v>24929</v>
      </c>
      <c r="Q37707">
        <v>5</v>
      </c>
      <c r="R37707">
        <v>180</v>
      </c>
      <c r="S37707" t="s">
        <v>3663</v>
      </c>
      <c r="T37707">
        <v>17579</v>
      </c>
    </row>
    <row r="37708" spans="1:20" x14ac:dyDescent="0.3">
      <c r="A37708">
        <v>10016113</v>
      </c>
      <c r="B37708" s="1">
        <v>43730</v>
      </c>
      <c r="C37708" t="s">
        <v>27840</v>
      </c>
      <c r="D37708" s="1">
        <v>43730</v>
      </c>
      <c r="E37708">
        <v>312642</v>
      </c>
      <c r="F37708">
        <v>28771</v>
      </c>
      <c r="G37708" t="s">
        <v>18642</v>
      </c>
      <c r="H37708">
        <v>43000</v>
      </c>
      <c r="I37708" t="s">
        <v>18340</v>
      </c>
      <c r="J37708" s="2">
        <v>110123</v>
      </c>
      <c r="K37708" s="3">
        <v>43731</v>
      </c>
      <c r="L37708" t="s">
        <v>27841</v>
      </c>
      <c r="M37708" t="s">
        <v>27709</v>
      </c>
      <c r="N37708" t="s">
        <v>342</v>
      </c>
      <c r="O37708" t="s">
        <v>9356</v>
      </c>
      <c r="P37708" t="s">
        <v>794</v>
      </c>
      <c r="Q37708">
        <v>4</v>
      </c>
      <c r="R37708">
        <v>162</v>
      </c>
      <c r="S37708" t="s">
        <v>3663</v>
      </c>
      <c r="T37708">
        <v>14555</v>
      </c>
    </row>
    <row r="37709" spans="1:20" x14ac:dyDescent="0.3">
      <c r="A37709">
        <v>10025040</v>
      </c>
      <c r="B37709" s="1">
        <v>43728</v>
      </c>
      <c r="C37709" t="s">
        <v>27842</v>
      </c>
      <c r="D37709" s="1">
        <v>43728</v>
      </c>
      <c r="E37709">
        <v>312362</v>
      </c>
      <c r="F37709">
        <v>28771</v>
      </c>
      <c r="G37709" t="s">
        <v>18642</v>
      </c>
      <c r="H37709">
        <v>1000</v>
      </c>
      <c r="I37709" t="s">
        <v>18340</v>
      </c>
      <c r="J37709" s="2">
        <v>109203</v>
      </c>
      <c r="K37709" s="3">
        <v>43725</v>
      </c>
      <c r="L37709" t="s">
        <v>27843</v>
      </c>
      <c r="M37709" t="s">
        <v>27678</v>
      </c>
      <c r="N37709" t="s">
        <v>27844</v>
      </c>
      <c r="O37709" t="s">
        <v>27845</v>
      </c>
      <c r="P37709" t="s">
        <v>24942</v>
      </c>
      <c r="Q37709">
        <v>10</v>
      </c>
      <c r="R37709">
        <v>112</v>
      </c>
      <c r="S37709" t="s">
        <v>3663</v>
      </c>
      <c r="T37709">
        <v>14311</v>
      </c>
    </row>
    <row r="37710" spans="1:20" x14ac:dyDescent="0.3">
      <c r="A37710">
        <v>10019194</v>
      </c>
      <c r="B37710" s="1">
        <v>43725</v>
      </c>
      <c r="C37710" t="s">
        <v>27748</v>
      </c>
      <c r="D37710" s="1">
        <v>43725</v>
      </c>
      <c r="E37710">
        <v>312222</v>
      </c>
      <c r="F37710">
        <v>28771</v>
      </c>
      <c r="G37710" t="s">
        <v>18642</v>
      </c>
      <c r="H37710">
        <v>10000</v>
      </c>
      <c r="I37710" t="s">
        <v>18340</v>
      </c>
      <c r="J37710" s="2">
        <v>108029</v>
      </c>
      <c r="K37710" s="3">
        <v>43725</v>
      </c>
      <c r="L37710" t="s">
        <v>27749</v>
      </c>
      <c r="M37710" t="s">
        <v>27709</v>
      </c>
      <c r="N37710" t="s">
        <v>342</v>
      </c>
      <c r="O37710" t="s">
        <v>27846</v>
      </c>
      <c r="P37710" t="s">
        <v>21758</v>
      </c>
      <c r="Q37710">
        <v>4</v>
      </c>
      <c r="R37710">
        <v>108</v>
      </c>
      <c r="S37710" t="s">
        <v>3663</v>
      </c>
      <c r="T37710">
        <v>13650</v>
      </c>
    </row>
    <row r="37711" spans="1:20" x14ac:dyDescent="0.3">
      <c r="A37711">
        <v>10020515</v>
      </c>
      <c r="B37711" s="1">
        <v>43718</v>
      </c>
      <c r="C37711" t="s">
        <v>27698</v>
      </c>
      <c r="D37711" s="1">
        <v>43718</v>
      </c>
      <c r="E37711">
        <v>311771</v>
      </c>
      <c r="F37711">
        <v>28771</v>
      </c>
      <c r="G37711" t="s">
        <v>18642</v>
      </c>
      <c r="H37711">
        <v>46000</v>
      </c>
      <c r="I37711" t="s">
        <v>18340</v>
      </c>
      <c r="J37711" s="2">
        <v>109261</v>
      </c>
      <c r="K37711" s="3">
        <v>43718</v>
      </c>
      <c r="L37711" t="s">
        <v>27699</v>
      </c>
      <c r="M37711" t="s">
        <v>27682</v>
      </c>
      <c r="N37711" t="s">
        <v>13048</v>
      </c>
      <c r="O37711" t="s">
        <v>27847</v>
      </c>
      <c r="P37711" t="s">
        <v>24945</v>
      </c>
      <c r="Q37711">
        <v>6</v>
      </c>
      <c r="R37711">
        <v>143</v>
      </c>
      <c r="S37711" t="s">
        <v>3663</v>
      </c>
      <c r="T37711">
        <v>3586</v>
      </c>
    </row>
    <row r="37712" spans="1:20" x14ac:dyDescent="0.3">
      <c r="A37712">
        <v>10016113</v>
      </c>
      <c r="B37712" s="1">
        <v>43717</v>
      </c>
      <c r="C37712" t="s">
        <v>5600</v>
      </c>
      <c r="D37712" s="1">
        <v>43717</v>
      </c>
      <c r="E37712">
        <v>311586</v>
      </c>
      <c r="F37712">
        <v>28771</v>
      </c>
      <c r="G37712" t="s">
        <v>18642</v>
      </c>
      <c r="H37712">
        <v>49000</v>
      </c>
      <c r="I37712" t="s">
        <v>18340</v>
      </c>
      <c r="J37712" s="2">
        <v>103093</v>
      </c>
      <c r="K37712" s="3">
        <v>43717</v>
      </c>
      <c r="L37712" t="s">
        <v>8126</v>
      </c>
      <c r="M37712" t="s">
        <v>27709</v>
      </c>
      <c r="N37712" t="s">
        <v>342</v>
      </c>
      <c r="O37712" t="s">
        <v>27848</v>
      </c>
      <c r="P37712" t="s">
        <v>27834</v>
      </c>
      <c r="Q37712">
        <v>4</v>
      </c>
      <c r="R37712">
        <v>162</v>
      </c>
      <c r="S37712" t="s">
        <v>3663</v>
      </c>
      <c r="T37712">
        <v>3162</v>
      </c>
    </row>
    <row r="37713" spans="1:20" x14ac:dyDescent="0.3">
      <c r="A37713">
        <v>10015253</v>
      </c>
      <c r="B37713" s="1">
        <v>43708</v>
      </c>
      <c r="C37713" t="s">
        <v>5600</v>
      </c>
      <c r="D37713" s="1">
        <v>43708</v>
      </c>
      <c r="E37713">
        <v>310785</v>
      </c>
      <c r="F37713">
        <v>28771</v>
      </c>
      <c r="G37713" t="s">
        <v>18642</v>
      </c>
      <c r="H37713">
        <v>32000</v>
      </c>
      <c r="I37713" t="s">
        <v>18340</v>
      </c>
      <c r="J37713" s="2">
        <v>106920</v>
      </c>
      <c r="K37713" s="3">
        <v>43708</v>
      </c>
      <c r="L37713" t="s">
        <v>8126</v>
      </c>
      <c r="M37713" t="s">
        <v>27709</v>
      </c>
      <c r="N37713" t="s">
        <v>342</v>
      </c>
      <c r="O37713" t="s">
        <v>27848</v>
      </c>
      <c r="P37713" t="s">
        <v>27834</v>
      </c>
      <c r="Q37713">
        <v>4</v>
      </c>
      <c r="R37713">
        <v>158</v>
      </c>
      <c r="S37713" t="s">
        <v>3663</v>
      </c>
      <c r="T37713">
        <v>64483</v>
      </c>
    </row>
    <row r="37714" spans="1:20" x14ac:dyDescent="0.3">
      <c r="A37714">
        <v>10026522</v>
      </c>
      <c r="B37714" s="1">
        <v>43707</v>
      </c>
      <c r="C37714" t="s">
        <v>27849</v>
      </c>
      <c r="D37714" s="1">
        <v>43707</v>
      </c>
      <c r="E37714">
        <v>310644</v>
      </c>
      <c r="F37714">
        <v>28771</v>
      </c>
      <c r="G37714" t="s">
        <v>18642</v>
      </c>
      <c r="H37714">
        <v>14000</v>
      </c>
      <c r="I37714" t="s">
        <v>18340</v>
      </c>
      <c r="J37714" s="2">
        <v>108620</v>
      </c>
      <c r="K37714" s="3">
        <v>43707</v>
      </c>
      <c r="L37714" t="s">
        <v>27850</v>
      </c>
      <c r="M37714" t="s">
        <v>27678</v>
      </c>
      <c r="N37714" t="s">
        <v>27844</v>
      </c>
      <c r="O37714" t="s">
        <v>27851</v>
      </c>
      <c r="P37714" t="s">
        <v>27852</v>
      </c>
      <c r="Q37714">
        <v>10</v>
      </c>
      <c r="R37714">
        <v>167</v>
      </c>
      <c r="S37714" t="s">
        <v>3663</v>
      </c>
      <c r="T37714">
        <v>64454</v>
      </c>
    </row>
    <row r="37715" spans="1:20" x14ac:dyDescent="0.3">
      <c r="A37715">
        <v>10012226</v>
      </c>
      <c r="B37715" s="1">
        <v>43704</v>
      </c>
      <c r="C37715" t="s">
        <v>27748</v>
      </c>
      <c r="D37715" s="1">
        <v>43704</v>
      </c>
      <c r="E37715">
        <v>310541</v>
      </c>
      <c r="F37715">
        <v>28771</v>
      </c>
      <c r="G37715" t="s">
        <v>18642</v>
      </c>
      <c r="H37715">
        <v>23000</v>
      </c>
      <c r="I37715" t="s">
        <v>18340</v>
      </c>
      <c r="J37715" s="2">
        <v>107153</v>
      </c>
      <c r="K37715" s="3">
        <v>43707</v>
      </c>
      <c r="L37715" t="s">
        <v>27749</v>
      </c>
      <c r="M37715" t="s">
        <v>27709</v>
      </c>
      <c r="N37715" t="s">
        <v>342</v>
      </c>
      <c r="O37715" t="s">
        <v>27846</v>
      </c>
      <c r="P37715" t="s">
        <v>21758</v>
      </c>
      <c r="Q37715">
        <v>4</v>
      </c>
      <c r="R37715">
        <v>180</v>
      </c>
      <c r="S37715" t="s">
        <v>3663</v>
      </c>
      <c r="T37715">
        <v>63608</v>
      </c>
    </row>
    <row r="37716" spans="1:20" x14ac:dyDescent="0.3">
      <c r="A37716">
        <v>10019194</v>
      </c>
      <c r="B37716" s="1">
        <v>43703</v>
      </c>
      <c r="C37716" t="s">
        <v>97</v>
      </c>
      <c r="D37716" s="1">
        <v>43703</v>
      </c>
      <c r="E37716">
        <v>310452</v>
      </c>
      <c r="F37716">
        <v>28771</v>
      </c>
      <c r="G37716" t="s">
        <v>18642</v>
      </c>
      <c r="H37716">
        <v>6000</v>
      </c>
      <c r="I37716" t="s">
        <v>18340</v>
      </c>
      <c r="J37716" s="2">
        <v>108534</v>
      </c>
      <c r="K37716" s="3">
        <v>43704</v>
      </c>
      <c r="L37716" t="s">
        <v>27853</v>
      </c>
      <c r="M37716" t="s">
        <v>27721</v>
      </c>
      <c r="N37716" t="s">
        <v>27832</v>
      </c>
      <c r="O37716" t="s">
        <v>27854</v>
      </c>
      <c r="P37716" t="s">
        <v>18344</v>
      </c>
      <c r="Q37716">
        <v>8</v>
      </c>
      <c r="R37716">
        <v>108</v>
      </c>
      <c r="S37716" t="s">
        <v>3663</v>
      </c>
      <c r="T37716">
        <v>61638</v>
      </c>
    </row>
    <row r="37717" spans="1:20" x14ac:dyDescent="0.3">
      <c r="A37717">
        <v>10019194</v>
      </c>
      <c r="B37717" s="1">
        <v>43703</v>
      </c>
      <c r="C37717" t="s">
        <v>27855</v>
      </c>
      <c r="D37717" s="1">
        <v>43703</v>
      </c>
      <c r="E37717">
        <v>310438</v>
      </c>
      <c r="F37717">
        <v>28771</v>
      </c>
      <c r="G37717" t="s">
        <v>18642</v>
      </c>
      <c r="H37717">
        <v>26000</v>
      </c>
      <c r="I37717" t="s">
        <v>18340</v>
      </c>
      <c r="J37717" s="2">
        <v>107776</v>
      </c>
      <c r="K37717" s="3">
        <v>43704</v>
      </c>
      <c r="L37717" t="s">
        <v>27856</v>
      </c>
      <c r="M37717" t="s">
        <v>27857</v>
      </c>
      <c r="N37717" t="s">
        <v>27858</v>
      </c>
      <c r="O37717" t="s">
        <v>27859</v>
      </c>
      <c r="P37717" t="s">
        <v>18344</v>
      </c>
      <c r="Q37717">
        <v>12</v>
      </c>
      <c r="R37717">
        <v>108</v>
      </c>
      <c r="S37717" t="s">
        <v>3663</v>
      </c>
      <c r="T37717">
        <v>61642</v>
      </c>
    </row>
    <row r="37718" spans="1:20" x14ac:dyDescent="0.3">
      <c r="A37718">
        <v>10025552</v>
      </c>
      <c r="B37718" s="1">
        <v>43688</v>
      </c>
      <c r="C37718" t="s">
        <v>27860</v>
      </c>
      <c r="D37718" s="1">
        <v>43688</v>
      </c>
      <c r="E37718">
        <v>308948</v>
      </c>
      <c r="F37718">
        <v>28771</v>
      </c>
      <c r="G37718" t="s">
        <v>18642</v>
      </c>
      <c r="H37718">
        <v>4000</v>
      </c>
      <c r="I37718" t="s">
        <v>18340</v>
      </c>
      <c r="J37718" s="2">
        <v>103871</v>
      </c>
      <c r="K37718" s="3">
        <v>43672</v>
      </c>
      <c r="L37718" t="s">
        <v>27861</v>
      </c>
      <c r="M37718" t="s">
        <v>27678</v>
      </c>
      <c r="N37718" t="s">
        <v>27844</v>
      </c>
      <c r="O37718" t="s">
        <v>15473</v>
      </c>
      <c r="P37718" t="s">
        <v>3645</v>
      </c>
      <c r="Q37718">
        <v>10</v>
      </c>
      <c r="R37718">
        <v>163</v>
      </c>
      <c r="S37718" t="s">
        <v>3663</v>
      </c>
      <c r="T37718">
        <v>57792</v>
      </c>
    </row>
    <row r="37719" spans="1:20" x14ac:dyDescent="0.3">
      <c r="A37719">
        <v>10020515</v>
      </c>
      <c r="B37719" s="1">
        <v>43672</v>
      </c>
      <c r="C37719" t="s">
        <v>27700</v>
      </c>
      <c r="D37719" s="1">
        <v>43672</v>
      </c>
      <c r="E37719">
        <v>307572</v>
      </c>
      <c r="F37719">
        <v>28771</v>
      </c>
      <c r="G37719" t="s">
        <v>18642</v>
      </c>
      <c r="H37719">
        <v>1000</v>
      </c>
      <c r="I37719" t="s">
        <v>18340</v>
      </c>
      <c r="J37719" s="2">
        <v>106560</v>
      </c>
      <c r="K37719" s="3">
        <v>43672</v>
      </c>
      <c r="L37719" t="s">
        <v>27701</v>
      </c>
      <c r="M37719" t="s">
        <v>27682</v>
      </c>
      <c r="N37719" t="s">
        <v>13048</v>
      </c>
      <c r="O37719" t="s">
        <v>27862</v>
      </c>
      <c r="P37719" t="s">
        <v>18344</v>
      </c>
      <c r="Q37719">
        <v>6</v>
      </c>
      <c r="R37719">
        <v>143</v>
      </c>
      <c r="S37719" t="s">
        <v>3663</v>
      </c>
      <c r="T37719">
        <v>53540</v>
      </c>
    </row>
    <row r="37720" spans="1:20" x14ac:dyDescent="0.3">
      <c r="A37720">
        <v>10000453</v>
      </c>
      <c r="B37720" s="1">
        <v>43639</v>
      </c>
      <c r="C37720" t="s">
        <v>27863</v>
      </c>
      <c r="D37720" s="1">
        <v>43639</v>
      </c>
      <c r="E37720">
        <v>304835</v>
      </c>
      <c r="F37720">
        <v>28771</v>
      </c>
      <c r="G37720" t="s">
        <v>18642</v>
      </c>
      <c r="H37720">
        <v>20000</v>
      </c>
      <c r="I37720" t="s">
        <v>18340</v>
      </c>
      <c r="J37720" s="2">
        <v>104635</v>
      </c>
      <c r="K37720" s="3">
        <v>43640</v>
      </c>
      <c r="L37720" t="s">
        <v>27864</v>
      </c>
      <c r="M37720" t="s">
        <v>27709</v>
      </c>
      <c r="N37720" t="s">
        <v>27865</v>
      </c>
      <c r="O37720" t="s">
        <v>27866</v>
      </c>
      <c r="P37720" t="s">
        <v>24932</v>
      </c>
      <c r="Q37720">
        <v>4</v>
      </c>
      <c r="R37720">
        <v>125</v>
      </c>
      <c r="S37720" t="s">
        <v>3663</v>
      </c>
      <c r="T37720">
        <v>43216</v>
      </c>
    </row>
    <row r="37721" spans="1:20" x14ac:dyDescent="0.3">
      <c r="A37721">
        <v>10024942</v>
      </c>
      <c r="B37721" s="1">
        <v>43634</v>
      </c>
      <c r="C37721" t="s">
        <v>27867</v>
      </c>
      <c r="D37721" s="1">
        <v>43634</v>
      </c>
      <c r="E37721">
        <v>304337</v>
      </c>
      <c r="F37721">
        <v>28771</v>
      </c>
      <c r="G37721" t="s">
        <v>18642</v>
      </c>
      <c r="H37721">
        <v>18000</v>
      </c>
      <c r="I37721" t="s">
        <v>18340</v>
      </c>
      <c r="J37721" s="2">
        <v>101198</v>
      </c>
      <c r="K37721" s="3">
        <v>43634</v>
      </c>
      <c r="L37721" t="s">
        <v>27868</v>
      </c>
      <c r="M37721" t="s">
        <v>27696</v>
      </c>
      <c r="N37721" t="s">
        <v>27869</v>
      </c>
      <c r="O37721" t="s">
        <v>8601</v>
      </c>
      <c r="P37721" t="s">
        <v>27870</v>
      </c>
      <c r="Q37721">
        <v>5</v>
      </c>
      <c r="R37721">
        <v>184</v>
      </c>
      <c r="S37721" t="s">
        <v>3663</v>
      </c>
      <c r="T37721">
        <v>42350</v>
      </c>
    </row>
    <row r="37722" spans="1:20" x14ac:dyDescent="0.3">
      <c r="A37722">
        <v>10012226</v>
      </c>
      <c r="B37722" s="1">
        <v>43630</v>
      </c>
      <c r="C37722" t="s">
        <v>27700</v>
      </c>
      <c r="D37722" s="1">
        <v>43630</v>
      </c>
      <c r="E37722">
        <v>303826</v>
      </c>
      <c r="F37722">
        <v>28771</v>
      </c>
      <c r="G37722" t="s">
        <v>18642</v>
      </c>
      <c r="H37722">
        <v>26000</v>
      </c>
      <c r="I37722" t="s">
        <v>18340</v>
      </c>
      <c r="J37722" s="2">
        <v>101758</v>
      </c>
      <c r="K37722" s="3">
        <v>43630</v>
      </c>
      <c r="L37722" t="s">
        <v>27701</v>
      </c>
      <c r="M37722" t="s">
        <v>27682</v>
      </c>
      <c r="N37722" t="s">
        <v>7306</v>
      </c>
      <c r="O37722" t="s">
        <v>27871</v>
      </c>
      <c r="P37722" t="s">
        <v>18344</v>
      </c>
      <c r="Q37722">
        <v>6</v>
      </c>
      <c r="R37722">
        <v>180</v>
      </c>
      <c r="S37722" t="s">
        <v>3663</v>
      </c>
      <c r="T37722">
        <v>41334</v>
      </c>
    </row>
    <row r="37723" spans="1:20" x14ac:dyDescent="0.3">
      <c r="A37723">
        <v>10019194</v>
      </c>
      <c r="B37723" s="1">
        <v>43627</v>
      </c>
      <c r="C37723" t="s">
        <v>27748</v>
      </c>
      <c r="D37723" s="1">
        <v>43627</v>
      </c>
      <c r="E37723">
        <v>303662</v>
      </c>
      <c r="F37723">
        <v>28771</v>
      </c>
      <c r="G37723" t="s">
        <v>18642</v>
      </c>
      <c r="H37723">
        <v>28000</v>
      </c>
      <c r="I37723" t="s">
        <v>18340</v>
      </c>
      <c r="J37723" s="2">
        <v>101884</v>
      </c>
      <c r="K37723" s="3">
        <v>43627</v>
      </c>
      <c r="L37723" t="s">
        <v>27749</v>
      </c>
      <c r="M37723" t="s">
        <v>27709</v>
      </c>
      <c r="N37723" t="s">
        <v>27865</v>
      </c>
      <c r="O37723" t="s">
        <v>27872</v>
      </c>
      <c r="P37723" t="s">
        <v>21758</v>
      </c>
      <c r="Q37723">
        <v>4</v>
      </c>
      <c r="R37723">
        <v>108</v>
      </c>
      <c r="S37723" t="s">
        <v>3663</v>
      </c>
      <c r="T37723">
        <v>40956</v>
      </c>
    </row>
    <row r="37724" spans="1:20" x14ac:dyDescent="0.3">
      <c r="A37724">
        <v>10019812</v>
      </c>
      <c r="B37724" s="1">
        <v>43627</v>
      </c>
      <c r="C37724" t="s">
        <v>18453</v>
      </c>
      <c r="D37724" s="1">
        <v>43627</v>
      </c>
      <c r="E37724">
        <v>303690</v>
      </c>
      <c r="F37724">
        <v>28771</v>
      </c>
      <c r="G37724" t="s">
        <v>18642</v>
      </c>
      <c r="H37724">
        <v>39000</v>
      </c>
      <c r="I37724" t="s">
        <v>18340</v>
      </c>
      <c r="J37724" s="2">
        <v>102971</v>
      </c>
      <c r="K37724" s="3">
        <v>43627</v>
      </c>
      <c r="L37724" t="s">
        <v>27873</v>
      </c>
      <c r="M37724" t="s">
        <v>27696</v>
      </c>
      <c r="N37724" t="s">
        <v>27869</v>
      </c>
      <c r="O37724" t="s">
        <v>12048</v>
      </c>
      <c r="P37724" t="s">
        <v>24957</v>
      </c>
      <c r="Q37724">
        <v>5</v>
      </c>
      <c r="R37724">
        <v>113</v>
      </c>
      <c r="S37724" t="s">
        <v>3663</v>
      </c>
      <c r="T37724">
        <v>40976</v>
      </c>
    </row>
    <row r="37725" spans="1:20" x14ac:dyDescent="0.3">
      <c r="A37725">
        <v>10020515</v>
      </c>
      <c r="B37725" s="1">
        <v>43581</v>
      </c>
      <c r="C37725" t="s">
        <v>27700</v>
      </c>
      <c r="D37725" s="1">
        <v>43581</v>
      </c>
      <c r="E37725">
        <v>331509</v>
      </c>
      <c r="F37725">
        <v>28771</v>
      </c>
      <c r="G37725" t="s">
        <v>18642</v>
      </c>
      <c r="H37725">
        <v>1000</v>
      </c>
      <c r="I37725" t="s">
        <v>18340</v>
      </c>
      <c r="J37725" s="2">
        <v>125955</v>
      </c>
      <c r="K37725" s="3">
        <v>43581</v>
      </c>
      <c r="L37725" t="s">
        <v>27701</v>
      </c>
      <c r="M37725" t="s">
        <v>27682</v>
      </c>
      <c r="N37725" t="s">
        <v>13048</v>
      </c>
      <c r="O37725" t="s">
        <v>27862</v>
      </c>
      <c r="P37725" t="s">
        <v>18344</v>
      </c>
      <c r="Q37725">
        <v>6</v>
      </c>
      <c r="R37725">
        <v>143</v>
      </c>
      <c r="S37725" t="s">
        <v>3663</v>
      </c>
      <c r="T37725">
        <v>26401</v>
      </c>
    </row>
    <row r="37726" spans="1:20" x14ac:dyDescent="0.3">
      <c r="A37726">
        <v>10012226</v>
      </c>
      <c r="B37726" s="1">
        <v>43554</v>
      </c>
      <c r="C37726" t="s">
        <v>27835</v>
      </c>
      <c r="D37726" s="1">
        <v>43554</v>
      </c>
      <c r="E37726">
        <v>325396</v>
      </c>
      <c r="F37726">
        <v>28771</v>
      </c>
      <c r="G37726" t="s">
        <v>18642</v>
      </c>
      <c r="H37726">
        <v>69000</v>
      </c>
      <c r="I37726" t="s">
        <v>18340</v>
      </c>
      <c r="J37726" s="2">
        <v>120895</v>
      </c>
      <c r="K37726" s="3">
        <v>43553</v>
      </c>
      <c r="L37726" t="s">
        <v>27836</v>
      </c>
      <c r="M37726" t="s">
        <v>27696</v>
      </c>
      <c r="N37726" t="s">
        <v>27827</v>
      </c>
      <c r="O37726" t="s">
        <v>12966</v>
      </c>
      <c r="P37726" t="s">
        <v>24929</v>
      </c>
      <c r="Q37726">
        <v>5</v>
      </c>
      <c r="R37726">
        <v>180</v>
      </c>
      <c r="S37726" t="s">
        <v>3663</v>
      </c>
      <c r="T37726">
        <v>19410</v>
      </c>
    </row>
    <row r="37727" spans="1:20" x14ac:dyDescent="0.3">
      <c r="A37727">
        <v>10016113</v>
      </c>
      <c r="B37727" s="1">
        <v>43548</v>
      </c>
      <c r="C37727" t="s">
        <v>27840</v>
      </c>
      <c r="D37727" s="1">
        <v>43548</v>
      </c>
      <c r="E37727">
        <v>324961</v>
      </c>
      <c r="F37727">
        <v>28771</v>
      </c>
      <c r="G37727" t="s">
        <v>18642</v>
      </c>
      <c r="H37727">
        <v>43000</v>
      </c>
      <c r="I37727" t="s">
        <v>18340</v>
      </c>
      <c r="J37727" s="2">
        <v>120343</v>
      </c>
      <c r="K37727" s="3">
        <v>43549</v>
      </c>
      <c r="L37727" t="s">
        <v>27841</v>
      </c>
      <c r="M37727" t="s">
        <v>27709</v>
      </c>
      <c r="N37727" t="s">
        <v>342</v>
      </c>
      <c r="O37727" t="s">
        <v>9356</v>
      </c>
      <c r="P37727" t="s">
        <v>794</v>
      </c>
      <c r="Q37727">
        <v>4</v>
      </c>
      <c r="R37727">
        <v>162</v>
      </c>
      <c r="S37727" t="s">
        <v>3663</v>
      </c>
      <c r="T37727">
        <v>16394</v>
      </c>
    </row>
    <row r="37728" spans="1:20" x14ac:dyDescent="0.3">
      <c r="A37728">
        <v>10025040</v>
      </c>
      <c r="B37728" s="1">
        <v>43546</v>
      </c>
      <c r="C37728" t="s">
        <v>27842</v>
      </c>
      <c r="D37728" s="1">
        <v>43546</v>
      </c>
      <c r="E37728">
        <v>324695</v>
      </c>
      <c r="F37728">
        <v>28771</v>
      </c>
      <c r="G37728" t="s">
        <v>18642</v>
      </c>
      <c r="H37728">
        <v>1000</v>
      </c>
      <c r="I37728" t="s">
        <v>18340</v>
      </c>
      <c r="J37728" s="2">
        <v>119569</v>
      </c>
      <c r="K37728" s="3">
        <v>43543</v>
      </c>
      <c r="L37728" t="s">
        <v>27843</v>
      </c>
      <c r="M37728" t="s">
        <v>27678</v>
      </c>
      <c r="N37728" t="s">
        <v>27844</v>
      </c>
      <c r="O37728" t="s">
        <v>27845</v>
      </c>
      <c r="P37728" t="s">
        <v>24942</v>
      </c>
      <c r="Q37728">
        <v>10</v>
      </c>
      <c r="R37728">
        <v>112</v>
      </c>
      <c r="S37728" t="s">
        <v>3663</v>
      </c>
      <c r="T37728">
        <v>16150</v>
      </c>
    </row>
    <row r="37729" spans="1:20" x14ac:dyDescent="0.3">
      <c r="A37729">
        <v>10019194</v>
      </c>
      <c r="B37729" s="1">
        <v>43543</v>
      </c>
      <c r="C37729" t="s">
        <v>27748</v>
      </c>
      <c r="D37729" s="1">
        <v>43543</v>
      </c>
      <c r="E37729">
        <v>324556</v>
      </c>
      <c r="F37729">
        <v>28771</v>
      </c>
      <c r="G37729" t="s">
        <v>18642</v>
      </c>
      <c r="H37729">
        <v>10000</v>
      </c>
      <c r="I37729" t="s">
        <v>18340</v>
      </c>
      <c r="J37729" s="2">
        <v>118578</v>
      </c>
      <c r="K37729" s="3">
        <v>43543</v>
      </c>
      <c r="L37729" t="s">
        <v>27749</v>
      </c>
      <c r="M37729" t="s">
        <v>27709</v>
      </c>
      <c r="N37729" t="s">
        <v>342</v>
      </c>
      <c r="O37729" t="s">
        <v>27846</v>
      </c>
      <c r="P37729" t="s">
        <v>21758</v>
      </c>
      <c r="Q37729">
        <v>4</v>
      </c>
      <c r="R37729">
        <v>108</v>
      </c>
      <c r="S37729" t="s">
        <v>3663</v>
      </c>
      <c r="T37729">
        <v>15489</v>
      </c>
    </row>
    <row r="37730" spans="1:20" x14ac:dyDescent="0.3">
      <c r="A37730">
        <v>10020515</v>
      </c>
      <c r="B37730" s="1">
        <v>43536</v>
      </c>
      <c r="C37730" t="s">
        <v>27698</v>
      </c>
      <c r="D37730" s="1">
        <v>43536</v>
      </c>
      <c r="E37730">
        <v>324107</v>
      </c>
      <c r="F37730">
        <v>28771</v>
      </c>
      <c r="G37730" t="s">
        <v>18642</v>
      </c>
      <c r="H37730">
        <v>46000</v>
      </c>
      <c r="I37730" t="s">
        <v>18340</v>
      </c>
      <c r="J37730" s="2">
        <v>119602</v>
      </c>
      <c r="K37730" s="3">
        <v>43536</v>
      </c>
      <c r="L37730" t="s">
        <v>27699</v>
      </c>
      <c r="M37730" t="s">
        <v>27682</v>
      </c>
      <c r="N37730" t="s">
        <v>13048</v>
      </c>
      <c r="O37730" t="s">
        <v>27847</v>
      </c>
      <c r="P37730" t="s">
        <v>24945</v>
      </c>
      <c r="Q37730">
        <v>6</v>
      </c>
      <c r="R37730">
        <v>143</v>
      </c>
      <c r="S37730" t="s">
        <v>3663</v>
      </c>
      <c r="T37730">
        <v>12593</v>
      </c>
    </row>
    <row r="37731" spans="1:20" x14ac:dyDescent="0.3">
      <c r="A37731">
        <v>10016113</v>
      </c>
      <c r="B37731" s="1">
        <v>43535</v>
      </c>
      <c r="C37731" t="s">
        <v>5600</v>
      </c>
      <c r="D37731" s="1">
        <v>43535</v>
      </c>
      <c r="E37731">
        <v>323928</v>
      </c>
      <c r="F37731">
        <v>28771</v>
      </c>
      <c r="G37731" t="s">
        <v>18642</v>
      </c>
      <c r="H37731">
        <v>49000</v>
      </c>
      <c r="I37731" t="s">
        <v>18340</v>
      </c>
      <c r="J37731" s="2">
        <v>116081</v>
      </c>
      <c r="K37731" s="3">
        <v>43535</v>
      </c>
      <c r="L37731" t="s">
        <v>8126</v>
      </c>
      <c r="M37731" t="s">
        <v>27709</v>
      </c>
      <c r="N37731" t="s">
        <v>342</v>
      </c>
      <c r="O37731" t="s">
        <v>27848</v>
      </c>
      <c r="P37731" t="s">
        <v>27834</v>
      </c>
      <c r="Q37731">
        <v>4</v>
      </c>
      <c r="R37731">
        <v>162</v>
      </c>
      <c r="S37731" t="s">
        <v>3663</v>
      </c>
      <c r="T37731">
        <v>12169</v>
      </c>
    </row>
    <row r="37732" spans="1:20" x14ac:dyDescent="0.3">
      <c r="A37732">
        <v>10015253</v>
      </c>
      <c r="B37732" s="1">
        <v>43526</v>
      </c>
      <c r="C37732" t="s">
        <v>5600</v>
      </c>
      <c r="D37732" s="1">
        <v>43526</v>
      </c>
      <c r="E37732">
        <v>323147</v>
      </c>
      <c r="F37732">
        <v>28771</v>
      </c>
      <c r="G37732" t="s">
        <v>18642</v>
      </c>
      <c r="H37732">
        <v>32000</v>
      </c>
      <c r="I37732" t="s">
        <v>18340</v>
      </c>
      <c r="J37732" s="2">
        <v>117590</v>
      </c>
      <c r="K37732" s="3">
        <v>43526</v>
      </c>
      <c r="L37732" t="s">
        <v>8126</v>
      </c>
      <c r="M37732" t="s">
        <v>27709</v>
      </c>
      <c r="N37732" t="s">
        <v>342</v>
      </c>
      <c r="O37732" t="s">
        <v>27848</v>
      </c>
      <c r="P37732" t="s">
        <v>27834</v>
      </c>
      <c r="Q37732">
        <v>4</v>
      </c>
      <c r="R37732">
        <v>158</v>
      </c>
      <c r="S37732" t="s">
        <v>3663</v>
      </c>
      <c r="T37732">
        <v>7435</v>
      </c>
    </row>
    <row r="37733" spans="1:20" x14ac:dyDescent="0.3">
      <c r="A37733">
        <v>10026522</v>
      </c>
      <c r="B37733" s="1">
        <v>43525</v>
      </c>
      <c r="C37733" t="s">
        <v>27849</v>
      </c>
      <c r="D37733" s="1">
        <v>43525</v>
      </c>
      <c r="E37733">
        <v>323009</v>
      </c>
      <c r="F37733">
        <v>28771</v>
      </c>
      <c r="G37733" t="s">
        <v>18642</v>
      </c>
      <c r="H37733">
        <v>14000</v>
      </c>
      <c r="I37733" t="s">
        <v>18340</v>
      </c>
      <c r="J37733" s="2">
        <v>119096</v>
      </c>
      <c r="K37733" s="3">
        <v>43525</v>
      </c>
      <c r="L37733" t="s">
        <v>27850</v>
      </c>
      <c r="M37733" t="s">
        <v>27678</v>
      </c>
      <c r="N37733" t="s">
        <v>27844</v>
      </c>
      <c r="O37733" t="s">
        <v>27851</v>
      </c>
      <c r="P37733" t="s">
        <v>27852</v>
      </c>
      <c r="Q37733">
        <v>10</v>
      </c>
      <c r="R37733">
        <v>167</v>
      </c>
      <c r="S37733" t="s">
        <v>3663</v>
      </c>
      <c r="T37733">
        <v>7407</v>
      </c>
    </row>
    <row r="37734" spans="1:20" x14ac:dyDescent="0.3">
      <c r="A37734">
        <v>10012226</v>
      </c>
      <c r="B37734" s="1">
        <v>43522</v>
      </c>
      <c r="C37734" t="s">
        <v>27748</v>
      </c>
      <c r="D37734" s="1">
        <v>43522</v>
      </c>
      <c r="E37734">
        <v>322912</v>
      </c>
      <c r="F37734">
        <v>28771</v>
      </c>
      <c r="G37734" t="s">
        <v>18642</v>
      </c>
      <c r="H37734">
        <v>23000</v>
      </c>
      <c r="I37734" t="s">
        <v>18340</v>
      </c>
      <c r="J37734" s="2">
        <v>117800</v>
      </c>
      <c r="K37734" s="3">
        <v>43525</v>
      </c>
      <c r="L37734" t="s">
        <v>27749</v>
      </c>
      <c r="M37734" t="s">
        <v>27709</v>
      </c>
      <c r="N37734" t="s">
        <v>342</v>
      </c>
      <c r="O37734" t="s">
        <v>27846</v>
      </c>
      <c r="P37734" t="s">
        <v>21758</v>
      </c>
      <c r="Q37734">
        <v>4</v>
      </c>
      <c r="R37734">
        <v>180</v>
      </c>
      <c r="S37734" t="s">
        <v>3663</v>
      </c>
      <c r="T37734">
        <v>5027</v>
      </c>
    </row>
    <row r="37735" spans="1:20" x14ac:dyDescent="0.3">
      <c r="A37735">
        <v>10019194</v>
      </c>
      <c r="B37735" s="1">
        <v>43521</v>
      </c>
      <c r="C37735" t="s">
        <v>97</v>
      </c>
      <c r="D37735" s="1">
        <v>43521</v>
      </c>
      <c r="E37735">
        <v>322825</v>
      </c>
      <c r="F37735">
        <v>28771</v>
      </c>
      <c r="G37735" t="s">
        <v>18642</v>
      </c>
      <c r="H37735">
        <v>6000</v>
      </c>
      <c r="I37735" t="s">
        <v>18340</v>
      </c>
      <c r="J37735" s="2">
        <v>119020</v>
      </c>
      <c r="K37735" s="3">
        <v>43522</v>
      </c>
      <c r="L37735" t="s">
        <v>27853</v>
      </c>
      <c r="M37735" t="s">
        <v>27721</v>
      </c>
      <c r="N37735" t="s">
        <v>27832</v>
      </c>
      <c r="O37735" t="s">
        <v>27854</v>
      </c>
      <c r="P37735" t="s">
        <v>18344</v>
      </c>
      <c r="Q37735">
        <v>8</v>
      </c>
      <c r="R37735">
        <v>108</v>
      </c>
      <c r="S37735" t="s">
        <v>3663</v>
      </c>
      <c r="T37735">
        <v>4852</v>
      </c>
    </row>
    <row r="37736" spans="1:20" x14ac:dyDescent="0.3">
      <c r="A37736">
        <v>10019194</v>
      </c>
      <c r="B37736" s="1">
        <v>43521</v>
      </c>
      <c r="C37736" t="s">
        <v>27855</v>
      </c>
      <c r="D37736" s="1">
        <v>43521</v>
      </c>
      <c r="E37736">
        <v>322811</v>
      </c>
      <c r="F37736">
        <v>28771</v>
      </c>
      <c r="G37736" t="s">
        <v>18642</v>
      </c>
      <c r="H37736">
        <v>26000</v>
      </c>
      <c r="I37736" t="s">
        <v>18340</v>
      </c>
      <c r="J37736" s="2">
        <v>118346</v>
      </c>
      <c r="K37736" s="3">
        <v>43522</v>
      </c>
      <c r="L37736" t="s">
        <v>27856</v>
      </c>
      <c r="M37736" t="s">
        <v>27857</v>
      </c>
      <c r="N37736" t="s">
        <v>27858</v>
      </c>
      <c r="O37736" t="s">
        <v>27859</v>
      </c>
      <c r="P37736" t="s">
        <v>18344</v>
      </c>
      <c r="Q37736">
        <v>12</v>
      </c>
      <c r="R37736">
        <v>108</v>
      </c>
      <c r="S37736" t="s">
        <v>3663</v>
      </c>
      <c r="T37736">
        <v>4856</v>
      </c>
    </row>
    <row r="37737" spans="1:20" x14ac:dyDescent="0.3">
      <c r="A37737">
        <v>10025552</v>
      </c>
      <c r="B37737" s="1">
        <v>43506</v>
      </c>
      <c r="C37737" t="s">
        <v>27860</v>
      </c>
      <c r="D37737" s="1">
        <v>43506</v>
      </c>
      <c r="E37737">
        <v>321347</v>
      </c>
      <c r="F37737">
        <v>28771</v>
      </c>
      <c r="G37737" t="s">
        <v>18642</v>
      </c>
      <c r="H37737">
        <v>4000</v>
      </c>
      <c r="I37737" t="s">
        <v>18340</v>
      </c>
      <c r="J37737" s="2">
        <v>116183</v>
      </c>
      <c r="K37737" s="3">
        <v>43490</v>
      </c>
      <c r="L37737" t="s">
        <v>27861</v>
      </c>
      <c r="M37737" t="s">
        <v>27678</v>
      </c>
      <c r="N37737" t="s">
        <v>27844</v>
      </c>
      <c r="O37737" t="s">
        <v>15473</v>
      </c>
      <c r="P37737" t="s">
        <v>3645</v>
      </c>
      <c r="Q37737">
        <v>10</v>
      </c>
      <c r="R37737">
        <v>163</v>
      </c>
      <c r="S37737" t="s">
        <v>3663</v>
      </c>
      <c r="T37737">
        <v>5199</v>
      </c>
    </row>
    <row r="37738" spans="1:20" x14ac:dyDescent="0.3">
      <c r="A37738">
        <v>10020515</v>
      </c>
      <c r="B37738" s="1">
        <v>43490</v>
      </c>
      <c r="C37738" t="s">
        <v>27700</v>
      </c>
      <c r="D37738" s="1">
        <v>43490</v>
      </c>
      <c r="E37738">
        <v>319997</v>
      </c>
      <c r="F37738">
        <v>28771</v>
      </c>
      <c r="G37738" t="s">
        <v>18642</v>
      </c>
      <c r="H37738">
        <v>1000</v>
      </c>
      <c r="I37738" t="s">
        <v>18340</v>
      </c>
      <c r="J37738" s="2">
        <v>117294</v>
      </c>
      <c r="K37738" s="3">
        <v>43490</v>
      </c>
      <c r="L37738" t="s">
        <v>27701</v>
      </c>
      <c r="M37738" t="s">
        <v>27682</v>
      </c>
      <c r="N37738" t="s">
        <v>13048</v>
      </c>
      <c r="O37738" t="s">
        <v>27862</v>
      </c>
      <c r="P37738" t="s">
        <v>18344</v>
      </c>
      <c r="Q37738">
        <v>6</v>
      </c>
      <c r="R37738">
        <v>143</v>
      </c>
      <c r="S37738" t="s">
        <v>3663</v>
      </c>
      <c r="T37738">
        <v>11064</v>
      </c>
    </row>
    <row r="37739" spans="1:20" x14ac:dyDescent="0.3">
      <c r="A37739">
        <v>10017638</v>
      </c>
      <c r="B37739" s="1">
        <v>43170</v>
      </c>
      <c r="C37739" t="s">
        <v>27874</v>
      </c>
      <c r="D37739" s="1">
        <v>43170</v>
      </c>
      <c r="E37739">
        <v>225396</v>
      </c>
      <c r="F37739">
        <v>28771</v>
      </c>
      <c r="G37739" t="s">
        <v>18642</v>
      </c>
      <c r="H37739">
        <v>69000</v>
      </c>
      <c r="I37739" t="s">
        <v>18340</v>
      </c>
      <c r="J37739" s="2">
        <v>320895</v>
      </c>
      <c r="K37739" s="3">
        <v>43169</v>
      </c>
      <c r="L37739" t="s">
        <v>27875</v>
      </c>
      <c r="M37739" t="s">
        <v>27696</v>
      </c>
      <c r="N37739" t="s">
        <v>27827</v>
      </c>
      <c r="O37739" t="s">
        <v>27876</v>
      </c>
      <c r="P37739" t="s">
        <v>24968</v>
      </c>
      <c r="Q37739">
        <v>5</v>
      </c>
      <c r="R37739">
        <v>180</v>
      </c>
      <c r="S37739" t="s">
        <v>3663</v>
      </c>
      <c r="T37739">
        <v>62811</v>
      </c>
    </row>
    <row r="37740" spans="1:20" x14ac:dyDescent="0.3">
      <c r="A37740">
        <v>10011546</v>
      </c>
      <c r="B37740" s="1">
        <v>43164</v>
      </c>
      <c r="C37740" t="s">
        <v>789</v>
      </c>
      <c r="D37740" s="1">
        <v>43164</v>
      </c>
      <c r="E37740">
        <v>224961</v>
      </c>
      <c r="F37740">
        <v>28771</v>
      </c>
      <c r="G37740" t="s">
        <v>18642</v>
      </c>
      <c r="H37740">
        <v>43000</v>
      </c>
      <c r="I37740" t="s">
        <v>18340</v>
      </c>
      <c r="J37740" s="2">
        <v>320343</v>
      </c>
      <c r="K37740" s="3">
        <v>43165</v>
      </c>
      <c r="L37740" t="s">
        <v>13099</v>
      </c>
      <c r="M37740" t="s">
        <v>27709</v>
      </c>
      <c r="N37740" t="s">
        <v>342</v>
      </c>
      <c r="O37740" t="s">
        <v>6615</v>
      </c>
      <c r="P37740" t="s">
        <v>22900</v>
      </c>
      <c r="Q37740">
        <v>4</v>
      </c>
      <c r="R37740">
        <v>162</v>
      </c>
      <c r="S37740" t="s">
        <v>3663</v>
      </c>
      <c r="T37740">
        <v>62293</v>
      </c>
    </row>
    <row r="37741" spans="1:20" x14ac:dyDescent="0.3">
      <c r="A37741">
        <v>10023759</v>
      </c>
      <c r="B37741" s="1">
        <v>43162</v>
      </c>
      <c r="C37741" t="s">
        <v>27877</v>
      </c>
      <c r="D37741" s="1">
        <v>43162</v>
      </c>
      <c r="E37741">
        <v>224695</v>
      </c>
      <c r="F37741">
        <v>28771</v>
      </c>
      <c r="G37741" t="s">
        <v>18642</v>
      </c>
      <c r="H37741">
        <v>1000</v>
      </c>
      <c r="I37741" t="s">
        <v>18340</v>
      </c>
      <c r="J37741" s="2">
        <v>319569</v>
      </c>
      <c r="K37741" s="3">
        <v>43159</v>
      </c>
      <c r="L37741" t="s">
        <v>27878</v>
      </c>
      <c r="M37741" t="s">
        <v>27678</v>
      </c>
      <c r="N37741" t="s">
        <v>27844</v>
      </c>
      <c r="O37741" t="s">
        <v>27879</v>
      </c>
      <c r="P37741" t="s">
        <v>9497</v>
      </c>
      <c r="Q37741">
        <v>10</v>
      </c>
      <c r="R37741">
        <v>112</v>
      </c>
      <c r="S37741" t="s">
        <v>3663</v>
      </c>
      <c r="T37741">
        <v>62193</v>
      </c>
    </row>
    <row r="37742" spans="1:20" x14ac:dyDescent="0.3">
      <c r="A37742">
        <v>10019066</v>
      </c>
      <c r="B37742" s="1">
        <v>43159</v>
      </c>
      <c r="C37742" t="s">
        <v>1800</v>
      </c>
      <c r="D37742" s="1">
        <v>43159</v>
      </c>
      <c r="E37742">
        <v>224556</v>
      </c>
      <c r="F37742">
        <v>28771</v>
      </c>
      <c r="G37742" t="s">
        <v>18642</v>
      </c>
      <c r="H37742">
        <v>10000</v>
      </c>
      <c r="I37742" t="s">
        <v>18340</v>
      </c>
      <c r="J37742" s="2">
        <v>318578</v>
      </c>
      <c r="K37742" s="3">
        <v>43159</v>
      </c>
      <c r="L37742" t="s">
        <v>27880</v>
      </c>
      <c r="M37742" t="s">
        <v>27709</v>
      </c>
      <c r="N37742" t="s">
        <v>342</v>
      </c>
      <c r="O37742" t="s">
        <v>5896</v>
      </c>
      <c r="P37742" t="s">
        <v>18766</v>
      </c>
      <c r="Q37742">
        <v>4</v>
      </c>
      <c r="R37742">
        <v>108</v>
      </c>
      <c r="S37742" t="s">
        <v>3663</v>
      </c>
      <c r="T37742">
        <v>61978</v>
      </c>
    </row>
    <row r="37743" spans="1:20" x14ac:dyDescent="0.3">
      <c r="A37743">
        <v>10002161</v>
      </c>
      <c r="B37743" s="1">
        <v>43152</v>
      </c>
      <c r="C37743" t="s">
        <v>27758</v>
      </c>
      <c r="D37743" s="1">
        <v>43152</v>
      </c>
      <c r="E37743">
        <v>224107</v>
      </c>
      <c r="F37743">
        <v>28771</v>
      </c>
      <c r="G37743" t="s">
        <v>18642</v>
      </c>
      <c r="H37743">
        <v>46000</v>
      </c>
      <c r="I37743" t="s">
        <v>18340</v>
      </c>
      <c r="J37743" s="2">
        <v>319602</v>
      </c>
      <c r="K37743" s="3">
        <v>43152</v>
      </c>
      <c r="L37743" t="s">
        <v>27759</v>
      </c>
      <c r="M37743" t="s">
        <v>27682</v>
      </c>
      <c r="N37743" t="s">
        <v>13048</v>
      </c>
      <c r="O37743" t="s">
        <v>27881</v>
      </c>
      <c r="P37743" t="s">
        <v>16039</v>
      </c>
      <c r="Q37743">
        <v>6</v>
      </c>
      <c r="R37743">
        <v>143</v>
      </c>
      <c r="S37743" t="s">
        <v>3663</v>
      </c>
      <c r="T37743">
        <v>59568</v>
      </c>
    </row>
    <row r="37744" spans="1:20" x14ac:dyDescent="0.3">
      <c r="A37744">
        <v>10011546</v>
      </c>
      <c r="B37744" s="1">
        <v>43151</v>
      </c>
      <c r="C37744" t="s">
        <v>27882</v>
      </c>
      <c r="D37744" s="1">
        <v>43151</v>
      </c>
      <c r="E37744">
        <v>223928</v>
      </c>
      <c r="F37744">
        <v>28771</v>
      </c>
      <c r="G37744" t="s">
        <v>18642</v>
      </c>
      <c r="H37744">
        <v>49000</v>
      </c>
      <c r="I37744" t="s">
        <v>18340</v>
      </c>
      <c r="J37744" s="2">
        <v>316081</v>
      </c>
      <c r="K37744" s="3">
        <v>43151</v>
      </c>
      <c r="L37744" t="s">
        <v>27883</v>
      </c>
      <c r="M37744" t="s">
        <v>27709</v>
      </c>
      <c r="N37744" t="s">
        <v>342</v>
      </c>
      <c r="O37744" t="s">
        <v>14181</v>
      </c>
      <c r="P37744" t="s">
        <v>27884</v>
      </c>
      <c r="Q37744">
        <v>4</v>
      </c>
      <c r="R37744">
        <v>162</v>
      </c>
      <c r="S37744" t="s">
        <v>3663</v>
      </c>
      <c r="T37744">
        <v>59494</v>
      </c>
    </row>
    <row r="37745" spans="1:20" x14ac:dyDescent="0.3">
      <c r="A37745">
        <v>10025515</v>
      </c>
      <c r="B37745" s="1">
        <v>43142</v>
      </c>
      <c r="C37745" t="s">
        <v>27882</v>
      </c>
      <c r="D37745" s="1">
        <v>43142</v>
      </c>
      <c r="E37745">
        <v>223147</v>
      </c>
      <c r="F37745">
        <v>28771</v>
      </c>
      <c r="G37745" t="s">
        <v>18642</v>
      </c>
      <c r="H37745">
        <v>32000</v>
      </c>
      <c r="I37745" t="s">
        <v>18340</v>
      </c>
      <c r="J37745" s="2">
        <v>317590</v>
      </c>
      <c r="K37745" s="3">
        <v>43142</v>
      </c>
      <c r="L37745" t="s">
        <v>27883</v>
      </c>
      <c r="M37745" t="s">
        <v>27709</v>
      </c>
      <c r="N37745" t="s">
        <v>342</v>
      </c>
      <c r="O37745" t="s">
        <v>14181</v>
      </c>
      <c r="P37745" t="s">
        <v>27884</v>
      </c>
      <c r="Q37745">
        <v>4</v>
      </c>
      <c r="R37745">
        <v>158</v>
      </c>
      <c r="S37745" t="s">
        <v>3663</v>
      </c>
      <c r="T37745">
        <v>58719</v>
      </c>
    </row>
    <row r="37746" spans="1:20" x14ac:dyDescent="0.3">
      <c r="A37746">
        <v>10023964</v>
      </c>
      <c r="B37746" s="1">
        <v>43141</v>
      </c>
      <c r="C37746" t="s">
        <v>27885</v>
      </c>
      <c r="D37746" s="1">
        <v>43141</v>
      </c>
      <c r="E37746">
        <v>223009</v>
      </c>
      <c r="F37746">
        <v>28771</v>
      </c>
      <c r="G37746" t="s">
        <v>18642</v>
      </c>
      <c r="H37746">
        <v>14000</v>
      </c>
      <c r="I37746" t="s">
        <v>18340</v>
      </c>
      <c r="J37746" s="2">
        <v>319096</v>
      </c>
      <c r="K37746" s="3">
        <v>43141</v>
      </c>
      <c r="L37746" t="s">
        <v>27886</v>
      </c>
      <c r="M37746" t="s">
        <v>27678</v>
      </c>
      <c r="N37746" t="s">
        <v>27844</v>
      </c>
      <c r="O37746" t="s">
        <v>27887</v>
      </c>
      <c r="P37746" t="s">
        <v>27888</v>
      </c>
      <c r="Q37746">
        <v>10</v>
      </c>
      <c r="R37746">
        <v>167</v>
      </c>
      <c r="S37746" t="s">
        <v>3663</v>
      </c>
      <c r="T37746">
        <v>58665</v>
      </c>
    </row>
    <row r="37747" spans="1:20" x14ac:dyDescent="0.3">
      <c r="A37747">
        <v>10017638</v>
      </c>
      <c r="B37747" s="1">
        <v>43138</v>
      </c>
      <c r="C37747" t="s">
        <v>1800</v>
      </c>
      <c r="D37747" s="1">
        <v>43138</v>
      </c>
      <c r="E37747">
        <v>222912</v>
      </c>
      <c r="F37747">
        <v>28771</v>
      </c>
      <c r="G37747" t="s">
        <v>18642</v>
      </c>
      <c r="H37747">
        <v>23000</v>
      </c>
      <c r="I37747" t="s">
        <v>18340</v>
      </c>
      <c r="J37747" s="2">
        <v>317800</v>
      </c>
      <c r="K37747" s="3">
        <v>43141</v>
      </c>
      <c r="L37747" t="s">
        <v>27880</v>
      </c>
      <c r="M37747" t="s">
        <v>27709</v>
      </c>
      <c r="N37747" t="s">
        <v>342</v>
      </c>
      <c r="O37747" t="s">
        <v>5896</v>
      </c>
      <c r="P37747" t="s">
        <v>18766</v>
      </c>
      <c r="Q37747">
        <v>4</v>
      </c>
      <c r="R37747">
        <v>180</v>
      </c>
      <c r="S37747" t="s">
        <v>3663</v>
      </c>
      <c r="T37747">
        <v>58496</v>
      </c>
    </row>
    <row r="37748" spans="1:20" x14ac:dyDescent="0.3">
      <c r="A37748">
        <v>10019066</v>
      </c>
      <c r="B37748" s="1">
        <v>43137</v>
      </c>
      <c r="C37748" t="s">
        <v>27889</v>
      </c>
      <c r="D37748" s="1">
        <v>43137</v>
      </c>
      <c r="E37748">
        <v>222825</v>
      </c>
      <c r="F37748">
        <v>28771</v>
      </c>
      <c r="G37748" t="s">
        <v>18642</v>
      </c>
      <c r="H37748">
        <v>6000</v>
      </c>
      <c r="I37748" t="s">
        <v>18340</v>
      </c>
      <c r="J37748" s="2">
        <v>319020</v>
      </c>
      <c r="K37748" s="3">
        <v>43138</v>
      </c>
      <c r="L37748" t="s">
        <v>27890</v>
      </c>
      <c r="M37748" t="s">
        <v>27721</v>
      </c>
      <c r="N37748" t="s">
        <v>27832</v>
      </c>
      <c r="O37748" t="s">
        <v>6870</v>
      </c>
      <c r="P37748" t="s">
        <v>18766</v>
      </c>
      <c r="Q37748">
        <v>8</v>
      </c>
      <c r="R37748">
        <v>108</v>
      </c>
      <c r="S37748" t="s">
        <v>3663</v>
      </c>
      <c r="T37748">
        <v>58386</v>
      </c>
    </row>
    <row r="37749" spans="1:20" x14ac:dyDescent="0.3">
      <c r="A37749">
        <v>10019066</v>
      </c>
      <c r="B37749" s="1">
        <v>43137</v>
      </c>
      <c r="C37749" t="s">
        <v>27891</v>
      </c>
      <c r="D37749" s="1">
        <v>43137</v>
      </c>
      <c r="E37749">
        <v>222811</v>
      </c>
      <c r="F37749">
        <v>28771</v>
      </c>
      <c r="G37749" t="s">
        <v>18642</v>
      </c>
      <c r="H37749">
        <v>26000</v>
      </c>
      <c r="I37749" t="s">
        <v>18340</v>
      </c>
      <c r="J37749" s="2">
        <v>318346</v>
      </c>
      <c r="K37749" s="3">
        <v>43138</v>
      </c>
      <c r="L37749" t="s">
        <v>27892</v>
      </c>
      <c r="M37749" t="s">
        <v>27857</v>
      </c>
      <c r="N37749" t="s">
        <v>27858</v>
      </c>
      <c r="O37749" t="s">
        <v>21650</v>
      </c>
      <c r="P37749" t="s">
        <v>18766</v>
      </c>
      <c r="Q37749">
        <v>12</v>
      </c>
      <c r="R37749">
        <v>108</v>
      </c>
      <c r="S37749" t="s">
        <v>3663</v>
      </c>
      <c r="T37749">
        <v>58388</v>
      </c>
    </row>
    <row r="37750" spans="1:20" x14ac:dyDescent="0.3">
      <c r="A37750">
        <v>10021223</v>
      </c>
      <c r="B37750" s="1">
        <v>43122</v>
      </c>
      <c r="C37750" t="s">
        <v>27893</v>
      </c>
      <c r="D37750" s="1">
        <v>43122</v>
      </c>
      <c r="E37750">
        <v>221347</v>
      </c>
      <c r="F37750">
        <v>28771</v>
      </c>
      <c r="G37750" t="s">
        <v>18642</v>
      </c>
      <c r="H37750">
        <v>4000</v>
      </c>
      <c r="I37750" t="s">
        <v>18340</v>
      </c>
      <c r="J37750" s="2">
        <v>316183</v>
      </c>
      <c r="K37750" s="3">
        <v>43106</v>
      </c>
      <c r="L37750" t="s">
        <v>27894</v>
      </c>
      <c r="M37750" t="s">
        <v>27678</v>
      </c>
      <c r="N37750" t="s">
        <v>27844</v>
      </c>
      <c r="O37750" t="s">
        <v>27895</v>
      </c>
      <c r="P37750" t="s">
        <v>3931</v>
      </c>
      <c r="Q37750">
        <v>10</v>
      </c>
      <c r="R37750">
        <v>163</v>
      </c>
      <c r="S37750" t="s">
        <v>3663</v>
      </c>
      <c r="T37750">
        <v>55425</v>
      </c>
    </row>
    <row r="37751" spans="1:20" x14ac:dyDescent="0.3">
      <c r="A37751">
        <v>10002161</v>
      </c>
      <c r="B37751" s="1">
        <v>43106</v>
      </c>
      <c r="C37751" t="s">
        <v>27761</v>
      </c>
      <c r="D37751" s="1">
        <v>43106</v>
      </c>
      <c r="E37751">
        <v>219997</v>
      </c>
      <c r="F37751">
        <v>28771</v>
      </c>
      <c r="G37751" t="s">
        <v>18642</v>
      </c>
      <c r="H37751">
        <v>1000</v>
      </c>
      <c r="I37751" t="s">
        <v>18340</v>
      </c>
      <c r="J37751" s="2">
        <v>317294</v>
      </c>
      <c r="K37751" s="3">
        <v>43106</v>
      </c>
      <c r="L37751" t="s">
        <v>13140</v>
      </c>
      <c r="M37751" t="s">
        <v>27682</v>
      </c>
      <c r="N37751" t="s">
        <v>13048</v>
      </c>
      <c r="O37751" t="s">
        <v>2761</v>
      </c>
      <c r="P37751" t="s">
        <v>18766</v>
      </c>
      <c r="Q37751">
        <v>6</v>
      </c>
      <c r="R37751">
        <v>143</v>
      </c>
      <c r="S37751" t="s">
        <v>3663</v>
      </c>
      <c r="T37751">
        <v>52453</v>
      </c>
    </row>
    <row r="37752" spans="1:20" x14ac:dyDescent="0.3">
      <c r="A37752">
        <v>10025919</v>
      </c>
      <c r="B37752" s="1">
        <v>43092</v>
      </c>
      <c r="C37752" t="s">
        <v>27896</v>
      </c>
      <c r="D37752" s="1">
        <v>43092</v>
      </c>
      <c r="E37752">
        <v>129856</v>
      </c>
      <c r="F37752">
        <v>28771</v>
      </c>
      <c r="G37752" t="s">
        <v>18642</v>
      </c>
      <c r="H37752">
        <v>35000</v>
      </c>
      <c r="I37752" t="s">
        <v>18340</v>
      </c>
      <c r="J37752" s="2">
        <v>224056</v>
      </c>
      <c r="K37752" s="3">
        <v>43092</v>
      </c>
      <c r="L37752" t="s">
        <v>22808</v>
      </c>
      <c r="M37752" t="s">
        <v>27709</v>
      </c>
      <c r="N37752" t="s">
        <v>342</v>
      </c>
      <c r="O37752" t="s">
        <v>1440</v>
      </c>
      <c r="P37752" t="s">
        <v>24979</v>
      </c>
      <c r="Q37752">
        <v>4</v>
      </c>
      <c r="R37752">
        <v>108</v>
      </c>
      <c r="S37752" t="s">
        <v>3663</v>
      </c>
      <c r="T37752">
        <v>48804</v>
      </c>
    </row>
    <row r="37753" spans="1:20" x14ac:dyDescent="0.3">
      <c r="A37753">
        <v>10025919</v>
      </c>
      <c r="B37753" s="1">
        <v>43088</v>
      </c>
      <c r="C37753" t="s">
        <v>27897</v>
      </c>
      <c r="D37753" s="1">
        <v>43088</v>
      </c>
      <c r="E37753">
        <v>129620</v>
      </c>
      <c r="F37753">
        <v>28771</v>
      </c>
      <c r="G37753" t="s">
        <v>18642</v>
      </c>
      <c r="H37753">
        <v>96000</v>
      </c>
      <c r="I37753" t="s">
        <v>18340</v>
      </c>
      <c r="J37753" s="2">
        <v>224046</v>
      </c>
      <c r="K37753" s="3">
        <v>43088</v>
      </c>
      <c r="L37753" t="s">
        <v>27898</v>
      </c>
      <c r="M37753" t="s">
        <v>27822</v>
      </c>
      <c r="N37753" t="s">
        <v>27823</v>
      </c>
      <c r="O37753" t="s">
        <v>27899</v>
      </c>
      <c r="P37753" t="s">
        <v>24979</v>
      </c>
      <c r="Q37753">
        <v>24</v>
      </c>
      <c r="R37753">
        <v>108</v>
      </c>
      <c r="S37753" t="s">
        <v>3663</v>
      </c>
      <c r="T37753">
        <v>48151</v>
      </c>
    </row>
    <row r="37754" spans="1:20" x14ac:dyDescent="0.3">
      <c r="A37754">
        <v>10025025</v>
      </c>
      <c r="B37754" s="1">
        <v>43074</v>
      </c>
      <c r="C37754" t="s">
        <v>27900</v>
      </c>
      <c r="D37754" s="1">
        <v>43074</v>
      </c>
      <c r="E37754">
        <v>128373</v>
      </c>
      <c r="F37754">
        <v>28771</v>
      </c>
      <c r="G37754" t="s">
        <v>18642</v>
      </c>
      <c r="H37754">
        <v>33000</v>
      </c>
      <c r="I37754" t="s">
        <v>18340</v>
      </c>
      <c r="J37754" s="2">
        <v>222206</v>
      </c>
      <c r="K37754" s="3">
        <v>43074</v>
      </c>
      <c r="L37754" t="s">
        <v>27901</v>
      </c>
      <c r="M37754" t="s">
        <v>27696</v>
      </c>
      <c r="N37754" t="s">
        <v>27827</v>
      </c>
      <c r="O37754" t="s">
        <v>27902</v>
      </c>
      <c r="P37754" t="s">
        <v>18344</v>
      </c>
      <c r="Q37754">
        <v>5</v>
      </c>
      <c r="R37754">
        <v>143</v>
      </c>
      <c r="S37754" t="s">
        <v>3663</v>
      </c>
      <c r="T37754">
        <v>43958</v>
      </c>
    </row>
    <row r="37755" spans="1:20" x14ac:dyDescent="0.3">
      <c r="A37755">
        <v>10024248</v>
      </c>
      <c r="B37755" s="1">
        <v>43073</v>
      </c>
      <c r="C37755" t="s">
        <v>27788</v>
      </c>
      <c r="D37755" s="1">
        <v>43073</v>
      </c>
      <c r="E37755">
        <v>128260</v>
      </c>
      <c r="F37755">
        <v>28771</v>
      </c>
      <c r="G37755" t="s">
        <v>18642</v>
      </c>
      <c r="H37755">
        <v>44000</v>
      </c>
      <c r="I37755" t="s">
        <v>18340</v>
      </c>
      <c r="J37755" s="2">
        <v>222310</v>
      </c>
      <c r="K37755" s="3">
        <v>43074</v>
      </c>
      <c r="L37755" t="s">
        <v>27789</v>
      </c>
      <c r="M37755" t="s">
        <v>27696</v>
      </c>
      <c r="N37755" t="s">
        <v>27827</v>
      </c>
      <c r="O37755" t="s">
        <v>27903</v>
      </c>
      <c r="P37755" t="s">
        <v>18926</v>
      </c>
      <c r="Q37755">
        <v>5</v>
      </c>
      <c r="R37755">
        <v>113</v>
      </c>
      <c r="S37755" t="s">
        <v>3663</v>
      </c>
      <c r="T37755">
        <v>42005</v>
      </c>
    </row>
    <row r="37756" spans="1:20" x14ac:dyDescent="0.3">
      <c r="A37756">
        <v>10025025</v>
      </c>
      <c r="B37756" s="1">
        <v>43073</v>
      </c>
      <c r="C37756" t="s">
        <v>27904</v>
      </c>
      <c r="D37756" s="1">
        <v>43073</v>
      </c>
      <c r="E37756">
        <v>128259</v>
      </c>
      <c r="F37756">
        <v>28771</v>
      </c>
      <c r="G37756" t="s">
        <v>18642</v>
      </c>
      <c r="H37756">
        <v>29000</v>
      </c>
      <c r="I37756" t="s">
        <v>18340</v>
      </c>
      <c r="J37756" s="2">
        <v>222202</v>
      </c>
      <c r="K37756" s="3">
        <v>43073</v>
      </c>
      <c r="L37756" t="s">
        <v>27905</v>
      </c>
      <c r="M37756" t="s">
        <v>27709</v>
      </c>
      <c r="N37756" t="s">
        <v>342</v>
      </c>
      <c r="O37756" t="s">
        <v>27906</v>
      </c>
      <c r="P37756" t="s">
        <v>18344</v>
      </c>
      <c r="Q37756">
        <v>4</v>
      </c>
      <c r="R37756">
        <v>143</v>
      </c>
      <c r="S37756" t="s">
        <v>3663</v>
      </c>
      <c r="T37756">
        <v>42010</v>
      </c>
    </row>
    <row r="37757" spans="1:20" x14ac:dyDescent="0.3">
      <c r="A37757">
        <v>10023003</v>
      </c>
      <c r="B37757" s="1">
        <v>43070</v>
      </c>
      <c r="C37757" t="s">
        <v>27907</v>
      </c>
      <c r="D37757" s="1">
        <v>43070</v>
      </c>
      <c r="E37757">
        <v>127978</v>
      </c>
      <c r="F37757">
        <v>28771</v>
      </c>
      <c r="G37757" t="s">
        <v>18642</v>
      </c>
      <c r="H37757">
        <v>2000</v>
      </c>
      <c r="I37757" t="s">
        <v>18340</v>
      </c>
      <c r="J37757" s="2">
        <v>222961</v>
      </c>
      <c r="K37757" s="3">
        <v>43071</v>
      </c>
      <c r="L37757" t="s">
        <v>27908</v>
      </c>
      <c r="M37757" t="s">
        <v>27721</v>
      </c>
      <c r="N37757" t="s">
        <v>27832</v>
      </c>
      <c r="O37757" t="s">
        <v>21218</v>
      </c>
      <c r="P37757" t="s">
        <v>3645</v>
      </c>
      <c r="Q37757">
        <v>8</v>
      </c>
      <c r="R37757">
        <v>158</v>
      </c>
      <c r="S37757" t="s">
        <v>3663</v>
      </c>
      <c r="T37757">
        <v>39811</v>
      </c>
    </row>
    <row r="37758" spans="1:20" x14ac:dyDescent="0.3">
      <c r="A37758">
        <v>10012715</v>
      </c>
      <c r="B37758" s="1">
        <v>43057</v>
      </c>
      <c r="C37758" t="s">
        <v>27909</v>
      </c>
      <c r="D37758" s="1">
        <v>43057</v>
      </c>
      <c r="E37758">
        <v>126657</v>
      </c>
      <c r="F37758">
        <v>28771</v>
      </c>
      <c r="G37758" t="s">
        <v>18642</v>
      </c>
      <c r="H37758">
        <v>69000</v>
      </c>
      <c r="I37758" t="s">
        <v>18340</v>
      </c>
      <c r="J37758" s="2">
        <v>222244</v>
      </c>
      <c r="K37758" s="3">
        <v>43056</v>
      </c>
      <c r="L37758" t="s">
        <v>27910</v>
      </c>
      <c r="M37758" t="s">
        <v>27696</v>
      </c>
      <c r="N37758" t="s">
        <v>27827</v>
      </c>
      <c r="O37758" t="s">
        <v>27911</v>
      </c>
      <c r="P37758" t="s">
        <v>24979</v>
      </c>
      <c r="Q37758">
        <v>5</v>
      </c>
      <c r="R37758">
        <v>180</v>
      </c>
      <c r="S37758" t="s">
        <v>3663</v>
      </c>
      <c r="T37758">
        <v>35159</v>
      </c>
    </row>
    <row r="37759" spans="1:20" x14ac:dyDescent="0.3">
      <c r="A37759">
        <v>10025025</v>
      </c>
      <c r="B37759" s="1">
        <v>43045</v>
      </c>
      <c r="C37759" t="s">
        <v>27794</v>
      </c>
      <c r="D37759" s="1">
        <v>43045</v>
      </c>
      <c r="E37759">
        <v>117851</v>
      </c>
      <c r="F37759">
        <v>28771</v>
      </c>
      <c r="G37759" t="s">
        <v>18642</v>
      </c>
      <c r="H37759">
        <v>51000</v>
      </c>
      <c r="I37759" t="s">
        <v>18340</v>
      </c>
      <c r="J37759" s="2">
        <v>214304</v>
      </c>
      <c r="K37759" s="3">
        <v>43046</v>
      </c>
      <c r="L37759" t="s">
        <v>27795</v>
      </c>
      <c r="M37759" t="s">
        <v>27696</v>
      </c>
      <c r="N37759" t="s">
        <v>27827</v>
      </c>
      <c r="O37759" t="s">
        <v>23279</v>
      </c>
      <c r="P37759" t="s">
        <v>24989</v>
      </c>
      <c r="Q37759">
        <v>5</v>
      </c>
      <c r="R37759">
        <v>143</v>
      </c>
      <c r="S37759" t="s">
        <v>3663</v>
      </c>
      <c r="T37759">
        <v>31467</v>
      </c>
    </row>
    <row r="37760" spans="1:20" x14ac:dyDescent="0.3">
      <c r="A37760">
        <v>10015495</v>
      </c>
      <c r="B37760" s="1">
        <v>43037</v>
      </c>
      <c r="C37760" t="s">
        <v>27909</v>
      </c>
      <c r="D37760" s="1">
        <v>43037</v>
      </c>
      <c r="E37760">
        <v>117081</v>
      </c>
      <c r="F37760">
        <v>28771</v>
      </c>
      <c r="G37760" t="s">
        <v>18642</v>
      </c>
      <c r="H37760">
        <v>60000</v>
      </c>
      <c r="I37760" t="s">
        <v>18340</v>
      </c>
      <c r="J37760" s="2">
        <v>211041</v>
      </c>
      <c r="K37760" s="3">
        <v>43037</v>
      </c>
      <c r="L37760" t="s">
        <v>27910</v>
      </c>
      <c r="M37760" t="s">
        <v>27696</v>
      </c>
      <c r="N37760" t="s">
        <v>27827</v>
      </c>
      <c r="O37760" t="s">
        <v>27911</v>
      </c>
      <c r="P37760" t="s">
        <v>24979</v>
      </c>
      <c r="Q37760">
        <v>5</v>
      </c>
      <c r="R37760">
        <v>125</v>
      </c>
      <c r="S37760" t="s">
        <v>3663</v>
      </c>
      <c r="T37760">
        <v>28411</v>
      </c>
    </row>
    <row r="37761" spans="1:20" x14ac:dyDescent="0.3">
      <c r="A37761">
        <v>10025919</v>
      </c>
      <c r="B37761" s="1">
        <v>43029</v>
      </c>
      <c r="C37761" t="s">
        <v>27896</v>
      </c>
      <c r="D37761" s="1">
        <v>43029</v>
      </c>
      <c r="E37761">
        <v>116345</v>
      </c>
      <c r="F37761">
        <v>28771</v>
      </c>
      <c r="G37761" t="s">
        <v>18642</v>
      </c>
      <c r="H37761">
        <v>35000</v>
      </c>
      <c r="I37761" t="s">
        <v>18340</v>
      </c>
      <c r="J37761" s="2">
        <v>212881</v>
      </c>
      <c r="K37761" s="3">
        <v>43029</v>
      </c>
      <c r="L37761" t="s">
        <v>22808</v>
      </c>
      <c r="M37761" t="s">
        <v>27709</v>
      </c>
      <c r="N37761" t="s">
        <v>342</v>
      </c>
      <c r="O37761" t="s">
        <v>1440</v>
      </c>
      <c r="P37761" t="s">
        <v>24979</v>
      </c>
      <c r="Q37761">
        <v>4</v>
      </c>
      <c r="R37761">
        <v>108</v>
      </c>
      <c r="S37761" t="s">
        <v>3663</v>
      </c>
      <c r="T37761">
        <v>25382</v>
      </c>
    </row>
    <row r="37762" spans="1:20" x14ac:dyDescent="0.3">
      <c r="A37762">
        <v>10025919</v>
      </c>
      <c r="B37762" s="1">
        <v>43025</v>
      </c>
      <c r="C37762" t="s">
        <v>27897</v>
      </c>
      <c r="D37762" s="1">
        <v>43025</v>
      </c>
      <c r="E37762">
        <v>116099</v>
      </c>
      <c r="F37762">
        <v>28771</v>
      </c>
      <c r="G37762" t="s">
        <v>18642</v>
      </c>
      <c r="H37762">
        <v>96000</v>
      </c>
      <c r="I37762" t="s">
        <v>18340</v>
      </c>
      <c r="J37762" s="2">
        <v>212870</v>
      </c>
      <c r="K37762" s="3">
        <v>43025</v>
      </c>
      <c r="L37762" t="s">
        <v>27898</v>
      </c>
      <c r="M37762" t="s">
        <v>27822</v>
      </c>
      <c r="N37762" t="s">
        <v>27823</v>
      </c>
      <c r="O37762" t="s">
        <v>27899</v>
      </c>
      <c r="P37762" t="s">
        <v>24979</v>
      </c>
      <c r="Q37762">
        <v>24</v>
      </c>
      <c r="R37762">
        <v>108</v>
      </c>
      <c r="S37762" t="s">
        <v>3663</v>
      </c>
      <c r="T37762">
        <v>24729</v>
      </c>
    </row>
    <row r="37763" spans="1:20" x14ac:dyDescent="0.3">
      <c r="A37763">
        <v>10025025</v>
      </c>
      <c r="B37763" s="1">
        <v>43011</v>
      </c>
      <c r="C37763" t="s">
        <v>27900</v>
      </c>
      <c r="D37763" s="1">
        <v>43011</v>
      </c>
      <c r="E37763">
        <v>114827</v>
      </c>
      <c r="F37763">
        <v>28771</v>
      </c>
      <c r="G37763" t="s">
        <v>18642</v>
      </c>
      <c r="H37763">
        <v>33000</v>
      </c>
      <c r="I37763" t="s">
        <v>18340</v>
      </c>
      <c r="J37763" s="2">
        <v>210706</v>
      </c>
      <c r="K37763" s="3">
        <v>43011</v>
      </c>
      <c r="L37763" t="s">
        <v>27901</v>
      </c>
      <c r="M37763" t="s">
        <v>27696</v>
      </c>
      <c r="N37763" t="s">
        <v>27827</v>
      </c>
      <c r="O37763" t="s">
        <v>27902</v>
      </c>
      <c r="P37763" t="s">
        <v>18344</v>
      </c>
      <c r="Q37763">
        <v>5</v>
      </c>
      <c r="R37763">
        <v>143</v>
      </c>
      <c r="S37763" t="s">
        <v>3663</v>
      </c>
      <c r="T37763">
        <v>18740</v>
      </c>
    </row>
    <row r="37764" spans="1:20" x14ac:dyDescent="0.3">
      <c r="A37764">
        <v>10024248</v>
      </c>
      <c r="B37764" s="1">
        <v>43010</v>
      </c>
      <c r="C37764" t="s">
        <v>27788</v>
      </c>
      <c r="D37764" s="1">
        <v>43010</v>
      </c>
      <c r="E37764">
        <v>114714</v>
      </c>
      <c r="F37764">
        <v>28771</v>
      </c>
      <c r="G37764" t="s">
        <v>18642</v>
      </c>
      <c r="H37764">
        <v>44000</v>
      </c>
      <c r="I37764" t="s">
        <v>18340</v>
      </c>
      <c r="J37764" s="2">
        <v>210866</v>
      </c>
      <c r="K37764" s="3">
        <v>43011</v>
      </c>
      <c r="L37764" t="s">
        <v>27789</v>
      </c>
      <c r="M37764" t="s">
        <v>27696</v>
      </c>
      <c r="N37764" t="s">
        <v>27827</v>
      </c>
      <c r="O37764" t="s">
        <v>27903</v>
      </c>
      <c r="P37764" t="s">
        <v>18926</v>
      </c>
      <c r="Q37764">
        <v>5</v>
      </c>
      <c r="R37764">
        <v>113</v>
      </c>
      <c r="S37764" t="s">
        <v>3663</v>
      </c>
      <c r="T37764">
        <v>18570</v>
      </c>
    </row>
    <row r="37765" spans="1:20" x14ac:dyDescent="0.3">
      <c r="A37765">
        <v>10025025</v>
      </c>
      <c r="B37765" s="1">
        <v>43010</v>
      </c>
      <c r="C37765" t="s">
        <v>27904</v>
      </c>
      <c r="D37765" s="1">
        <v>43010</v>
      </c>
      <c r="E37765">
        <v>114713</v>
      </c>
      <c r="F37765">
        <v>28771</v>
      </c>
      <c r="G37765" t="s">
        <v>18642</v>
      </c>
      <c r="H37765">
        <v>29000</v>
      </c>
      <c r="I37765" t="s">
        <v>18340</v>
      </c>
      <c r="J37765" s="2">
        <v>210700</v>
      </c>
      <c r="K37765" s="3">
        <v>43010</v>
      </c>
      <c r="L37765" t="s">
        <v>27905</v>
      </c>
      <c r="M37765" t="s">
        <v>27709</v>
      </c>
      <c r="N37765" t="s">
        <v>342</v>
      </c>
      <c r="O37765" t="s">
        <v>27906</v>
      </c>
      <c r="P37765" t="s">
        <v>18344</v>
      </c>
      <c r="Q37765">
        <v>4</v>
      </c>
      <c r="R37765">
        <v>143</v>
      </c>
      <c r="S37765" t="s">
        <v>3663</v>
      </c>
      <c r="T37765">
        <v>18575</v>
      </c>
    </row>
    <row r="37766" spans="1:20" x14ac:dyDescent="0.3">
      <c r="A37766">
        <v>10023003</v>
      </c>
      <c r="B37766" s="1">
        <v>43007</v>
      </c>
      <c r="C37766" t="s">
        <v>27907</v>
      </c>
      <c r="D37766" s="1">
        <v>43007</v>
      </c>
      <c r="E37766">
        <v>114426</v>
      </c>
      <c r="F37766">
        <v>28771</v>
      </c>
      <c r="G37766" t="s">
        <v>18642</v>
      </c>
      <c r="H37766">
        <v>2000</v>
      </c>
      <c r="I37766" t="s">
        <v>18340</v>
      </c>
      <c r="J37766" s="2">
        <v>211611</v>
      </c>
      <c r="K37766" s="3">
        <v>43008</v>
      </c>
      <c r="L37766" t="s">
        <v>27908</v>
      </c>
      <c r="M37766" t="s">
        <v>27721</v>
      </c>
      <c r="N37766" t="s">
        <v>27832</v>
      </c>
      <c r="O37766" t="s">
        <v>21218</v>
      </c>
      <c r="P37766" t="s">
        <v>3645</v>
      </c>
      <c r="Q37766">
        <v>8</v>
      </c>
      <c r="R37766">
        <v>158</v>
      </c>
      <c r="S37766" t="s">
        <v>3663</v>
      </c>
      <c r="T37766">
        <v>18158</v>
      </c>
    </row>
    <row r="37767" spans="1:20" x14ac:dyDescent="0.3">
      <c r="A37767">
        <v>10012715</v>
      </c>
      <c r="B37767" s="1">
        <v>42994</v>
      </c>
      <c r="C37767" t="s">
        <v>27909</v>
      </c>
      <c r="D37767" s="1">
        <v>42994</v>
      </c>
      <c r="E37767">
        <v>113089</v>
      </c>
      <c r="F37767">
        <v>28771</v>
      </c>
      <c r="G37767" t="s">
        <v>18642</v>
      </c>
      <c r="H37767">
        <v>69000</v>
      </c>
      <c r="I37767" t="s">
        <v>18340</v>
      </c>
      <c r="J37767" s="2">
        <v>210770</v>
      </c>
      <c r="K37767" s="3">
        <v>42993</v>
      </c>
      <c r="L37767" t="s">
        <v>27910</v>
      </c>
      <c r="M37767" t="s">
        <v>27696</v>
      </c>
      <c r="N37767" t="s">
        <v>27827</v>
      </c>
      <c r="O37767" t="s">
        <v>27911</v>
      </c>
      <c r="P37767" t="s">
        <v>24979</v>
      </c>
      <c r="Q37767">
        <v>5</v>
      </c>
      <c r="R37767">
        <v>180</v>
      </c>
      <c r="S37767" t="s">
        <v>3663</v>
      </c>
      <c r="T37767">
        <v>13543</v>
      </c>
    </row>
    <row r="37768" spans="1:20" x14ac:dyDescent="0.3">
      <c r="A37768">
        <v>10025264</v>
      </c>
      <c r="B37768" s="1">
        <v>42988</v>
      </c>
      <c r="C37768" t="s">
        <v>20868</v>
      </c>
      <c r="D37768" s="1">
        <v>42988</v>
      </c>
      <c r="E37768">
        <v>112642</v>
      </c>
      <c r="F37768">
        <v>28771</v>
      </c>
      <c r="G37768" t="s">
        <v>18642</v>
      </c>
      <c r="H37768">
        <v>43000</v>
      </c>
      <c r="I37768" t="s">
        <v>18340</v>
      </c>
      <c r="J37768" s="2">
        <v>210123</v>
      </c>
      <c r="K37768" s="3">
        <v>42989</v>
      </c>
      <c r="L37768" t="s">
        <v>27912</v>
      </c>
      <c r="M37768" t="s">
        <v>27709</v>
      </c>
      <c r="N37768" t="s">
        <v>342</v>
      </c>
      <c r="O37768" t="s">
        <v>27913</v>
      </c>
      <c r="P37768" t="s">
        <v>27810</v>
      </c>
      <c r="Q37768">
        <v>4</v>
      </c>
      <c r="R37768">
        <v>162</v>
      </c>
      <c r="S37768" t="s">
        <v>3663</v>
      </c>
      <c r="T37768">
        <v>3842</v>
      </c>
    </row>
    <row r="37769" spans="1:20" x14ac:dyDescent="0.3">
      <c r="A37769">
        <v>10020662</v>
      </c>
      <c r="B37769" s="1">
        <v>42986</v>
      </c>
      <c r="C37769" t="s">
        <v>27914</v>
      </c>
      <c r="D37769" s="1">
        <v>42986</v>
      </c>
      <c r="E37769">
        <v>112362</v>
      </c>
      <c r="F37769">
        <v>28771</v>
      </c>
      <c r="G37769" t="s">
        <v>18642</v>
      </c>
      <c r="H37769">
        <v>1000</v>
      </c>
      <c r="I37769" t="s">
        <v>18340</v>
      </c>
      <c r="J37769" s="2">
        <v>209203</v>
      </c>
      <c r="K37769" s="3">
        <v>42983</v>
      </c>
      <c r="L37769" t="s">
        <v>27915</v>
      </c>
      <c r="M37769" t="s">
        <v>27678</v>
      </c>
      <c r="N37769" t="s">
        <v>27844</v>
      </c>
      <c r="O37769" t="s">
        <v>10095</v>
      </c>
      <c r="P37769" t="s">
        <v>6838</v>
      </c>
      <c r="Q37769">
        <v>10</v>
      </c>
      <c r="R37769">
        <v>112</v>
      </c>
      <c r="S37769" t="s">
        <v>3663</v>
      </c>
      <c r="T37769">
        <v>3303</v>
      </c>
    </row>
    <row r="37770" spans="1:20" x14ac:dyDescent="0.3">
      <c r="A37770">
        <v>10025919</v>
      </c>
      <c r="B37770" s="1">
        <v>42983</v>
      </c>
      <c r="C37770" t="s">
        <v>7310</v>
      </c>
      <c r="D37770" s="1">
        <v>42983</v>
      </c>
      <c r="E37770">
        <v>112222</v>
      </c>
      <c r="F37770">
        <v>28771</v>
      </c>
      <c r="G37770" t="s">
        <v>18642</v>
      </c>
      <c r="H37770">
        <v>10000</v>
      </c>
      <c r="I37770" t="s">
        <v>18340</v>
      </c>
      <c r="J37770" s="2">
        <v>208029</v>
      </c>
      <c r="K37770" s="3">
        <v>42983</v>
      </c>
      <c r="L37770" t="s">
        <v>27819</v>
      </c>
      <c r="M37770" t="s">
        <v>27709</v>
      </c>
      <c r="N37770" t="s">
        <v>342</v>
      </c>
      <c r="O37770" t="s">
        <v>27916</v>
      </c>
      <c r="P37770" t="s">
        <v>18926</v>
      </c>
      <c r="Q37770">
        <v>4</v>
      </c>
      <c r="R37770">
        <v>108</v>
      </c>
      <c r="S37770" t="s">
        <v>3663</v>
      </c>
      <c r="T37770">
        <v>2783</v>
      </c>
    </row>
    <row r="37771" spans="1:20" x14ac:dyDescent="0.3">
      <c r="A37771">
        <v>10025025</v>
      </c>
      <c r="B37771" s="1">
        <v>42976</v>
      </c>
      <c r="C37771" t="s">
        <v>27700</v>
      </c>
      <c r="D37771" s="1">
        <v>42976</v>
      </c>
      <c r="E37771">
        <v>111771</v>
      </c>
      <c r="F37771">
        <v>28771</v>
      </c>
      <c r="G37771" t="s">
        <v>18642</v>
      </c>
      <c r="H37771">
        <v>46000</v>
      </c>
      <c r="I37771" t="s">
        <v>18340</v>
      </c>
      <c r="J37771" s="2">
        <v>209261</v>
      </c>
      <c r="K37771" s="3">
        <v>42976</v>
      </c>
      <c r="L37771" t="s">
        <v>27701</v>
      </c>
      <c r="M37771" t="s">
        <v>27682</v>
      </c>
      <c r="N37771" t="s">
        <v>13048</v>
      </c>
      <c r="O37771" t="s">
        <v>27862</v>
      </c>
      <c r="P37771" t="s">
        <v>18344</v>
      </c>
      <c r="Q37771">
        <v>6</v>
      </c>
      <c r="R37771">
        <v>143</v>
      </c>
      <c r="S37771" t="s">
        <v>3663</v>
      </c>
      <c r="T37771">
        <v>64355</v>
      </c>
    </row>
    <row r="37772" spans="1:20" x14ac:dyDescent="0.3">
      <c r="A37772">
        <v>10025264</v>
      </c>
      <c r="B37772" s="1">
        <v>42975</v>
      </c>
      <c r="C37772" t="s">
        <v>27917</v>
      </c>
      <c r="D37772" s="1">
        <v>42975</v>
      </c>
      <c r="E37772">
        <v>111586</v>
      </c>
      <c r="F37772">
        <v>28771</v>
      </c>
      <c r="G37772" t="s">
        <v>18642</v>
      </c>
      <c r="H37772">
        <v>49000</v>
      </c>
      <c r="I37772" t="s">
        <v>18340</v>
      </c>
      <c r="J37772" s="2">
        <v>203093</v>
      </c>
      <c r="K37772" s="3">
        <v>42975</v>
      </c>
      <c r="L37772" t="s">
        <v>27918</v>
      </c>
      <c r="M37772" t="s">
        <v>27709</v>
      </c>
      <c r="N37772" t="s">
        <v>342</v>
      </c>
      <c r="O37772" t="s">
        <v>27919</v>
      </c>
      <c r="P37772" t="s">
        <v>3645</v>
      </c>
      <c r="Q37772">
        <v>4</v>
      </c>
      <c r="R37772">
        <v>162</v>
      </c>
      <c r="S37772" t="s">
        <v>3663</v>
      </c>
      <c r="T37772">
        <v>64129</v>
      </c>
    </row>
    <row r="37773" spans="1:20" x14ac:dyDescent="0.3">
      <c r="A37773">
        <v>10023003</v>
      </c>
      <c r="B37773" s="1">
        <v>42966</v>
      </c>
      <c r="C37773" t="s">
        <v>27917</v>
      </c>
      <c r="D37773" s="1">
        <v>42966</v>
      </c>
      <c r="E37773">
        <v>110785</v>
      </c>
      <c r="F37773">
        <v>28771</v>
      </c>
      <c r="G37773" t="s">
        <v>18642</v>
      </c>
      <c r="H37773">
        <v>32000</v>
      </c>
      <c r="I37773" t="s">
        <v>18340</v>
      </c>
      <c r="J37773" s="2">
        <v>206920</v>
      </c>
      <c r="K37773" s="3">
        <v>42966</v>
      </c>
      <c r="L37773" t="s">
        <v>27918</v>
      </c>
      <c r="M37773" t="s">
        <v>27709</v>
      </c>
      <c r="N37773" t="s">
        <v>342</v>
      </c>
      <c r="O37773" t="s">
        <v>27919</v>
      </c>
      <c r="P37773" t="s">
        <v>3645</v>
      </c>
      <c r="Q37773">
        <v>4</v>
      </c>
      <c r="R37773">
        <v>158</v>
      </c>
      <c r="S37773" t="s">
        <v>3663</v>
      </c>
      <c r="T37773">
        <v>60903</v>
      </c>
    </row>
    <row r="37774" spans="1:20" x14ac:dyDescent="0.3">
      <c r="A37774">
        <v>10020907</v>
      </c>
      <c r="B37774" s="1">
        <v>42965</v>
      </c>
      <c r="C37774" t="s">
        <v>27920</v>
      </c>
      <c r="D37774" s="1">
        <v>42965</v>
      </c>
      <c r="E37774">
        <v>110644</v>
      </c>
      <c r="F37774">
        <v>28771</v>
      </c>
      <c r="G37774" t="s">
        <v>18642</v>
      </c>
      <c r="H37774">
        <v>14000</v>
      </c>
      <c r="I37774" t="s">
        <v>18340</v>
      </c>
      <c r="J37774" s="2">
        <v>208620</v>
      </c>
      <c r="K37774" s="3">
        <v>42965</v>
      </c>
      <c r="L37774" t="s">
        <v>27921</v>
      </c>
      <c r="M37774" t="s">
        <v>27678</v>
      </c>
      <c r="N37774" t="s">
        <v>27844</v>
      </c>
      <c r="O37774" t="s">
        <v>27922</v>
      </c>
      <c r="P37774" t="s">
        <v>27923</v>
      </c>
      <c r="Q37774">
        <v>10</v>
      </c>
      <c r="R37774">
        <v>167</v>
      </c>
      <c r="S37774" t="s">
        <v>3663</v>
      </c>
      <c r="T37774">
        <v>60721</v>
      </c>
    </row>
    <row r="37775" spans="1:20" x14ac:dyDescent="0.3">
      <c r="A37775">
        <v>10012715</v>
      </c>
      <c r="B37775" s="1">
        <v>42962</v>
      </c>
      <c r="C37775" t="s">
        <v>7310</v>
      </c>
      <c r="D37775" s="1">
        <v>42962</v>
      </c>
      <c r="E37775">
        <v>110541</v>
      </c>
      <c r="F37775">
        <v>28771</v>
      </c>
      <c r="G37775" t="s">
        <v>18642</v>
      </c>
      <c r="H37775">
        <v>23000</v>
      </c>
      <c r="I37775" t="s">
        <v>18340</v>
      </c>
      <c r="J37775" s="2">
        <v>207153</v>
      </c>
      <c r="K37775" s="3">
        <v>42965</v>
      </c>
      <c r="L37775" t="s">
        <v>27819</v>
      </c>
      <c r="M37775" t="s">
        <v>27709</v>
      </c>
      <c r="N37775" t="s">
        <v>342</v>
      </c>
      <c r="O37775" t="s">
        <v>27916</v>
      </c>
      <c r="P37775" t="s">
        <v>18926</v>
      </c>
      <c r="Q37775">
        <v>4</v>
      </c>
      <c r="R37775">
        <v>180</v>
      </c>
      <c r="S37775" t="s">
        <v>3663</v>
      </c>
      <c r="T37775">
        <v>60241</v>
      </c>
    </row>
    <row r="37776" spans="1:20" x14ac:dyDescent="0.3">
      <c r="A37776">
        <v>10025919</v>
      </c>
      <c r="B37776" s="1">
        <v>42961</v>
      </c>
      <c r="C37776" t="s">
        <v>11135</v>
      </c>
      <c r="D37776" s="1">
        <v>42961</v>
      </c>
      <c r="E37776">
        <v>110438</v>
      </c>
      <c r="F37776">
        <v>28771</v>
      </c>
      <c r="G37776" t="s">
        <v>18642</v>
      </c>
      <c r="H37776">
        <v>26000</v>
      </c>
      <c r="I37776" t="s">
        <v>18340</v>
      </c>
      <c r="J37776" s="2">
        <v>207776</v>
      </c>
      <c r="K37776" s="3">
        <v>42962</v>
      </c>
      <c r="L37776" t="s">
        <v>27924</v>
      </c>
      <c r="M37776" t="s">
        <v>27857</v>
      </c>
      <c r="N37776" t="s">
        <v>27858</v>
      </c>
      <c r="O37776" t="s">
        <v>1222</v>
      </c>
      <c r="P37776" t="s">
        <v>18926</v>
      </c>
      <c r="Q37776">
        <v>12</v>
      </c>
      <c r="R37776">
        <v>108</v>
      </c>
      <c r="S37776" t="s">
        <v>3663</v>
      </c>
      <c r="T37776">
        <v>60166</v>
      </c>
    </row>
    <row r="37777" spans="1:20" x14ac:dyDescent="0.3">
      <c r="A37777">
        <v>10025919</v>
      </c>
      <c r="B37777" s="1">
        <v>42961</v>
      </c>
      <c r="C37777" t="s">
        <v>27925</v>
      </c>
      <c r="D37777" s="1">
        <v>42961</v>
      </c>
      <c r="E37777">
        <v>110452</v>
      </c>
      <c r="F37777">
        <v>28771</v>
      </c>
      <c r="G37777" t="s">
        <v>18642</v>
      </c>
      <c r="H37777">
        <v>6000</v>
      </c>
      <c r="I37777" t="s">
        <v>18340</v>
      </c>
      <c r="J37777" s="2">
        <v>208534</v>
      </c>
      <c r="K37777" s="3">
        <v>42962</v>
      </c>
      <c r="L37777" t="s">
        <v>27926</v>
      </c>
      <c r="M37777" t="s">
        <v>27721</v>
      </c>
      <c r="N37777" t="s">
        <v>27832</v>
      </c>
      <c r="O37777" t="s">
        <v>14958</v>
      </c>
      <c r="P37777" t="s">
        <v>18926</v>
      </c>
      <c r="Q37777">
        <v>8</v>
      </c>
      <c r="R37777">
        <v>108</v>
      </c>
      <c r="S37777" t="s">
        <v>3663</v>
      </c>
      <c r="T37777">
        <v>60170</v>
      </c>
    </row>
    <row r="37778" spans="1:20" x14ac:dyDescent="0.3">
      <c r="A37778">
        <v>10017852</v>
      </c>
      <c r="B37778" s="1">
        <v>42946</v>
      </c>
      <c r="C37778" t="s">
        <v>27927</v>
      </c>
      <c r="D37778" s="1">
        <v>42946</v>
      </c>
      <c r="E37778">
        <v>108948</v>
      </c>
      <c r="F37778">
        <v>28771</v>
      </c>
      <c r="G37778" t="s">
        <v>18642</v>
      </c>
      <c r="H37778">
        <v>4000</v>
      </c>
      <c r="I37778" t="s">
        <v>18340</v>
      </c>
      <c r="J37778" s="2">
        <v>203871</v>
      </c>
      <c r="K37778" s="3">
        <v>42930</v>
      </c>
      <c r="L37778" t="s">
        <v>27928</v>
      </c>
      <c r="M37778" t="s">
        <v>27678</v>
      </c>
      <c r="N37778" t="s">
        <v>27844</v>
      </c>
      <c r="O37778" t="s">
        <v>27929</v>
      </c>
      <c r="P37778" t="s">
        <v>3436</v>
      </c>
      <c r="Q37778">
        <v>10</v>
      </c>
      <c r="R37778">
        <v>163</v>
      </c>
      <c r="S37778" t="s">
        <v>3663</v>
      </c>
      <c r="T37778">
        <v>54238</v>
      </c>
    </row>
    <row r="37779" spans="1:20" x14ac:dyDescent="0.3">
      <c r="A37779">
        <v>10025025</v>
      </c>
      <c r="B37779" s="1">
        <v>42930</v>
      </c>
      <c r="C37779" t="s">
        <v>4865</v>
      </c>
      <c r="D37779" s="1">
        <v>42930</v>
      </c>
      <c r="E37779">
        <v>107572</v>
      </c>
      <c r="F37779">
        <v>28771</v>
      </c>
      <c r="G37779" t="s">
        <v>18642</v>
      </c>
      <c r="H37779">
        <v>1000</v>
      </c>
      <c r="I37779" t="s">
        <v>18340</v>
      </c>
      <c r="J37779" s="2">
        <v>206560</v>
      </c>
      <c r="K37779" s="3">
        <v>42930</v>
      </c>
      <c r="L37779" t="s">
        <v>27793</v>
      </c>
      <c r="M37779" t="s">
        <v>27682</v>
      </c>
      <c r="N37779" t="s">
        <v>13048</v>
      </c>
      <c r="O37779" t="s">
        <v>27930</v>
      </c>
      <c r="P37779" t="s">
        <v>18926</v>
      </c>
      <c r="Q37779">
        <v>6</v>
      </c>
      <c r="R37779">
        <v>143</v>
      </c>
      <c r="S37779" t="s">
        <v>3663</v>
      </c>
      <c r="T37779">
        <v>50554</v>
      </c>
    </row>
    <row r="37780" spans="1:20" x14ac:dyDescent="0.3">
      <c r="A37780">
        <v>10014546</v>
      </c>
      <c r="B37780" s="1">
        <v>42897</v>
      </c>
      <c r="C37780" t="s">
        <v>27931</v>
      </c>
      <c r="D37780" s="1">
        <v>42897</v>
      </c>
      <c r="E37780">
        <v>104835</v>
      </c>
      <c r="F37780">
        <v>28771</v>
      </c>
      <c r="G37780" t="s">
        <v>18642</v>
      </c>
      <c r="H37780">
        <v>20000</v>
      </c>
      <c r="I37780" t="s">
        <v>18340</v>
      </c>
      <c r="J37780" s="2">
        <v>204635</v>
      </c>
      <c r="K37780" s="3">
        <v>42898</v>
      </c>
      <c r="L37780" t="s">
        <v>26007</v>
      </c>
      <c r="M37780" t="s">
        <v>27709</v>
      </c>
      <c r="N37780" t="s">
        <v>27865</v>
      </c>
      <c r="O37780" t="s">
        <v>27932</v>
      </c>
      <c r="P37780" t="s">
        <v>24940</v>
      </c>
      <c r="Q37780">
        <v>4</v>
      </c>
      <c r="R37780">
        <v>125</v>
      </c>
      <c r="S37780" t="s">
        <v>3663</v>
      </c>
      <c r="T37780">
        <v>41135</v>
      </c>
    </row>
    <row r="37781" spans="1:20" x14ac:dyDescent="0.3">
      <c r="A37781">
        <v>10026521</v>
      </c>
      <c r="B37781" s="1">
        <v>42892</v>
      </c>
      <c r="C37781" t="s">
        <v>21214</v>
      </c>
      <c r="D37781" s="1">
        <v>42892</v>
      </c>
      <c r="E37781">
        <v>104337</v>
      </c>
      <c r="F37781">
        <v>28771</v>
      </c>
      <c r="G37781" t="s">
        <v>18642</v>
      </c>
      <c r="H37781">
        <v>18000</v>
      </c>
      <c r="I37781" t="s">
        <v>18340</v>
      </c>
      <c r="J37781" s="2">
        <v>201198</v>
      </c>
      <c r="K37781" s="3">
        <v>42892</v>
      </c>
      <c r="L37781" t="s">
        <v>27933</v>
      </c>
      <c r="M37781" t="s">
        <v>27696</v>
      </c>
      <c r="N37781" t="s">
        <v>27869</v>
      </c>
      <c r="O37781" t="s">
        <v>10719</v>
      </c>
      <c r="P37781" t="s">
        <v>13935</v>
      </c>
      <c r="Q37781">
        <v>5</v>
      </c>
      <c r="R37781">
        <v>184</v>
      </c>
      <c r="S37781" t="s">
        <v>3663</v>
      </c>
      <c r="T37781">
        <v>40282</v>
      </c>
    </row>
    <row r="37782" spans="1:20" x14ac:dyDescent="0.3">
      <c r="A37782">
        <v>10012715</v>
      </c>
      <c r="B37782" s="1">
        <v>42888</v>
      </c>
      <c r="C37782" t="s">
        <v>4865</v>
      </c>
      <c r="D37782" s="1">
        <v>42888</v>
      </c>
      <c r="E37782">
        <v>103826</v>
      </c>
      <c r="F37782">
        <v>28771</v>
      </c>
      <c r="G37782" t="s">
        <v>18642</v>
      </c>
      <c r="H37782">
        <v>26000</v>
      </c>
      <c r="I37782" t="s">
        <v>18340</v>
      </c>
      <c r="J37782" s="2">
        <v>201758</v>
      </c>
      <c r="K37782" s="3">
        <v>42888</v>
      </c>
      <c r="L37782" t="s">
        <v>27793</v>
      </c>
      <c r="M37782" t="s">
        <v>27682</v>
      </c>
      <c r="N37782" t="s">
        <v>7306</v>
      </c>
      <c r="O37782" t="s">
        <v>21174</v>
      </c>
      <c r="P37782" t="s">
        <v>18926</v>
      </c>
      <c r="Q37782">
        <v>6</v>
      </c>
      <c r="R37782">
        <v>180</v>
      </c>
      <c r="S37782" t="s">
        <v>3663</v>
      </c>
      <c r="T37782">
        <v>37892</v>
      </c>
    </row>
    <row r="37783" spans="1:20" x14ac:dyDescent="0.3">
      <c r="A37783">
        <v>10025919</v>
      </c>
      <c r="B37783" s="1">
        <v>42885</v>
      </c>
      <c r="C37783" t="s">
        <v>7310</v>
      </c>
      <c r="D37783" s="1">
        <v>42885</v>
      </c>
      <c r="E37783">
        <v>103662</v>
      </c>
      <c r="F37783">
        <v>28771</v>
      </c>
      <c r="G37783" t="s">
        <v>18642</v>
      </c>
      <c r="H37783">
        <v>28000</v>
      </c>
      <c r="I37783" t="s">
        <v>18340</v>
      </c>
      <c r="J37783" s="2">
        <v>201884</v>
      </c>
      <c r="K37783" s="3">
        <v>42885</v>
      </c>
      <c r="L37783" t="s">
        <v>27819</v>
      </c>
      <c r="M37783" t="s">
        <v>27709</v>
      </c>
      <c r="N37783" t="s">
        <v>27865</v>
      </c>
      <c r="O37783" t="s">
        <v>8818</v>
      </c>
      <c r="P37783" t="s">
        <v>18926</v>
      </c>
      <c r="Q37783">
        <v>4</v>
      </c>
      <c r="R37783">
        <v>108</v>
      </c>
      <c r="S37783" t="s">
        <v>3663</v>
      </c>
      <c r="T37783">
        <v>37634</v>
      </c>
    </row>
    <row r="37784" spans="1:20" x14ac:dyDescent="0.3">
      <c r="A37784">
        <v>10024248</v>
      </c>
      <c r="B37784" s="1">
        <v>42885</v>
      </c>
      <c r="C37784" t="s">
        <v>27934</v>
      </c>
      <c r="D37784" s="1">
        <v>42885</v>
      </c>
      <c r="E37784">
        <v>103690</v>
      </c>
      <c r="F37784">
        <v>28771</v>
      </c>
      <c r="G37784" t="s">
        <v>18642</v>
      </c>
      <c r="H37784">
        <v>39000</v>
      </c>
      <c r="I37784" t="s">
        <v>18340</v>
      </c>
      <c r="J37784" s="2">
        <v>202971</v>
      </c>
      <c r="K37784" s="3">
        <v>42885</v>
      </c>
      <c r="L37784" t="s">
        <v>27935</v>
      </c>
      <c r="M37784" t="s">
        <v>27696</v>
      </c>
      <c r="N37784" t="s">
        <v>27869</v>
      </c>
      <c r="O37784" t="s">
        <v>27936</v>
      </c>
      <c r="P37784" t="s">
        <v>7947</v>
      </c>
      <c r="Q37784">
        <v>5</v>
      </c>
      <c r="R37784">
        <v>113</v>
      </c>
      <c r="S37784" t="s">
        <v>3663</v>
      </c>
      <c r="T37784">
        <v>37561</v>
      </c>
    </row>
    <row r="37785" spans="1:20" x14ac:dyDescent="0.3">
      <c r="A37785">
        <v>10025025</v>
      </c>
      <c r="B37785" s="1">
        <v>42839</v>
      </c>
      <c r="C37785" t="s">
        <v>4865</v>
      </c>
      <c r="D37785" s="1">
        <v>42839</v>
      </c>
      <c r="E37785">
        <v>131509</v>
      </c>
      <c r="F37785">
        <v>28771</v>
      </c>
      <c r="G37785" t="s">
        <v>18642</v>
      </c>
      <c r="H37785">
        <v>1000</v>
      </c>
      <c r="I37785" t="s">
        <v>18340</v>
      </c>
      <c r="J37785" s="2">
        <v>225955</v>
      </c>
      <c r="K37785" s="3">
        <v>42839</v>
      </c>
      <c r="L37785" t="s">
        <v>27793</v>
      </c>
      <c r="M37785" t="s">
        <v>27682</v>
      </c>
      <c r="N37785" t="s">
        <v>13048</v>
      </c>
      <c r="O37785" t="s">
        <v>27930</v>
      </c>
      <c r="P37785" t="s">
        <v>18926</v>
      </c>
      <c r="Q37785">
        <v>6</v>
      </c>
      <c r="R37785">
        <v>143</v>
      </c>
      <c r="S37785" t="s">
        <v>3663</v>
      </c>
      <c r="T37785">
        <v>23430</v>
      </c>
    </row>
    <row r="37786" spans="1:20" x14ac:dyDescent="0.3">
      <c r="A37786">
        <v>10012715</v>
      </c>
      <c r="B37786" s="1">
        <v>42812</v>
      </c>
      <c r="C37786" t="s">
        <v>27909</v>
      </c>
      <c r="D37786" s="1">
        <v>42812</v>
      </c>
      <c r="E37786">
        <v>125396</v>
      </c>
      <c r="F37786">
        <v>28771</v>
      </c>
      <c r="G37786" t="s">
        <v>18642</v>
      </c>
      <c r="H37786">
        <v>69000</v>
      </c>
      <c r="I37786" t="s">
        <v>18340</v>
      </c>
      <c r="J37786" s="2">
        <v>220895</v>
      </c>
      <c r="K37786" s="3">
        <v>42811</v>
      </c>
      <c r="L37786" t="s">
        <v>27910</v>
      </c>
      <c r="M37786" t="s">
        <v>27696</v>
      </c>
      <c r="N37786" t="s">
        <v>27827</v>
      </c>
      <c r="O37786" t="s">
        <v>27911</v>
      </c>
      <c r="P37786" t="s">
        <v>24979</v>
      </c>
      <c r="Q37786">
        <v>5</v>
      </c>
      <c r="R37786">
        <v>180</v>
      </c>
      <c r="S37786" t="s">
        <v>3663</v>
      </c>
      <c r="T37786">
        <v>15382</v>
      </c>
    </row>
    <row r="37787" spans="1:20" x14ac:dyDescent="0.3">
      <c r="A37787">
        <v>10025264</v>
      </c>
      <c r="B37787" s="1">
        <v>42806</v>
      </c>
      <c r="C37787" t="s">
        <v>20868</v>
      </c>
      <c r="D37787" s="1">
        <v>42806</v>
      </c>
      <c r="E37787">
        <v>124961</v>
      </c>
      <c r="F37787">
        <v>28771</v>
      </c>
      <c r="G37787" t="s">
        <v>18642</v>
      </c>
      <c r="H37787">
        <v>43000</v>
      </c>
      <c r="I37787" t="s">
        <v>18340</v>
      </c>
      <c r="J37787" s="2">
        <v>220343</v>
      </c>
      <c r="K37787" s="3">
        <v>42807</v>
      </c>
      <c r="L37787" t="s">
        <v>27912</v>
      </c>
      <c r="M37787" t="s">
        <v>27709</v>
      </c>
      <c r="N37787" t="s">
        <v>342</v>
      </c>
      <c r="O37787" t="s">
        <v>27913</v>
      </c>
      <c r="P37787" t="s">
        <v>27810</v>
      </c>
      <c r="Q37787">
        <v>4</v>
      </c>
      <c r="R37787">
        <v>162</v>
      </c>
      <c r="S37787" t="s">
        <v>3663</v>
      </c>
      <c r="T37787">
        <v>12849</v>
      </c>
    </row>
    <row r="37788" spans="1:20" x14ac:dyDescent="0.3">
      <c r="A37788">
        <v>10020662</v>
      </c>
      <c r="B37788" s="1">
        <v>42804</v>
      </c>
      <c r="C37788" t="s">
        <v>27914</v>
      </c>
      <c r="D37788" s="1">
        <v>42804</v>
      </c>
      <c r="E37788">
        <v>124695</v>
      </c>
      <c r="F37788">
        <v>28771</v>
      </c>
      <c r="G37788" t="s">
        <v>18642</v>
      </c>
      <c r="H37788">
        <v>1000</v>
      </c>
      <c r="I37788" t="s">
        <v>18340</v>
      </c>
      <c r="J37788" s="2">
        <v>219569</v>
      </c>
      <c r="K37788" s="3">
        <v>42801</v>
      </c>
      <c r="L37788" t="s">
        <v>27915</v>
      </c>
      <c r="M37788" t="s">
        <v>27678</v>
      </c>
      <c r="N37788" t="s">
        <v>27844</v>
      </c>
      <c r="O37788" t="s">
        <v>10095</v>
      </c>
      <c r="P37788" t="s">
        <v>6838</v>
      </c>
      <c r="Q37788">
        <v>10</v>
      </c>
      <c r="R37788">
        <v>112</v>
      </c>
      <c r="S37788" t="s">
        <v>3663</v>
      </c>
      <c r="T37788">
        <v>12310</v>
      </c>
    </row>
    <row r="37789" spans="1:20" x14ac:dyDescent="0.3">
      <c r="A37789">
        <v>10025919</v>
      </c>
      <c r="B37789" s="1">
        <v>42801</v>
      </c>
      <c r="C37789" t="s">
        <v>7310</v>
      </c>
      <c r="D37789" s="1">
        <v>42801</v>
      </c>
      <c r="E37789">
        <v>124556</v>
      </c>
      <c r="F37789">
        <v>28771</v>
      </c>
      <c r="G37789" t="s">
        <v>18642</v>
      </c>
      <c r="H37789">
        <v>10000</v>
      </c>
      <c r="I37789" t="s">
        <v>18340</v>
      </c>
      <c r="J37789" s="2">
        <v>218578</v>
      </c>
      <c r="K37789" s="3">
        <v>42801</v>
      </c>
      <c r="L37789" t="s">
        <v>27819</v>
      </c>
      <c r="M37789" t="s">
        <v>27709</v>
      </c>
      <c r="N37789" t="s">
        <v>342</v>
      </c>
      <c r="O37789" t="s">
        <v>27916</v>
      </c>
      <c r="P37789" t="s">
        <v>18926</v>
      </c>
      <c r="Q37789">
        <v>4</v>
      </c>
      <c r="R37789">
        <v>108</v>
      </c>
      <c r="S37789" t="s">
        <v>3663</v>
      </c>
      <c r="T37789">
        <v>11790</v>
      </c>
    </row>
    <row r="37790" spans="1:20" x14ac:dyDescent="0.3">
      <c r="A37790">
        <v>10025264</v>
      </c>
      <c r="B37790" s="1">
        <v>42794</v>
      </c>
      <c r="C37790" t="s">
        <v>27917</v>
      </c>
      <c r="D37790" s="1">
        <v>42794</v>
      </c>
      <c r="E37790">
        <v>123928</v>
      </c>
      <c r="F37790">
        <v>28771</v>
      </c>
      <c r="G37790" t="s">
        <v>18642</v>
      </c>
      <c r="H37790">
        <v>49000</v>
      </c>
      <c r="I37790" t="s">
        <v>18340</v>
      </c>
      <c r="J37790" s="2">
        <v>216081</v>
      </c>
      <c r="K37790" s="3">
        <v>42794</v>
      </c>
      <c r="L37790" t="s">
        <v>27918</v>
      </c>
      <c r="M37790" t="s">
        <v>27709</v>
      </c>
      <c r="N37790" t="s">
        <v>342</v>
      </c>
      <c r="O37790" t="s">
        <v>27919</v>
      </c>
      <c r="P37790" t="s">
        <v>3645</v>
      </c>
      <c r="Q37790">
        <v>4</v>
      </c>
      <c r="R37790">
        <v>162</v>
      </c>
      <c r="S37790" t="s">
        <v>3663</v>
      </c>
      <c r="T37790">
        <v>7335</v>
      </c>
    </row>
    <row r="37791" spans="1:20" x14ac:dyDescent="0.3">
      <c r="A37791">
        <v>10023003</v>
      </c>
      <c r="B37791" s="1">
        <v>42785</v>
      </c>
      <c r="C37791" t="s">
        <v>27917</v>
      </c>
      <c r="D37791" s="1">
        <v>42785</v>
      </c>
      <c r="E37791">
        <v>123147</v>
      </c>
      <c r="F37791">
        <v>28771</v>
      </c>
      <c r="G37791" t="s">
        <v>18642</v>
      </c>
      <c r="H37791">
        <v>32000</v>
      </c>
      <c r="I37791" t="s">
        <v>18340</v>
      </c>
      <c r="J37791" s="2">
        <v>217590</v>
      </c>
      <c r="K37791" s="3">
        <v>42785</v>
      </c>
      <c r="L37791" t="s">
        <v>27918</v>
      </c>
      <c r="M37791" t="s">
        <v>27709</v>
      </c>
      <c r="N37791" t="s">
        <v>342</v>
      </c>
      <c r="O37791" t="s">
        <v>27919</v>
      </c>
      <c r="P37791" t="s">
        <v>3645</v>
      </c>
      <c r="Q37791">
        <v>4</v>
      </c>
      <c r="R37791">
        <v>158</v>
      </c>
      <c r="S37791" t="s">
        <v>3663</v>
      </c>
      <c r="T37791">
        <v>6517</v>
      </c>
    </row>
    <row r="37792" spans="1:20" x14ac:dyDescent="0.3">
      <c r="A37792">
        <v>10020907</v>
      </c>
      <c r="B37792" s="1">
        <v>42784</v>
      </c>
      <c r="C37792" t="s">
        <v>27920</v>
      </c>
      <c r="D37792" s="1">
        <v>42784</v>
      </c>
      <c r="E37792">
        <v>123009</v>
      </c>
      <c r="F37792">
        <v>28771</v>
      </c>
      <c r="G37792" t="s">
        <v>18642</v>
      </c>
      <c r="H37792">
        <v>14000</v>
      </c>
      <c r="I37792" t="s">
        <v>18340</v>
      </c>
      <c r="J37792" s="2">
        <v>219096</v>
      </c>
      <c r="K37792" s="3">
        <v>42784</v>
      </c>
      <c r="L37792" t="s">
        <v>27921</v>
      </c>
      <c r="M37792" t="s">
        <v>27678</v>
      </c>
      <c r="N37792" t="s">
        <v>27844</v>
      </c>
      <c r="O37792" t="s">
        <v>27922</v>
      </c>
      <c r="P37792" t="s">
        <v>27923</v>
      </c>
      <c r="Q37792">
        <v>10</v>
      </c>
      <c r="R37792">
        <v>167</v>
      </c>
      <c r="S37792" t="s">
        <v>3663</v>
      </c>
      <c r="T37792">
        <v>6335</v>
      </c>
    </row>
    <row r="37793" spans="1:20" x14ac:dyDescent="0.3">
      <c r="A37793">
        <v>10012715</v>
      </c>
      <c r="B37793" s="1">
        <v>42781</v>
      </c>
      <c r="C37793" t="s">
        <v>7310</v>
      </c>
      <c r="D37793" s="1">
        <v>42781</v>
      </c>
      <c r="E37793">
        <v>122912</v>
      </c>
      <c r="F37793">
        <v>28771</v>
      </c>
      <c r="G37793" t="s">
        <v>18642</v>
      </c>
      <c r="H37793">
        <v>23000</v>
      </c>
      <c r="I37793" t="s">
        <v>18340</v>
      </c>
      <c r="J37793" s="2">
        <v>217800</v>
      </c>
      <c r="K37793" s="3">
        <v>42784</v>
      </c>
      <c r="L37793" t="s">
        <v>27819</v>
      </c>
      <c r="M37793" t="s">
        <v>27709</v>
      </c>
      <c r="N37793" t="s">
        <v>342</v>
      </c>
      <c r="O37793" t="s">
        <v>27916</v>
      </c>
      <c r="P37793" t="s">
        <v>18926</v>
      </c>
      <c r="Q37793">
        <v>4</v>
      </c>
      <c r="R37793">
        <v>180</v>
      </c>
      <c r="S37793" t="s">
        <v>3663</v>
      </c>
      <c r="T37793">
        <v>5856</v>
      </c>
    </row>
    <row r="37794" spans="1:20" x14ac:dyDescent="0.3">
      <c r="A37794">
        <v>10025919</v>
      </c>
      <c r="B37794" s="1">
        <v>42780</v>
      </c>
      <c r="C37794" t="s">
        <v>27925</v>
      </c>
      <c r="D37794" s="1">
        <v>42780</v>
      </c>
      <c r="E37794">
        <v>122825</v>
      </c>
      <c r="F37794">
        <v>28771</v>
      </c>
      <c r="G37794" t="s">
        <v>18642</v>
      </c>
      <c r="H37794">
        <v>6000</v>
      </c>
      <c r="I37794" t="s">
        <v>18340</v>
      </c>
      <c r="J37794" s="2">
        <v>219020</v>
      </c>
      <c r="K37794" s="3">
        <v>42781</v>
      </c>
      <c r="L37794" t="s">
        <v>27926</v>
      </c>
      <c r="M37794" t="s">
        <v>27721</v>
      </c>
      <c r="N37794" t="s">
        <v>27832</v>
      </c>
      <c r="O37794" t="s">
        <v>14958</v>
      </c>
      <c r="P37794" t="s">
        <v>18926</v>
      </c>
      <c r="Q37794">
        <v>8</v>
      </c>
      <c r="R37794">
        <v>108</v>
      </c>
      <c r="S37794" t="s">
        <v>3663</v>
      </c>
      <c r="T37794">
        <v>5785</v>
      </c>
    </row>
    <row r="37795" spans="1:20" x14ac:dyDescent="0.3">
      <c r="A37795">
        <v>10025919</v>
      </c>
      <c r="B37795" s="1">
        <v>42780</v>
      </c>
      <c r="C37795" t="s">
        <v>11135</v>
      </c>
      <c r="D37795" s="1">
        <v>42780</v>
      </c>
      <c r="E37795">
        <v>122811</v>
      </c>
      <c r="F37795">
        <v>28771</v>
      </c>
      <c r="G37795" t="s">
        <v>18642</v>
      </c>
      <c r="H37795">
        <v>26000</v>
      </c>
      <c r="I37795" t="s">
        <v>18340</v>
      </c>
      <c r="J37795" s="2">
        <v>218346</v>
      </c>
      <c r="K37795" s="3">
        <v>42781</v>
      </c>
      <c r="L37795" t="s">
        <v>27924</v>
      </c>
      <c r="M37795" t="s">
        <v>27857</v>
      </c>
      <c r="N37795" t="s">
        <v>27858</v>
      </c>
      <c r="O37795" t="s">
        <v>1222</v>
      </c>
      <c r="P37795" t="s">
        <v>18926</v>
      </c>
      <c r="Q37795">
        <v>12</v>
      </c>
      <c r="R37795">
        <v>108</v>
      </c>
      <c r="S37795" t="s">
        <v>3663</v>
      </c>
      <c r="T37795">
        <v>5781</v>
      </c>
    </row>
    <row r="37796" spans="1:20" x14ac:dyDescent="0.3">
      <c r="A37796">
        <v>10017852</v>
      </c>
      <c r="B37796" s="1">
        <v>42765</v>
      </c>
      <c r="C37796" t="s">
        <v>27927</v>
      </c>
      <c r="D37796" s="1">
        <v>42765</v>
      </c>
      <c r="E37796">
        <v>121347</v>
      </c>
      <c r="F37796">
        <v>28771</v>
      </c>
      <c r="G37796" t="s">
        <v>18642</v>
      </c>
      <c r="H37796">
        <v>4000</v>
      </c>
      <c r="I37796" t="s">
        <v>18340</v>
      </c>
      <c r="J37796" s="2">
        <v>216183</v>
      </c>
      <c r="K37796" s="3">
        <v>42749</v>
      </c>
      <c r="L37796" t="s">
        <v>27928</v>
      </c>
      <c r="M37796" t="s">
        <v>27678</v>
      </c>
      <c r="N37796" t="s">
        <v>27844</v>
      </c>
      <c r="O37796" t="s">
        <v>27929</v>
      </c>
      <c r="P37796" t="s">
        <v>3436</v>
      </c>
      <c r="Q37796">
        <v>10</v>
      </c>
      <c r="R37796">
        <v>163</v>
      </c>
      <c r="S37796" t="s">
        <v>3663</v>
      </c>
      <c r="T37796">
        <v>7623</v>
      </c>
    </row>
    <row r="37797" spans="1:20" x14ac:dyDescent="0.3">
      <c r="A37797">
        <v>10025025</v>
      </c>
      <c r="B37797" s="1">
        <v>42749</v>
      </c>
      <c r="C37797" t="s">
        <v>4865</v>
      </c>
      <c r="D37797" s="1">
        <v>42749</v>
      </c>
      <c r="E37797">
        <v>119997</v>
      </c>
      <c r="F37797">
        <v>28771</v>
      </c>
      <c r="G37797" t="s">
        <v>18642</v>
      </c>
      <c r="H37797">
        <v>1000</v>
      </c>
      <c r="I37797" t="s">
        <v>18340</v>
      </c>
      <c r="J37797" s="2">
        <v>217294</v>
      </c>
      <c r="K37797" s="3">
        <v>42749</v>
      </c>
      <c r="L37797" t="s">
        <v>27793</v>
      </c>
      <c r="M37797" t="s">
        <v>27682</v>
      </c>
      <c r="N37797" t="s">
        <v>13048</v>
      </c>
      <c r="O37797" t="s">
        <v>27930</v>
      </c>
      <c r="P37797" t="s">
        <v>18926</v>
      </c>
      <c r="Q37797">
        <v>6</v>
      </c>
      <c r="R37797">
        <v>143</v>
      </c>
      <c r="S37797" t="s">
        <v>3663</v>
      </c>
      <c r="T37797">
        <v>2716</v>
      </c>
    </row>
    <row r="37798" spans="1:20" x14ac:dyDescent="0.3">
      <c r="A37798">
        <v>10019194</v>
      </c>
      <c r="B37798" s="1">
        <v>42739</v>
      </c>
      <c r="C37798" t="s">
        <v>27838</v>
      </c>
      <c r="D37798" s="1">
        <v>42739</v>
      </c>
      <c r="E37798">
        <v>329856</v>
      </c>
      <c r="F37798">
        <v>28771</v>
      </c>
      <c r="G37798" t="s">
        <v>18642</v>
      </c>
      <c r="H37798">
        <v>35000</v>
      </c>
      <c r="I37798" t="s">
        <v>18340</v>
      </c>
      <c r="J37798" s="2">
        <v>124056</v>
      </c>
      <c r="K37798" s="3">
        <v>42739</v>
      </c>
      <c r="L37798" t="s">
        <v>27839</v>
      </c>
      <c r="M37798" t="s">
        <v>27709</v>
      </c>
      <c r="N37798" t="s">
        <v>342</v>
      </c>
      <c r="O37798" t="s">
        <v>21652</v>
      </c>
      <c r="P37798" t="s">
        <v>24929</v>
      </c>
      <c r="Q37798">
        <v>4</v>
      </c>
      <c r="R37798">
        <v>108</v>
      </c>
      <c r="S37798" t="s">
        <v>3663</v>
      </c>
      <c r="T37798">
        <v>1490</v>
      </c>
    </row>
    <row r="37799" spans="1:20" x14ac:dyDescent="0.3">
      <c r="A37799">
        <v>10020672</v>
      </c>
      <c r="B37799" s="1">
        <v>43814</v>
      </c>
      <c r="C37799" t="s">
        <v>27720</v>
      </c>
      <c r="D37799" s="1">
        <v>43814</v>
      </c>
      <c r="E37799">
        <v>328154</v>
      </c>
      <c r="F37799">
        <v>29062</v>
      </c>
      <c r="G37799" t="s">
        <v>19480</v>
      </c>
      <c r="H37799">
        <v>60000</v>
      </c>
      <c r="I37799" t="s">
        <v>18340</v>
      </c>
      <c r="J37799" s="2">
        <v>122025</v>
      </c>
      <c r="K37799" s="3">
        <v>43814</v>
      </c>
      <c r="L37799" t="s">
        <v>14017</v>
      </c>
      <c r="M37799" t="s">
        <v>27721</v>
      </c>
      <c r="N37799" t="s">
        <v>27937</v>
      </c>
      <c r="O37799" t="s">
        <v>23307</v>
      </c>
      <c r="P37799" t="s">
        <v>24929</v>
      </c>
      <c r="Q37799">
        <v>8</v>
      </c>
      <c r="R37799">
        <v>125</v>
      </c>
      <c r="S37799" t="s">
        <v>3663</v>
      </c>
      <c r="T37799">
        <v>45474</v>
      </c>
    </row>
    <row r="37800" spans="1:20" x14ac:dyDescent="0.3">
      <c r="A37800">
        <v>10014803</v>
      </c>
      <c r="B37800" s="1">
        <v>43809</v>
      </c>
      <c r="C37800" t="s">
        <v>27842</v>
      </c>
      <c r="D37800" s="1">
        <v>43809</v>
      </c>
      <c r="E37800">
        <v>327702</v>
      </c>
      <c r="F37800">
        <v>28739</v>
      </c>
      <c r="G37800" t="s">
        <v>18401</v>
      </c>
      <c r="H37800">
        <v>28000</v>
      </c>
      <c r="I37800" t="s">
        <v>18340</v>
      </c>
      <c r="J37800" s="2">
        <v>122235</v>
      </c>
      <c r="K37800" s="3">
        <v>43808</v>
      </c>
      <c r="L37800" t="s">
        <v>27843</v>
      </c>
      <c r="M37800" t="s">
        <v>27678</v>
      </c>
      <c r="N37800" t="s">
        <v>25834</v>
      </c>
      <c r="O37800" t="s">
        <v>9202</v>
      </c>
      <c r="P37800" t="s">
        <v>24942</v>
      </c>
      <c r="Q37800">
        <v>10</v>
      </c>
      <c r="R37800">
        <v>157</v>
      </c>
      <c r="S37800" t="s">
        <v>3663</v>
      </c>
      <c r="T37800">
        <v>44642</v>
      </c>
    </row>
    <row r="37801" spans="1:20" x14ac:dyDescent="0.3">
      <c r="A37801">
        <v>10026365</v>
      </c>
      <c r="B37801" s="1">
        <v>43802</v>
      </c>
      <c r="C37801" t="s">
        <v>27938</v>
      </c>
      <c r="D37801" s="1">
        <v>43802</v>
      </c>
      <c r="E37801">
        <v>327029</v>
      </c>
      <c r="F37801">
        <v>34581</v>
      </c>
      <c r="G37801" t="s">
        <v>20177</v>
      </c>
      <c r="H37801">
        <v>34000</v>
      </c>
      <c r="I37801" t="s">
        <v>18340</v>
      </c>
      <c r="J37801" s="2">
        <v>121980</v>
      </c>
      <c r="K37801" s="3">
        <v>43795</v>
      </c>
      <c r="L37801" t="s">
        <v>27939</v>
      </c>
      <c r="M37801" t="s">
        <v>27940</v>
      </c>
      <c r="N37801" t="s">
        <v>27941</v>
      </c>
      <c r="O37801" t="s">
        <v>27942</v>
      </c>
      <c r="P37801" t="s">
        <v>24942</v>
      </c>
      <c r="Q37801">
        <v>20</v>
      </c>
      <c r="R37801">
        <v>107</v>
      </c>
      <c r="S37801" t="s">
        <v>3663</v>
      </c>
      <c r="T37801">
        <v>41925</v>
      </c>
    </row>
    <row r="37802" spans="1:20" x14ac:dyDescent="0.3">
      <c r="A37802">
        <v>10019812</v>
      </c>
      <c r="B37802" s="1">
        <v>43802</v>
      </c>
      <c r="C37802" t="s">
        <v>27748</v>
      </c>
      <c r="D37802" s="1">
        <v>43802</v>
      </c>
      <c r="E37802">
        <v>327068</v>
      </c>
      <c r="F37802">
        <v>29062</v>
      </c>
      <c r="G37802" t="s">
        <v>19480</v>
      </c>
      <c r="H37802">
        <v>45000</v>
      </c>
      <c r="I37802" t="s">
        <v>18340</v>
      </c>
      <c r="J37802" s="2">
        <v>122310</v>
      </c>
      <c r="K37802" s="3">
        <v>43802</v>
      </c>
      <c r="L37802" t="s">
        <v>27749</v>
      </c>
      <c r="M37802" t="s">
        <v>27709</v>
      </c>
      <c r="N37802" t="s">
        <v>27943</v>
      </c>
      <c r="O37802" t="s">
        <v>23918</v>
      </c>
      <c r="P37802" t="s">
        <v>21758</v>
      </c>
      <c r="Q37802">
        <v>4</v>
      </c>
      <c r="R37802">
        <v>113</v>
      </c>
      <c r="S37802" t="s">
        <v>3663</v>
      </c>
      <c r="T37802">
        <v>39963</v>
      </c>
    </row>
    <row r="37803" spans="1:20" x14ac:dyDescent="0.3">
      <c r="A37803">
        <v>10012226</v>
      </c>
      <c r="B37803" s="1">
        <v>43800</v>
      </c>
      <c r="C37803" t="s">
        <v>27944</v>
      </c>
      <c r="D37803" s="1">
        <v>43800</v>
      </c>
      <c r="E37803">
        <v>326836</v>
      </c>
      <c r="F37803">
        <v>34581</v>
      </c>
      <c r="G37803" t="s">
        <v>20177</v>
      </c>
      <c r="H37803">
        <v>49000</v>
      </c>
      <c r="I37803" t="s">
        <v>18340</v>
      </c>
      <c r="J37803" s="2">
        <v>122247</v>
      </c>
      <c r="K37803" s="3">
        <v>43800</v>
      </c>
      <c r="L37803" t="s">
        <v>27945</v>
      </c>
      <c r="M37803" t="s">
        <v>27682</v>
      </c>
      <c r="N37803" t="s">
        <v>27946</v>
      </c>
      <c r="O37803" t="s">
        <v>13219</v>
      </c>
      <c r="P37803" t="s">
        <v>24929</v>
      </c>
      <c r="Q37803">
        <v>6</v>
      </c>
      <c r="R37803">
        <v>180</v>
      </c>
      <c r="S37803" t="s">
        <v>3663</v>
      </c>
      <c r="T37803">
        <v>39426</v>
      </c>
    </row>
    <row r="37804" spans="1:20" x14ac:dyDescent="0.3">
      <c r="A37804">
        <v>10016334</v>
      </c>
      <c r="B37804" s="1">
        <v>43799</v>
      </c>
      <c r="C37804" t="s">
        <v>27947</v>
      </c>
      <c r="D37804" s="1">
        <v>43799</v>
      </c>
      <c r="E37804">
        <v>318908</v>
      </c>
      <c r="F37804">
        <v>28739</v>
      </c>
      <c r="G37804" t="s">
        <v>18401</v>
      </c>
      <c r="H37804">
        <v>8000</v>
      </c>
      <c r="I37804" t="s">
        <v>18340</v>
      </c>
      <c r="J37804" s="2">
        <v>115223</v>
      </c>
      <c r="K37804" s="3">
        <v>43799</v>
      </c>
      <c r="L37804" t="s">
        <v>27948</v>
      </c>
      <c r="M37804" t="s">
        <v>27709</v>
      </c>
      <c r="N37804" t="s">
        <v>1288</v>
      </c>
      <c r="O37804" t="s">
        <v>27949</v>
      </c>
      <c r="P37804" t="s">
        <v>23615</v>
      </c>
      <c r="Q37804">
        <v>4</v>
      </c>
      <c r="R37804">
        <v>154</v>
      </c>
      <c r="S37804" t="s">
        <v>3663</v>
      </c>
      <c r="T37804">
        <v>39241</v>
      </c>
    </row>
    <row r="37805" spans="1:20" x14ac:dyDescent="0.3">
      <c r="A37805">
        <v>10019194</v>
      </c>
      <c r="B37805" s="1">
        <v>43795</v>
      </c>
      <c r="C37805" t="s">
        <v>27820</v>
      </c>
      <c r="D37805" s="1">
        <v>43795</v>
      </c>
      <c r="E37805">
        <v>318605</v>
      </c>
      <c r="F37805">
        <v>29062</v>
      </c>
      <c r="G37805" t="s">
        <v>19480</v>
      </c>
      <c r="H37805">
        <v>99000</v>
      </c>
      <c r="I37805" t="s">
        <v>18340</v>
      </c>
      <c r="J37805" s="2">
        <v>112870</v>
      </c>
      <c r="K37805" s="3">
        <v>43795</v>
      </c>
      <c r="L37805" t="s">
        <v>27821</v>
      </c>
      <c r="M37805" t="s">
        <v>27822</v>
      </c>
      <c r="N37805" t="s">
        <v>27950</v>
      </c>
      <c r="O37805" t="s">
        <v>17129</v>
      </c>
      <c r="P37805" t="s">
        <v>24929</v>
      </c>
      <c r="Q37805">
        <v>24</v>
      </c>
      <c r="R37805">
        <v>108</v>
      </c>
      <c r="S37805" t="s">
        <v>3663</v>
      </c>
      <c r="T37805">
        <v>36407</v>
      </c>
    </row>
    <row r="37806" spans="1:20" x14ac:dyDescent="0.3">
      <c r="A37806">
        <v>10023275</v>
      </c>
      <c r="B37806" s="1">
        <v>43780</v>
      </c>
      <c r="C37806" t="s">
        <v>27951</v>
      </c>
      <c r="D37806" s="1">
        <v>43780</v>
      </c>
      <c r="E37806">
        <v>317190</v>
      </c>
      <c r="F37806">
        <v>34581</v>
      </c>
      <c r="G37806" t="s">
        <v>20177</v>
      </c>
      <c r="H37806">
        <v>31000</v>
      </c>
      <c r="I37806" t="s">
        <v>18340</v>
      </c>
      <c r="J37806" s="2">
        <v>113617</v>
      </c>
      <c r="K37806" s="3">
        <v>43780</v>
      </c>
      <c r="L37806" t="s">
        <v>27952</v>
      </c>
      <c r="M37806" t="s">
        <v>27682</v>
      </c>
      <c r="N37806" t="s">
        <v>27946</v>
      </c>
      <c r="O37806" t="s">
        <v>11940</v>
      </c>
      <c r="P37806" t="s">
        <v>18644</v>
      </c>
      <c r="Q37806">
        <v>6</v>
      </c>
      <c r="R37806">
        <v>134</v>
      </c>
      <c r="S37806" t="s">
        <v>3663</v>
      </c>
      <c r="T37806">
        <v>32210</v>
      </c>
    </row>
    <row r="37807" spans="1:20" x14ac:dyDescent="0.3">
      <c r="A37807">
        <v>10020672</v>
      </c>
      <c r="B37807" s="1">
        <v>43779</v>
      </c>
      <c r="C37807" t="s">
        <v>27835</v>
      </c>
      <c r="D37807" s="1">
        <v>43779</v>
      </c>
      <c r="E37807">
        <v>317081</v>
      </c>
      <c r="F37807">
        <v>28739</v>
      </c>
      <c r="G37807" t="s">
        <v>18401</v>
      </c>
      <c r="H37807">
        <v>57000</v>
      </c>
      <c r="I37807" t="s">
        <v>18340</v>
      </c>
      <c r="J37807" s="2">
        <v>111041</v>
      </c>
      <c r="K37807" s="3">
        <v>43779</v>
      </c>
      <c r="L37807" t="s">
        <v>27836</v>
      </c>
      <c r="M37807" t="s">
        <v>27696</v>
      </c>
      <c r="N37807" t="s">
        <v>27697</v>
      </c>
      <c r="O37807" t="s">
        <v>27953</v>
      </c>
      <c r="P37807" t="s">
        <v>24929</v>
      </c>
      <c r="Q37807">
        <v>5</v>
      </c>
      <c r="R37807">
        <v>125</v>
      </c>
      <c r="S37807" t="s">
        <v>3663</v>
      </c>
      <c r="T37807">
        <v>31874</v>
      </c>
    </row>
    <row r="37808" spans="1:20" x14ac:dyDescent="0.3">
      <c r="A37808">
        <v>10010906</v>
      </c>
      <c r="B37808" s="1">
        <v>43778</v>
      </c>
      <c r="C37808" t="s">
        <v>27838</v>
      </c>
      <c r="D37808" s="1">
        <v>43778</v>
      </c>
      <c r="E37808">
        <v>316954</v>
      </c>
      <c r="F37808">
        <v>29062</v>
      </c>
      <c r="G37808" t="s">
        <v>19480</v>
      </c>
      <c r="H37808">
        <v>33000</v>
      </c>
      <c r="I37808" t="s">
        <v>18340</v>
      </c>
      <c r="J37808" s="2">
        <v>111046</v>
      </c>
      <c r="K37808" s="3">
        <v>43779</v>
      </c>
      <c r="L37808" t="s">
        <v>27839</v>
      </c>
      <c r="M37808" t="s">
        <v>27709</v>
      </c>
      <c r="N37808" t="s">
        <v>27943</v>
      </c>
      <c r="O37808" t="s">
        <v>12048</v>
      </c>
      <c r="P37808" t="s">
        <v>24929</v>
      </c>
      <c r="Q37808">
        <v>4</v>
      </c>
      <c r="R37808">
        <v>115</v>
      </c>
      <c r="S37808" t="s">
        <v>3663</v>
      </c>
      <c r="T37808">
        <v>31724</v>
      </c>
    </row>
    <row r="37809" spans="1:20" x14ac:dyDescent="0.3">
      <c r="A37809">
        <v>10020672</v>
      </c>
      <c r="B37809" s="1">
        <v>43751</v>
      </c>
      <c r="C37809" t="s">
        <v>27720</v>
      </c>
      <c r="D37809" s="1">
        <v>43751</v>
      </c>
      <c r="E37809">
        <v>314605</v>
      </c>
      <c r="F37809">
        <v>29062</v>
      </c>
      <c r="G37809" t="s">
        <v>19480</v>
      </c>
      <c r="H37809">
        <v>60000</v>
      </c>
      <c r="I37809" t="s">
        <v>18340</v>
      </c>
      <c r="J37809" s="2">
        <v>109950</v>
      </c>
      <c r="K37809" s="3">
        <v>43751</v>
      </c>
      <c r="L37809" t="s">
        <v>14017</v>
      </c>
      <c r="M37809" t="s">
        <v>27721</v>
      </c>
      <c r="N37809" t="s">
        <v>27937</v>
      </c>
      <c r="O37809" t="s">
        <v>23307</v>
      </c>
      <c r="P37809" t="s">
        <v>24929</v>
      </c>
      <c r="Q37809">
        <v>8</v>
      </c>
      <c r="R37809">
        <v>125</v>
      </c>
      <c r="S37809" t="s">
        <v>3663</v>
      </c>
      <c r="T37809">
        <v>22043</v>
      </c>
    </row>
    <row r="37810" spans="1:20" x14ac:dyDescent="0.3">
      <c r="A37810">
        <v>10014803</v>
      </c>
      <c r="B37810" s="1">
        <v>43746</v>
      </c>
      <c r="C37810" t="s">
        <v>27842</v>
      </c>
      <c r="D37810" s="1">
        <v>43746</v>
      </c>
      <c r="E37810">
        <v>314146</v>
      </c>
      <c r="F37810">
        <v>28739</v>
      </c>
      <c r="G37810" t="s">
        <v>18401</v>
      </c>
      <c r="H37810">
        <v>28000</v>
      </c>
      <c r="I37810" t="s">
        <v>18340</v>
      </c>
      <c r="J37810" s="2">
        <v>110754</v>
      </c>
      <c r="K37810" s="3">
        <v>43745</v>
      </c>
      <c r="L37810" t="s">
        <v>27843</v>
      </c>
      <c r="M37810" t="s">
        <v>27678</v>
      </c>
      <c r="N37810" t="s">
        <v>25834</v>
      </c>
      <c r="O37810" t="s">
        <v>9202</v>
      </c>
      <c r="P37810" t="s">
        <v>24942</v>
      </c>
      <c r="Q37810">
        <v>10</v>
      </c>
      <c r="R37810">
        <v>157</v>
      </c>
      <c r="S37810" t="s">
        <v>3663</v>
      </c>
      <c r="T37810">
        <v>21210</v>
      </c>
    </row>
    <row r="37811" spans="1:20" x14ac:dyDescent="0.3">
      <c r="A37811">
        <v>10026365</v>
      </c>
      <c r="B37811" s="1">
        <v>43739</v>
      </c>
      <c r="C37811" t="s">
        <v>27938</v>
      </c>
      <c r="D37811" s="1">
        <v>43739</v>
      </c>
      <c r="E37811">
        <v>313466</v>
      </c>
      <c r="F37811">
        <v>34581</v>
      </c>
      <c r="G37811" t="s">
        <v>20177</v>
      </c>
      <c r="H37811">
        <v>34000</v>
      </c>
      <c r="I37811" t="s">
        <v>18340</v>
      </c>
      <c r="J37811" s="2">
        <v>109737</v>
      </c>
      <c r="K37811" s="3">
        <v>43732</v>
      </c>
      <c r="L37811" t="s">
        <v>27939</v>
      </c>
      <c r="M37811" t="s">
        <v>27940</v>
      </c>
      <c r="N37811" t="s">
        <v>27941</v>
      </c>
      <c r="O37811" t="s">
        <v>27942</v>
      </c>
      <c r="P37811" t="s">
        <v>24942</v>
      </c>
      <c r="Q37811">
        <v>20</v>
      </c>
      <c r="R37811">
        <v>107</v>
      </c>
      <c r="S37811" t="s">
        <v>3663</v>
      </c>
      <c r="T37811">
        <v>18490</v>
      </c>
    </row>
    <row r="37812" spans="1:20" x14ac:dyDescent="0.3">
      <c r="A37812">
        <v>10019812</v>
      </c>
      <c r="B37812" s="1">
        <v>43739</v>
      </c>
      <c r="C37812" t="s">
        <v>27748</v>
      </c>
      <c r="D37812" s="1">
        <v>43739</v>
      </c>
      <c r="E37812">
        <v>313505</v>
      </c>
      <c r="F37812">
        <v>29062</v>
      </c>
      <c r="G37812" t="s">
        <v>19480</v>
      </c>
      <c r="H37812">
        <v>45000</v>
      </c>
      <c r="I37812" t="s">
        <v>18340</v>
      </c>
      <c r="J37812" s="2">
        <v>110866</v>
      </c>
      <c r="K37812" s="3">
        <v>43739</v>
      </c>
      <c r="L37812" t="s">
        <v>27749</v>
      </c>
      <c r="M37812" t="s">
        <v>27709</v>
      </c>
      <c r="N37812" t="s">
        <v>27943</v>
      </c>
      <c r="O37812" t="s">
        <v>23918</v>
      </c>
      <c r="P37812" t="s">
        <v>21758</v>
      </c>
      <c r="Q37812">
        <v>4</v>
      </c>
      <c r="R37812">
        <v>113</v>
      </c>
      <c r="S37812" t="s">
        <v>3663</v>
      </c>
      <c r="T37812">
        <v>18310</v>
      </c>
    </row>
    <row r="37813" spans="1:20" x14ac:dyDescent="0.3">
      <c r="A37813">
        <v>10012226</v>
      </c>
      <c r="B37813" s="1">
        <v>43737</v>
      </c>
      <c r="C37813" t="s">
        <v>27944</v>
      </c>
      <c r="D37813" s="1">
        <v>43737</v>
      </c>
      <c r="E37813">
        <v>313268</v>
      </c>
      <c r="F37813">
        <v>34581</v>
      </c>
      <c r="G37813" t="s">
        <v>20177</v>
      </c>
      <c r="H37813">
        <v>49000</v>
      </c>
      <c r="I37813" t="s">
        <v>18340</v>
      </c>
      <c r="J37813" s="2">
        <v>110777</v>
      </c>
      <c r="K37813" s="3">
        <v>43737</v>
      </c>
      <c r="L37813" t="s">
        <v>27945</v>
      </c>
      <c r="M37813" t="s">
        <v>27682</v>
      </c>
      <c r="N37813" t="s">
        <v>27946</v>
      </c>
      <c r="O37813" t="s">
        <v>13219</v>
      </c>
      <c r="P37813" t="s">
        <v>24929</v>
      </c>
      <c r="Q37813">
        <v>6</v>
      </c>
      <c r="R37813">
        <v>180</v>
      </c>
      <c r="S37813" t="s">
        <v>3663</v>
      </c>
      <c r="T37813">
        <v>17774</v>
      </c>
    </row>
    <row r="37814" spans="1:20" x14ac:dyDescent="0.3">
      <c r="A37814">
        <v>10007577</v>
      </c>
      <c r="B37814" s="1">
        <v>43735</v>
      </c>
      <c r="C37814" t="s">
        <v>8714</v>
      </c>
      <c r="D37814" s="1">
        <v>43735</v>
      </c>
      <c r="E37814">
        <v>312969</v>
      </c>
      <c r="F37814">
        <v>34581</v>
      </c>
      <c r="G37814" t="s">
        <v>20177</v>
      </c>
      <c r="H37814">
        <v>27000</v>
      </c>
      <c r="I37814" t="s">
        <v>18340</v>
      </c>
      <c r="J37814" s="2">
        <v>109907</v>
      </c>
      <c r="K37814" s="3">
        <v>43732</v>
      </c>
      <c r="L37814" t="s">
        <v>23356</v>
      </c>
      <c r="M37814" t="s">
        <v>27709</v>
      </c>
      <c r="N37814" t="s">
        <v>27954</v>
      </c>
      <c r="O37814" t="s">
        <v>27955</v>
      </c>
      <c r="P37814" t="s">
        <v>24942</v>
      </c>
      <c r="Q37814">
        <v>4</v>
      </c>
      <c r="R37814">
        <v>115</v>
      </c>
      <c r="S37814" t="s">
        <v>3663</v>
      </c>
      <c r="T37814">
        <v>17287</v>
      </c>
    </row>
    <row r="37815" spans="1:20" x14ac:dyDescent="0.3">
      <c r="A37815">
        <v>10007577</v>
      </c>
      <c r="B37815" s="1">
        <v>43735</v>
      </c>
      <c r="C37815" t="s">
        <v>27725</v>
      </c>
      <c r="D37815" s="1">
        <v>43735</v>
      </c>
      <c r="E37815">
        <v>312969</v>
      </c>
      <c r="F37815">
        <v>61385</v>
      </c>
      <c r="G37815" t="s">
        <v>20581</v>
      </c>
      <c r="H37815">
        <v>24000</v>
      </c>
      <c r="I37815" t="s">
        <v>18340</v>
      </c>
      <c r="J37815" s="2">
        <v>109907</v>
      </c>
      <c r="K37815" s="3">
        <v>43732</v>
      </c>
      <c r="L37815" t="s">
        <v>27726</v>
      </c>
      <c r="M37815" t="s">
        <v>27682</v>
      </c>
      <c r="N37815" t="s">
        <v>227</v>
      </c>
      <c r="O37815" t="s">
        <v>27956</v>
      </c>
      <c r="P37815" t="s">
        <v>24942</v>
      </c>
      <c r="Q37815">
        <v>6</v>
      </c>
      <c r="R37815">
        <v>115</v>
      </c>
      <c r="S37815" t="s">
        <v>3663</v>
      </c>
      <c r="T37815">
        <v>17308</v>
      </c>
    </row>
    <row r="37816" spans="1:20" x14ac:dyDescent="0.3">
      <c r="A37816">
        <v>10026365</v>
      </c>
      <c r="B37816" s="1">
        <v>43730</v>
      </c>
      <c r="C37816" t="s">
        <v>27842</v>
      </c>
      <c r="D37816" s="1">
        <v>43730</v>
      </c>
      <c r="E37816">
        <v>312609</v>
      </c>
      <c r="F37816">
        <v>34581</v>
      </c>
      <c r="G37816" t="s">
        <v>20177</v>
      </c>
      <c r="H37816">
        <v>4000</v>
      </c>
      <c r="I37816" t="s">
        <v>18340</v>
      </c>
      <c r="J37816" s="2">
        <v>109682</v>
      </c>
      <c r="K37816" s="3">
        <v>43730</v>
      </c>
      <c r="L37816" t="s">
        <v>27843</v>
      </c>
      <c r="M37816" t="s">
        <v>27678</v>
      </c>
      <c r="N37816" t="s">
        <v>27957</v>
      </c>
      <c r="O37816" t="s">
        <v>27958</v>
      </c>
      <c r="P37816" t="s">
        <v>24942</v>
      </c>
      <c r="Q37816">
        <v>10</v>
      </c>
      <c r="R37816">
        <v>107</v>
      </c>
      <c r="S37816" t="s">
        <v>3663</v>
      </c>
      <c r="T37816">
        <v>14630</v>
      </c>
    </row>
    <row r="37817" spans="1:20" x14ac:dyDescent="0.3">
      <c r="A37817">
        <v>10025040</v>
      </c>
      <c r="B37817" s="1">
        <v>43728</v>
      </c>
      <c r="C37817" t="s">
        <v>27731</v>
      </c>
      <c r="D37817" s="1">
        <v>43728</v>
      </c>
      <c r="E37817">
        <v>312362</v>
      </c>
      <c r="F37817">
        <v>28781</v>
      </c>
      <c r="G37817" t="s">
        <v>27959</v>
      </c>
      <c r="H37817">
        <v>2000</v>
      </c>
      <c r="I37817" t="s">
        <v>18340</v>
      </c>
      <c r="J37817" s="2">
        <v>109203</v>
      </c>
      <c r="K37817" s="3">
        <v>43725</v>
      </c>
      <c r="L37817" t="s">
        <v>27212</v>
      </c>
      <c r="M37817" t="s">
        <v>27696</v>
      </c>
      <c r="N37817" t="s">
        <v>20926</v>
      </c>
      <c r="O37817" t="s">
        <v>3555</v>
      </c>
      <c r="P37817" t="s">
        <v>24942</v>
      </c>
      <c r="Q37817">
        <v>5</v>
      </c>
      <c r="R37817">
        <v>112</v>
      </c>
      <c r="S37817" t="s">
        <v>3663</v>
      </c>
      <c r="T37817">
        <v>14313</v>
      </c>
    </row>
    <row r="37818" spans="1:20" x14ac:dyDescent="0.3">
      <c r="A37818">
        <v>10010906</v>
      </c>
      <c r="B37818" s="1">
        <v>43723</v>
      </c>
      <c r="C37818" t="s">
        <v>27835</v>
      </c>
      <c r="D37818" s="1">
        <v>43723</v>
      </c>
      <c r="E37818">
        <v>312080</v>
      </c>
      <c r="F37818">
        <v>61385</v>
      </c>
      <c r="G37818" t="s">
        <v>20581</v>
      </c>
      <c r="H37818">
        <v>118000</v>
      </c>
      <c r="I37818" t="s">
        <v>18340</v>
      </c>
      <c r="J37818" s="2">
        <v>109958</v>
      </c>
      <c r="K37818" s="3">
        <v>43723</v>
      </c>
      <c r="L37818" t="s">
        <v>27836</v>
      </c>
      <c r="M37818" t="s">
        <v>27696</v>
      </c>
      <c r="N37818" t="s">
        <v>27960</v>
      </c>
      <c r="O37818" t="s">
        <v>27961</v>
      </c>
      <c r="P37818" t="s">
        <v>24929</v>
      </c>
      <c r="Q37818">
        <v>5</v>
      </c>
      <c r="R37818">
        <v>115</v>
      </c>
      <c r="S37818" t="s">
        <v>3663</v>
      </c>
      <c r="T37818">
        <v>4253</v>
      </c>
    </row>
    <row r="37819" spans="1:20" x14ac:dyDescent="0.3">
      <c r="A37819">
        <v>10010906</v>
      </c>
      <c r="B37819" s="1">
        <v>43723</v>
      </c>
      <c r="C37819" t="s">
        <v>27962</v>
      </c>
      <c r="D37819" s="1">
        <v>43723</v>
      </c>
      <c r="E37819">
        <v>312080</v>
      </c>
      <c r="F37819">
        <v>28739</v>
      </c>
      <c r="G37819" t="s">
        <v>18401</v>
      </c>
      <c r="H37819">
        <v>48000</v>
      </c>
      <c r="I37819" t="s">
        <v>18340</v>
      </c>
      <c r="J37819" s="2">
        <v>109958</v>
      </c>
      <c r="K37819" s="3">
        <v>43723</v>
      </c>
      <c r="L37819" t="s">
        <v>27963</v>
      </c>
      <c r="M37819" t="s">
        <v>27706</v>
      </c>
      <c r="N37819" t="s">
        <v>27707</v>
      </c>
      <c r="O37819" t="s">
        <v>1158</v>
      </c>
      <c r="P37819" t="s">
        <v>24929</v>
      </c>
      <c r="Q37819">
        <v>7</v>
      </c>
      <c r="R37819">
        <v>115</v>
      </c>
      <c r="S37819" t="s">
        <v>3663</v>
      </c>
      <c r="T37819">
        <v>4274</v>
      </c>
    </row>
    <row r="37820" spans="1:20" x14ac:dyDescent="0.3">
      <c r="A37820">
        <v>10020672</v>
      </c>
      <c r="B37820" s="1">
        <v>43723</v>
      </c>
      <c r="C37820" t="s">
        <v>27676</v>
      </c>
      <c r="D37820" s="1">
        <v>43723</v>
      </c>
      <c r="E37820">
        <v>312078</v>
      </c>
      <c r="F37820">
        <v>28739</v>
      </c>
      <c r="G37820" t="s">
        <v>18401</v>
      </c>
      <c r="H37820">
        <v>56000</v>
      </c>
      <c r="I37820" t="s">
        <v>18340</v>
      </c>
      <c r="J37820" s="2">
        <v>109950</v>
      </c>
      <c r="K37820" s="3">
        <v>43723</v>
      </c>
      <c r="L37820" t="s">
        <v>27677</v>
      </c>
      <c r="M37820" t="s">
        <v>27678</v>
      </c>
      <c r="N37820" t="s">
        <v>25834</v>
      </c>
      <c r="O37820" t="s">
        <v>27964</v>
      </c>
      <c r="P37820" t="s">
        <v>24929</v>
      </c>
      <c r="Q37820">
        <v>10</v>
      </c>
      <c r="R37820">
        <v>125</v>
      </c>
      <c r="S37820" t="s">
        <v>3663</v>
      </c>
      <c r="T37820">
        <v>4331</v>
      </c>
    </row>
    <row r="37821" spans="1:20" x14ac:dyDescent="0.3">
      <c r="A37821">
        <v>10020672</v>
      </c>
      <c r="B37821" s="1">
        <v>43723</v>
      </c>
      <c r="C37821" t="s">
        <v>27676</v>
      </c>
      <c r="D37821" s="1">
        <v>43723</v>
      </c>
      <c r="E37821">
        <v>312078</v>
      </c>
      <c r="F37821">
        <v>34581</v>
      </c>
      <c r="G37821" t="s">
        <v>20177</v>
      </c>
      <c r="H37821">
        <v>86000</v>
      </c>
      <c r="I37821" t="s">
        <v>18340</v>
      </c>
      <c r="J37821" s="2">
        <v>109950</v>
      </c>
      <c r="K37821" s="3">
        <v>43723</v>
      </c>
      <c r="L37821" t="s">
        <v>27677</v>
      </c>
      <c r="M37821" t="s">
        <v>27678</v>
      </c>
      <c r="N37821" t="s">
        <v>27957</v>
      </c>
      <c r="O37821" t="s">
        <v>11746</v>
      </c>
      <c r="P37821" t="s">
        <v>24929</v>
      </c>
      <c r="Q37821">
        <v>10</v>
      </c>
      <c r="R37821">
        <v>125</v>
      </c>
      <c r="S37821" t="s">
        <v>3663</v>
      </c>
      <c r="T37821">
        <v>4332</v>
      </c>
    </row>
    <row r="37822" spans="1:20" x14ac:dyDescent="0.3">
      <c r="A37822">
        <v>10020515</v>
      </c>
      <c r="B37822" s="1">
        <v>43718</v>
      </c>
      <c r="C37822" t="s">
        <v>27829</v>
      </c>
      <c r="D37822" s="1">
        <v>43718</v>
      </c>
      <c r="E37822">
        <v>311771</v>
      </c>
      <c r="F37822">
        <v>34581</v>
      </c>
      <c r="G37822" t="s">
        <v>20177</v>
      </c>
      <c r="H37822">
        <v>66000</v>
      </c>
      <c r="I37822" t="s">
        <v>18340</v>
      </c>
      <c r="J37822" s="2">
        <v>109261</v>
      </c>
      <c r="K37822" s="3">
        <v>43718</v>
      </c>
      <c r="L37822" t="s">
        <v>27830</v>
      </c>
      <c r="M37822" t="s">
        <v>27709</v>
      </c>
      <c r="N37822" t="s">
        <v>27954</v>
      </c>
      <c r="O37822" t="s">
        <v>17355</v>
      </c>
      <c r="P37822" t="s">
        <v>24945</v>
      </c>
      <c r="Q37822">
        <v>4</v>
      </c>
      <c r="R37822">
        <v>143</v>
      </c>
      <c r="S37822" t="s">
        <v>3663</v>
      </c>
      <c r="T37822">
        <v>3585</v>
      </c>
    </row>
    <row r="37823" spans="1:20" x14ac:dyDescent="0.3">
      <c r="A37823">
        <v>10023524</v>
      </c>
      <c r="B37823" s="1">
        <v>43717</v>
      </c>
      <c r="C37823" t="s">
        <v>27829</v>
      </c>
      <c r="D37823" s="1">
        <v>43717</v>
      </c>
      <c r="E37823">
        <v>311630</v>
      </c>
      <c r="F37823">
        <v>34581</v>
      </c>
      <c r="G37823" t="s">
        <v>20177</v>
      </c>
      <c r="H37823">
        <v>84000</v>
      </c>
      <c r="I37823" t="s">
        <v>18340</v>
      </c>
      <c r="J37823" s="2">
        <v>109154</v>
      </c>
      <c r="K37823" s="3">
        <v>43717</v>
      </c>
      <c r="L37823" t="s">
        <v>27830</v>
      </c>
      <c r="M37823" t="s">
        <v>27709</v>
      </c>
      <c r="N37823" t="s">
        <v>27954</v>
      </c>
      <c r="O37823" t="s">
        <v>17355</v>
      </c>
      <c r="P37823" t="s">
        <v>24945</v>
      </c>
      <c r="Q37823">
        <v>4</v>
      </c>
      <c r="R37823">
        <v>103</v>
      </c>
      <c r="S37823" t="s">
        <v>3663</v>
      </c>
      <c r="T37823">
        <v>3336</v>
      </c>
    </row>
    <row r="37824" spans="1:20" x14ac:dyDescent="0.3">
      <c r="A37824">
        <v>10023524</v>
      </c>
      <c r="B37824" s="1">
        <v>43717</v>
      </c>
      <c r="C37824" t="s">
        <v>27698</v>
      </c>
      <c r="D37824" s="1">
        <v>43717</v>
      </c>
      <c r="E37824">
        <v>311630</v>
      </c>
      <c r="F37824">
        <v>28739</v>
      </c>
      <c r="G37824" t="s">
        <v>18401</v>
      </c>
      <c r="H37824">
        <v>60000</v>
      </c>
      <c r="I37824" t="s">
        <v>18340</v>
      </c>
      <c r="J37824" s="2">
        <v>109154</v>
      </c>
      <c r="K37824" s="3">
        <v>43717</v>
      </c>
      <c r="L37824" t="s">
        <v>27699</v>
      </c>
      <c r="M37824" t="s">
        <v>27682</v>
      </c>
      <c r="N37824" t="s">
        <v>27683</v>
      </c>
      <c r="O37824" t="s">
        <v>14450</v>
      </c>
      <c r="P37824" t="s">
        <v>24945</v>
      </c>
      <c r="Q37824">
        <v>6</v>
      </c>
      <c r="R37824">
        <v>103</v>
      </c>
      <c r="S37824" t="s">
        <v>3663</v>
      </c>
      <c r="T37824">
        <v>3337</v>
      </c>
    </row>
    <row r="37825" spans="1:20" x14ac:dyDescent="0.3">
      <c r="A37825">
        <v>10023212</v>
      </c>
      <c r="B37825" s="1">
        <v>43716</v>
      </c>
      <c r="C37825" t="s">
        <v>27965</v>
      </c>
      <c r="D37825" s="1">
        <v>43716</v>
      </c>
      <c r="E37825">
        <v>311542</v>
      </c>
      <c r="F37825">
        <v>29062</v>
      </c>
      <c r="G37825" t="s">
        <v>19480</v>
      </c>
      <c r="H37825">
        <v>2000</v>
      </c>
      <c r="I37825" t="s">
        <v>18340</v>
      </c>
      <c r="J37825" s="2">
        <v>109537</v>
      </c>
      <c r="K37825" s="3">
        <v>43716</v>
      </c>
      <c r="L37825" t="s">
        <v>27966</v>
      </c>
      <c r="M37825" t="s">
        <v>27696</v>
      </c>
      <c r="N37825" t="s">
        <v>1002</v>
      </c>
      <c r="O37825" t="s">
        <v>27967</v>
      </c>
      <c r="P37825" t="s">
        <v>24940</v>
      </c>
      <c r="Q37825">
        <v>5</v>
      </c>
      <c r="R37825">
        <v>180</v>
      </c>
      <c r="S37825" t="s">
        <v>3663</v>
      </c>
      <c r="T37825">
        <v>3102</v>
      </c>
    </row>
    <row r="37826" spans="1:20" x14ac:dyDescent="0.3">
      <c r="A37826">
        <v>10012157</v>
      </c>
      <c r="B37826" s="1">
        <v>43711</v>
      </c>
      <c r="C37826" t="s">
        <v>27728</v>
      </c>
      <c r="D37826" s="1">
        <v>43711</v>
      </c>
      <c r="E37826">
        <v>311114</v>
      </c>
      <c r="F37826">
        <v>28739</v>
      </c>
      <c r="G37826" t="s">
        <v>18401</v>
      </c>
      <c r="H37826">
        <v>5000</v>
      </c>
      <c r="I37826" t="s">
        <v>18340</v>
      </c>
      <c r="J37826" s="2">
        <v>108980</v>
      </c>
      <c r="K37826" s="3">
        <v>43711</v>
      </c>
      <c r="L37826" t="s">
        <v>27729</v>
      </c>
      <c r="M37826" t="s">
        <v>27696</v>
      </c>
      <c r="N37826" t="s">
        <v>27697</v>
      </c>
      <c r="O37826" t="s">
        <v>11419</v>
      </c>
      <c r="P37826" t="s">
        <v>27730</v>
      </c>
      <c r="Q37826">
        <v>5</v>
      </c>
      <c r="R37826">
        <v>157</v>
      </c>
      <c r="S37826" t="s">
        <v>3663</v>
      </c>
      <c r="T37826">
        <v>64694</v>
      </c>
    </row>
    <row r="37827" spans="1:20" x14ac:dyDescent="0.3">
      <c r="A37827">
        <v>10011052</v>
      </c>
      <c r="B37827" s="1">
        <v>43701</v>
      </c>
      <c r="C37827" t="s">
        <v>27968</v>
      </c>
      <c r="D37827" s="1">
        <v>43701</v>
      </c>
      <c r="E37827">
        <v>310235</v>
      </c>
      <c r="F37827">
        <v>29062</v>
      </c>
      <c r="G37827" t="s">
        <v>19480</v>
      </c>
      <c r="H37827">
        <v>15000</v>
      </c>
      <c r="I37827" t="s">
        <v>18340</v>
      </c>
      <c r="J37827" s="2">
        <v>108497</v>
      </c>
      <c r="K37827" s="3">
        <v>43701</v>
      </c>
      <c r="L37827" t="s">
        <v>27969</v>
      </c>
      <c r="M37827" t="s">
        <v>27970</v>
      </c>
      <c r="N37827" t="s">
        <v>27971</v>
      </c>
      <c r="O37827" t="s">
        <v>27972</v>
      </c>
      <c r="P37827" t="s">
        <v>27973</v>
      </c>
      <c r="Q37827">
        <v>11</v>
      </c>
      <c r="R37827">
        <v>157</v>
      </c>
      <c r="S37827" t="s">
        <v>3663</v>
      </c>
      <c r="T37827">
        <v>61284</v>
      </c>
    </row>
    <row r="37828" spans="1:20" x14ac:dyDescent="0.3">
      <c r="A37828">
        <v>10023212</v>
      </c>
      <c r="B37828" s="1">
        <v>43700</v>
      </c>
      <c r="C37828" t="s">
        <v>27974</v>
      </c>
      <c r="D37828" s="1">
        <v>43700</v>
      </c>
      <c r="E37828">
        <v>310009</v>
      </c>
      <c r="F37828">
        <v>29062</v>
      </c>
      <c r="G37828" t="s">
        <v>19480</v>
      </c>
      <c r="H37828">
        <v>5000</v>
      </c>
      <c r="I37828" t="s">
        <v>18340</v>
      </c>
      <c r="J37828" s="2">
        <v>105959</v>
      </c>
      <c r="K37828" s="3">
        <v>43700</v>
      </c>
      <c r="L37828" t="s">
        <v>27975</v>
      </c>
      <c r="M37828" t="s">
        <v>27706</v>
      </c>
      <c r="N37828" t="s">
        <v>19982</v>
      </c>
      <c r="O37828" t="s">
        <v>27976</v>
      </c>
      <c r="P37828" t="s">
        <v>24940</v>
      </c>
      <c r="Q37828">
        <v>7</v>
      </c>
      <c r="R37828">
        <v>180</v>
      </c>
      <c r="S37828" t="s">
        <v>3663</v>
      </c>
      <c r="T37828">
        <v>61157</v>
      </c>
    </row>
    <row r="37829" spans="1:20" x14ac:dyDescent="0.3">
      <c r="A37829">
        <v>10019194</v>
      </c>
      <c r="B37829" s="1">
        <v>43696</v>
      </c>
      <c r="C37829" t="s">
        <v>27977</v>
      </c>
      <c r="D37829" s="1">
        <v>43696</v>
      </c>
      <c r="E37829">
        <v>309764</v>
      </c>
      <c r="F37829">
        <v>61385</v>
      </c>
      <c r="G37829" t="s">
        <v>20581</v>
      </c>
      <c r="H37829">
        <v>56000</v>
      </c>
      <c r="I37829" t="s">
        <v>18340</v>
      </c>
      <c r="J37829" s="2">
        <v>107776</v>
      </c>
      <c r="K37829" s="3">
        <v>43697</v>
      </c>
      <c r="L37829" t="s">
        <v>27978</v>
      </c>
      <c r="M37829" t="s">
        <v>27979</v>
      </c>
      <c r="N37829" t="s">
        <v>27980</v>
      </c>
      <c r="O37829" t="s">
        <v>623</v>
      </c>
      <c r="P37829" t="s">
        <v>18344</v>
      </c>
      <c r="Q37829">
        <v>9</v>
      </c>
      <c r="R37829">
        <v>108</v>
      </c>
      <c r="S37829" t="s">
        <v>3663</v>
      </c>
      <c r="T37829">
        <v>60715</v>
      </c>
    </row>
    <row r="37830" spans="1:20" x14ac:dyDescent="0.3">
      <c r="A37830">
        <v>10019194</v>
      </c>
      <c r="B37830" s="1">
        <v>43690</v>
      </c>
      <c r="C37830" t="s">
        <v>15980</v>
      </c>
      <c r="D37830" s="1">
        <v>43690</v>
      </c>
      <c r="E37830">
        <v>309304</v>
      </c>
      <c r="F37830">
        <v>61385</v>
      </c>
      <c r="G37830" t="s">
        <v>20581</v>
      </c>
      <c r="H37830">
        <v>56001</v>
      </c>
      <c r="I37830" t="s">
        <v>18340</v>
      </c>
      <c r="J37830" s="2">
        <v>107776</v>
      </c>
      <c r="K37830" s="3">
        <v>43690</v>
      </c>
      <c r="L37830" t="s">
        <v>27981</v>
      </c>
      <c r="M37830" t="s">
        <v>27982</v>
      </c>
      <c r="N37830" t="s">
        <v>27983</v>
      </c>
      <c r="O37830" t="s">
        <v>27984</v>
      </c>
      <c r="P37830" t="s">
        <v>18344</v>
      </c>
      <c r="Q37830">
        <v>16</v>
      </c>
      <c r="R37830">
        <v>108</v>
      </c>
      <c r="S37830" t="s">
        <v>3663</v>
      </c>
      <c r="T37830">
        <v>58035</v>
      </c>
    </row>
    <row r="37831" spans="1:20" x14ac:dyDescent="0.3">
      <c r="A37831">
        <v>10009643</v>
      </c>
      <c r="B37831" s="1">
        <v>43682</v>
      </c>
      <c r="C37831" t="s">
        <v>27931</v>
      </c>
      <c r="D37831" s="1">
        <v>43682</v>
      </c>
      <c r="E37831">
        <v>308444</v>
      </c>
      <c r="F37831">
        <v>28739</v>
      </c>
      <c r="G37831" t="s">
        <v>18401</v>
      </c>
      <c r="H37831">
        <v>7000</v>
      </c>
      <c r="I37831" t="s">
        <v>18340</v>
      </c>
      <c r="J37831" s="2">
        <v>107318</v>
      </c>
      <c r="K37831" s="3">
        <v>43682</v>
      </c>
      <c r="L37831" t="s">
        <v>26007</v>
      </c>
      <c r="M37831" t="s">
        <v>27709</v>
      </c>
      <c r="N37831" t="s">
        <v>1288</v>
      </c>
      <c r="O37831" t="s">
        <v>24690</v>
      </c>
      <c r="P37831" t="s">
        <v>24940</v>
      </c>
      <c r="Q37831">
        <v>4</v>
      </c>
      <c r="R37831">
        <v>105</v>
      </c>
      <c r="S37831" t="s">
        <v>3663</v>
      </c>
      <c r="T37831">
        <v>56681</v>
      </c>
    </row>
    <row r="37832" spans="1:20" x14ac:dyDescent="0.3">
      <c r="A37832">
        <v>10008602</v>
      </c>
      <c r="B37832" s="1">
        <v>43680</v>
      </c>
      <c r="C37832" t="s">
        <v>27825</v>
      </c>
      <c r="D37832" s="1">
        <v>43680</v>
      </c>
      <c r="E37832">
        <v>308242</v>
      </c>
      <c r="F37832">
        <v>34581</v>
      </c>
      <c r="G37832" t="s">
        <v>20177</v>
      </c>
      <c r="H37832">
        <v>82000</v>
      </c>
      <c r="I37832" t="s">
        <v>18340</v>
      </c>
      <c r="J37832" s="2">
        <v>104081</v>
      </c>
      <c r="K37832" s="3">
        <v>43680</v>
      </c>
      <c r="L37832" t="s">
        <v>27826</v>
      </c>
      <c r="M37832" t="s">
        <v>27696</v>
      </c>
      <c r="N37832" t="s">
        <v>1949</v>
      </c>
      <c r="O37832" t="s">
        <v>7923</v>
      </c>
      <c r="P37832" t="s">
        <v>24945</v>
      </c>
      <c r="Q37832">
        <v>5</v>
      </c>
      <c r="R37832">
        <v>121</v>
      </c>
      <c r="S37832" t="s">
        <v>3663</v>
      </c>
      <c r="T37832">
        <v>56435</v>
      </c>
    </row>
    <row r="37833" spans="1:20" x14ac:dyDescent="0.3">
      <c r="A37833">
        <v>10003720</v>
      </c>
      <c r="B37833" s="1">
        <v>43679</v>
      </c>
      <c r="C37833" t="s">
        <v>27985</v>
      </c>
      <c r="D37833" s="1">
        <v>43679</v>
      </c>
      <c r="E37833">
        <v>308067</v>
      </c>
      <c r="F37833">
        <v>34581</v>
      </c>
      <c r="G37833" t="s">
        <v>20177</v>
      </c>
      <c r="H37833">
        <v>6000</v>
      </c>
      <c r="I37833" t="s">
        <v>18340</v>
      </c>
      <c r="J37833" s="2">
        <v>105997</v>
      </c>
      <c r="K37833" s="3">
        <v>43676</v>
      </c>
      <c r="L37833" t="s">
        <v>27986</v>
      </c>
      <c r="M37833" t="s">
        <v>27940</v>
      </c>
      <c r="N37833" t="s">
        <v>27941</v>
      </c>
      <c r="O37833" t="s">
        <v>27987</v>
      </c>
      <c r="P37833" t="s">
        <v>27988</v>
      </c>
      <c r="Q37833">
        <v>20</v>
      </c>
      <c r="R37833">
        <v>176</v>
      </c>
      <c r="S37833" t="s">
        <v>3663</v>
      </c>
      <c r="T37833">
        <v>54478</v>
      </c>
    </row>
    <row r="37834" spans="1:20" x14ac:dyDescent="0.3">
      <c r="A37834">
        <v>10023524</v>
      </c>
      <c r="B37834" s="1">
        <v>43668</v>
      </c>
      <c r="C37834" t="s">
        <v>27748</v>
      </c>
      <c r="D37834" s="1">
        <v>43668</v>
      </c>
      <c r="E37834">
        <v>307279</v>
      </c>
      <c r="F37834">
        <v>29062</v>
      </c>
      <c r="G37834" t="s">
        <v>19480</v>
      </c>
      <c r="H37834">
        <v>15000</v>
      </c>
      <c r="I37834" t="s">
        <v>18340</v>
      </c>
      <c r="J37834" s="2">
        <v>105578</v>
      </c>
      <c r="K37834" s="3">
        <v>43668</v>
      </c>
      <c r="L37834" t="s">
        <v>27749</v>
      </c>
      <c r="M37834" t="s">
        <v>27709</v>
      </c>
      <c r="N37834" t="s">
        <v>27943</v>
      </c>
      <c r="O37834" t="s">
        <v>23918</v>
      </c>
      <c r="P37834" t="s">
        <v>21758</v>
      </c>
      <c r="Q37834">
        <v>4</v>
      </c>
      <c r="R37834">
        <v>103</v>
      </c>
      <c r="S37834" t="s">
        <v>3663</v>
      </c>
      <c r="T37834">
        <v>52968</v>
      </c>
    </row>
    <row r="37835" spans="1:20" x14ac:dyDescent="0.3">
      <c r="A37835">
        <v>10016334</v>
      </c>
      <c r="B37835" s="1">
        <v>43659</v>
      </c>
      <c r="C37835" t="s">
        <v>27947</v>
      </c>
      <c r="D37835" s="1">
        <v>43659</v>
      </c>
      <c r="E37835">
        <v>306721</v>
      </c>
      <c r="F37835">
        <v>28739</v>
      </c>
      <c r="G37835" t="s">
        <v>18401</v>
      </c>
      <c r="H37835">
        <v>6000</v>
      </c>
      <c r="I37835" t="s">
        <v>18340</v>
      </c>
      <c r="J37835" s="2">
        <v>105816</v>
      </c>
      <c r="K37835" s="3">
        <v>43659</v>
      </c>
      <c r="L37835" t="s">
        <v>27948</v>
      </c>
      <c r="M37835" t="s">
        <v>27709</v>
      </c>
      <c r="N37835" t="s">
        <v>1288</v>
      </c>
      <c r="O37835" t="s">
        <v>27949</v>
      </c>
      <c r="P37835" t="s">
        <v>23615</v>
      </c>
      <c r="Q37835">
        <v>4</v>
      </c>
      <c r="R37835">
        <v>154</v>
      </c>
      <c r="S37835" t="s">
        <v>3663</v>
      </c>
      <c r="T37835">
        <v>50368</v>
      </c>
    </row>
    <row r="37836" spans="1:20" x14ac:dyDescent="0.3">
      <c r="A37836">
        <v>10025552</v>
      </c>
      <c r="B37836" s="1">
        <v>43655</v>
      </c>
      <c r="C37836" t="s">
        <v>27989</v>
      </c>
      <c r="D37836" s="1">
        <v>43655</v>
      </c>
      <c r="E37836">
        <v>306291</v>
      </c>
      <c r="F37836">
        <v>34581</v>
      </c>
      <c r="G37836" t="s">
        <v>20177</v>
      </c>
      <c r="H37836">
        <v>2000</v>
      </c>
      <c r="I37836" t="s">
        <v>18340</v>
      </c>
      <c r="J37836" s="2">
        <v>103871</v>
      </c>
      <c r="K37836" s="3">
        <v>43655</v>
      </c>
      <c r="L37836" t="s">
        <v>13434</v>
      </c>
      <c r="M37836" t="s">
        <v>27696</v>
      </c>
      <c r="N37836" t="s">
        <v>4406</v>
      </c>
      <c r="O37836" t="s">
        <v>27990</v>
      </c>
      <c r="P37836" t="s">
        <v>3645</v>
      </c>
      <c r="Q37836">
        <v>5</v>
      </c>
      <c r="R37836">
        <v>163</v>
      </c>
      <c r="S37836" t="s">
        <v>3663</v>
      </c>
      <c r="T37836">
        <v>49927</v>
      </c>
    </row>
    <row r="37837" spans="1:20" x14ac:dyDescent="0.3">
      <c r="A37837">
        <v>10003720</v>
      </c>
      <c r="B37837" s="1">
        <v>43654</v>
      </c>
      <c r="C37837" t="s">
        <v>27991</v>
      </c>
      <c r="D37837" s="1">
        <v>43654</v>
      </c>
      <c r="E37837">
        <v>306163</v>
      </c>
      <c r="F37837">
        <v>61385</v>
      </c>
      <c r="G37837" t="s">
        <v>20581</v>
      </c>
      <c r="H37837">
        <v>7000</v>
      </c>
      <c r="I37837" t="s">
        <v>18340</v>
      </c>
      <c r="J37837" s="2">
        <v>104954</v>
      </c>
      <c r="K37837" s="3">
        <v>43654</v>
      </c>
      <c r="L37837" t="s">
        <v>27992</v>
      </c>
      <c r="M37837" t="s">
        <v>27993</v>
      </c>
      <c r="N37837" t="s">
        <v>27994</v>
      </c>
      <c r="O37837" t="s">
        <v>15840</v>
      </c>
      <c r="P37837" t="s">
        <v>27995</v>
      </c>
      <c r="Q37837">
        <v>100</v>
      </c>
      <c r="R37837">
        <v>176</v>
      </c>
      <c r="S37837" t="s">
        <v>3663</v>
      </c>
      <c r="T37837">
        <v>49408</v>
      </c>
    </row>
    <row r="37838" spans="1:20" x14ac:dyDescent="0.3">
      <c r="A37838">
        <v>10019194</v>
      </c>
      <c r="B37838" s="1">
        <v>43651</v>
      </c>
      <c r="C37838" t="s">
        <v>27977</v>
      </c>
      <c r="D37838" s="1">
        <v>43651</v>
      </c>
      <c r="E37838">
        <v>305776</v>
      </c>
      <c r="F37838">
        <v>28739</v>
      </c>
      <c r="G37838" t="s">
        <v>18401</v>
      </c>
      <c r="H37838">
        <v>59000</v>
      </c>
      <c r="I37838" t="s">
        <v>18340</v>
      </c>
      <c r="J37838" s="2">
        <v>105051</v>
      </c>
      <c r="K37838" s="3">
        <v>43649</v>
      </c>
      <c r="L37838" t="s">
        <v>27978</v>
      </c>
      <c r="M37838" t="s">
        <v>27979</v>
      </c>
      <c r="N37838" t="s">
        <v>27996</v>
      </c>
      <c r="O37838" t="s">
        <v>4405</v>
      </c>
      <c r="P37838" t="s">
        <v>18344</v>
      </c>
      <c r="Q37838">
        <v>9</v>
      </c>
      <c r="R37838">
        <v>108</v>
      </c>
      <c r="S37838" t="s">
        <v>3663</v>
      </c>
      <c r="T37838">
        <v>46854</v>
      </c>
    </row>
    <row r="37839" spans="1:20" x14ac:dyDescent="0.3">
      <c r="A37839">
        <v>10016113</v>
      </c>
      <c r="B37839" s="1">
        <v>43612</v>
      </c>
      <c r="C37839" t="s">
        <v>5600</v>
      </c>
      <c r="D37839" s="1">
        <v>43612</v>
      </c>
      <c r="E37839">
        <v>302397</v>
      </c>
      <c r="F37839">
        <v>28739</v>
      </c>
      <c r="G37839" t="s">
        <v>18401</v>
      </c>
      <c r="H37839">
        <v>48000</v>
      </c>
      <c r="I37839" t="s">
        <v>18340</v>
      </c>
      <c r="J37839" s="2">
        <v>103093</v>
      </c>
      <c r="K37839" s="3">
        <v>43612</v>
      </c>
      <c r="L37839" t="s">
        <v>8126</v>
      </c>
      <c r="M37839" t="s">
        <v>27709</v>
      </c>
      <c r="N37839" t="s">
        <v>27746</v>
      </c>
      <c r="O37839" t="s">
        <v>27997</v>
      </c>
      <c r="P37839" t="s">
        <v>27834</v>
      </c>
      <c r="Q37839">
        <v>4</v>
      </c>
      <c r="R37839">
        <v>162</v>
      </c>
      <c r="S37839" t="s">
        <v>3663</v>
      </c>
      <c r="T37839">
        <v>36716</v>
      </c>
    </row>
    <row r="37840" spans="1:20" x14ac:dyDescent="0.3">
      <c r="A37840">
        <v>10009643</v>
      </c>
      <c r="B37840" s="1">
        <v>43591</v>
      </c>
      <c r="C37840" t="s">
        <v>27931</v>
      </c>
      <c r="D37840" s="1">
        <v>43591</v>
      </c>
      <c r="E37840">
        <v>332365</v>
      </c>
      <c r="F37840">
        <v>28739</v>
      </c>
      <c r="G37840" t="s">
        <v>18401</v>
      </c>
      <c r="H37840">
        <v>7000</v>
      </c>
      <c r="I37840" t="s">
        <v>18340</v>
      </c>
      <c r="J37840" s="2">
        <v>126468</v>
      </c>
      <c r="K37840" s="3">
        <v>43591</v>
      </c>
      <c r="L37840" t="s">
        <v>26007</v>
      </c>
      <c r="M37840" t="s">
        <v>27709</v>
      </c>
      <c r="N37840" t="s">
        <v>1288</v>
      </c>
      <c r="O37840" t="s">
        <v>24690</v>
      </c>
      <c r="P37840" t="s">
        <v>24940</v>
      </c>
      <c r="Q37840">
        <v>4</v>
      </c>
      <c r="R37840">
        <v>105</v>
      </c>
      <c r="S37840" t="s">
        <v>3663</v>
      </c>
      <c r="T37840">
        <v>27740</v>
      </c>
    </row>
    <row r="37841" spans="1:20" x14ac:dyDescent="0.3">
      <c r="A37841">
        <v>10008602</v>
      </c>
      <c r="B37841" s="1">
        <v>43589</v>
      </c>
      <c r="C37841" t="s">
        <v>27825</v>
      </c>
      <c r="D37841" s="1">
        <v>43589</v>
      </c>
      <c r="E37841">
        <v>332169</v>
      </c>
      <c r="F37841">
        <v>34581</v>
      </c>
      <c r="G37841" t="s">
        <v>20177</v>
      </c>
      <c r="H37841">
        <v>82000</v>
      </c>
      <c r="I37841" t="s">
        <v>18340</v>
      </c>
      <c r="J37841" s="2">
        <v>125021</v>
      </c>
      <c r="K37841" s="3">
        <v>43589</v>
      </c>
      <c r="L37841" t="s">
        <v>27826</v>
      </c>
      <c r="M37841" t="s">
        <v>27696</v>
      </c>
      <c r="N37841" t="s">
        <v>1949</v>
      </c>
      <c r="O37841" t="s">
        <v>7923</v>
      </c>
      <c r="P37841" t="s">
        <v>24945</v>
      </c>
      <c r="Q37841">
        <v>5</v>
      </c>
      <c r="R37841">
        <v>121</v>
      </c>
      <c r="S37841" t="s">
        <v>3663</v>
      </c>
      <c r="T37841">
        <v>27487</v>
      </c>
    </row>
    <row r="37842" spans="1:20" x14ac:dyDescent="0.3">
      <c r="A37842">
        <v>10003720</v>
      </c>
      <c r="B37842" s="1">
        <v>43588</v>
      </c>
      <c r="C37842" t="s">
        <v>27985</v>
      </c>
      <c r="D37842" s="1">
        <v>43588</v>
      </c>
      <c r="E37842">
        <v>331994</v>
      </c>
      <c r="F37842">
        <v>34581</v>
      </c>
      <c r="G37842" t="s">
        <v>20177</v>
      </c>
      <c r="H37842">
        <v>6000</v>
      </c>
      <c r="I37842" t="s">
        <v>18340</v>
      </c>
      <c r="J37842" s="2">
        <v>125509</v>
      </c>
      <c r="K37842" s="3">
        <v>43585</v>
      </c>
      <c r="L37842" t="s">
        <v>27986</v>
      </c>
      <c r="M37842" t="s">
        <v>27940</v>
      </c>
      <c r="N37842" t="s">
        <v>27941</v>
      </c>
      <c r="O37842" t="s">
        <v>27987</v>
      </c>
      <c r="P37842" t="s">
        <v>27988</v>
      </c>
      <c r="Q37842">
        <v>20</v>
      </c>
      <c r="R37842">
        <v>176</v>
      </c>
      <c r="S37842" t="s">
        <v>3663</v>
      </c>
      <c r="T37842">
        <v>27311</v>
      </c>
    </row>
    <row r="37843" spans="1:20" x14ac:dyDescent="0.3">
      <c r="A37843">
        <v>10023524</v>
      </c>
      <c r="B37843" s="1">
        <v>43577</v>
      </c>
      <c r="C37843" t="s">
        <v>27748</v>
      </c>
      <c r="D37843" s="1">
        <v>43577</v>
      </c>
      <c r="E37843">
        <v>331223</v>
      </c>
      <c r="F37843">
        <v>29062</v>
      </c>
      <c r="G37843" t="s">
        <v>19480</v>
      </c>
      <c r="H37843">
        <v>15000</v>
      </c>
      <c r="I37843" t="s">
        <v>18340</v>
      </c>
      <c r="J37843" s="2">
        <v>125307</v>
      </c>
      <c r="K37843" s="3">
        <v>43577</v>
      </c>
      <c r="L37843" t="s">
        <v>27749</v>
      </c>
      <c r="M37843" t="s">
        <v>27709</v>
      </c>
      <c r="N37843" t="s">
        <v>27943</v>
      </c>
      <c r="O37843" t="s">
        <v>23918</v>
      </c>
      <c r="P37843" t="s">
        <v>21758</v>
      </c>
      <c r="Q37843">
        <v>4</v>
      </c>
      <c r="R37843">
        <v>103</v>
      </c>
      <c r="S37843" t="s">
        <v>3663</v>
      </c>
      <c r="T37843">
        <v>24052</v>
      </c>
    </row>
    <row r="37844" spans="1:20" x14ac:dyDescent="0.3">
      <c r="A37844">
        <v>10016334</v>
      </c>
      <c r="B37844" s="1">
        <v>43568</v>
      </c>
      <c r="C37844" t="s">
        <v>27947</v>
      </c>
      <c r="D37844" s="1">
        <v>43568</v>
      </c>
      <c r="E37844">
        <v>330668</v>
      </c>
      <c r="F37844">
        <v>28739</v>
      </c>
      <c r="G37844" t="s">
        <v>18401</v>
      </c>
      <c r="H37844">
        <v>6000</v>
      </c>
      <c r="I37844" t="s">
        <v>18340</v>
      </c>
      <c r="J37844" s="2">
        <v>125397</v>
      </c>
      <c r="K37844" s="3">
        <v>43568</v>
      </c>
      <c r="L37844" t="s">
        <v>27948</v>
      </c>
      <c r="M37844" t="s">
        <v>27709</v>
      </c>
      <c r="N37844" t="s">
        <v>1288</v>
      </c>
      <c r="O37844" t="s">
        <v>27949</v>
      </c>
      <c r="P37844" t="s">
        <v>23615</v>
      </c>
      <c r="Q37844">
        <v>4</v>
      </c>
      <c r="R37844">
        <v>154</v>
      </c>
      <c r="S37844" t="s">
        <v>3663</v>
      </c>
      <c r="T37844">
        <v>23244</v>
      </c>
    </row>
    <row r="37845" spans="1:20" x14ac:dyDescent="0.3">
      <c r="A37845">
        <v>10014803</v>
      </c>
      <c r="B37845" s="1">
        <v>43564</v>
      </c>
      <c r="C37845" t="s">
        <v>27842</v>
      </c>
      <c r="D37845" s="1">
        <v>43564</v>
      </c>
      <c r="E37845">
        <v>326441</v>
      </c>
      <c r="F37845">
        <v>28739</v>
      </c>
      <c r="G37845" t="s">
        <v>18401</v>
      </c>
      <c r="H37845">
        <v>28000</v>
      </c>
      <c r="I37845" t="s">
        <v>18340</v>
      </c>
      <c r="J37845" s="2">
        <v>120881</v>
      </c>
      <c r="K37845" s="3">
        <v>43563</v>
      </c>
      <c r="L37845" t="s">
        <v>27843</v>
      </c>
      <c r="M37845" t="s">
        <v>27678</v>
      </c>
      <c r="N37845" t="s">
        <v>25834</v>
      </c>
      <c r="O37845" t="s">
        <v>9202</v>
      </c>
      <c r="P37845" t="s">
        <v>24942</v>
      </c>
      <c r="Q37845">
        <v>10</v>
      </c>
      <c r="R37845">
        <v>157</v>
      </c>
      <c r="S37845" t="s">
        <v>3663</v>
      </c>
      <c r="T37845">
        <v>22720</v>
      </c>
    </row>
    <row r="37846" spans="1:20" x14ac:dyDescent="0.3">
      <c r="A37846">
        <v>10026365</v>
      </c>
      <c r="B37846" s="1">
        <v>43557</v>
      </c>
      <c r="C37846" t="s">
        <v>27938</v>
      </c>
      <c r="D37846" s="1">
        <v>43557</v>
      </c>
      <c r="E37846">
        <v>325768</v>
      </c>
      <c r="F37846">
        <v>34581</v>
      </c>
      <c r="G37846" t="s">
        <v>20177</v>
      </c>
      <c r="H37846">
        <v>34000</v>
      </c>
      <c r="I37846" t="s">
        <v>18340</v>
      </c>
      <c r="J37846" s="2">
        <v>120002</v>
      </c>
      <c r="K37846" s="3">
        <v>43550</v>
      </c>
      <c r="L37846" t="s">
        <v>27939</v>
      </c>
      <c r="M37846" t="s">
        <v>27940</v>
      </c>
      <c r="N37846" t="s">
        <v>27941</v>
      </c>
      <c r="O37846" t="s">
        <v>27942</v>
      </c>
      <c r="P37846" t="s">
        <v>24942</v>
      </c>
      <c r="Q37846">
        <v>20</v>
      </c>
      <c r="R37846">
        <v>107</v>
      </c>
      <c r="S37846" t="s">
        <v>3663</v>
      </c>
      <c r="T37846">
        <v>20091</v>
      </c>
    </row>
    <row r="37847" spans="1:20" x14ac:dyDescent="0.3">
      <c r="A37847">
        <v>10019812</v>
      </c>
      <c r="B37847" s="1">
        <v>43557</v>
      </c>
      <c r="C37847" t="s">
        <v>27748</v>
      </c>
      <c r="D37847" s="1">
        <v>43557</v>
      </c>
      <c r="E37847">
        <v>325807</v>
      </c>
      <c r="F37847">
        <v>29062</v>
      </c>
      <c r="G37847" t="s">
        <v>19480</v>
      </c>
      <c r="H37847">
        <v>45000</v>
      </c>
      <c r="I37847" t="s">
        <v>18340</v>
      </c>
      <c r="J37847" s="2">
        <v>120962</v>
      </c>
      <c r="K37847" s="3">
        <v>43557</v>
      </c>
      <c r="L37847" t="s">
        <v>27749</v>
      </c>
      <c r="M37847" t="s">
        <v>27709</v>
      </c>
      <c r="N37847" t="s">
        <v>27943</v>
      </c>
      <c r="O37847" t="s">
        <v>23918</v>
      </c>
      <c r="P37847" t="s">
        <v>21758</v>
      </c>
      <c r="Q37847">
        <v>4</v>
      </c>
      <c r="R37847">
        <v>113</v>
      </c>
      <c r="S37847" t="s">
        <v>3663</v>
      </c>
      <c r="T37847">
        <v>19902</v>
      </c>
    </row>
    <row r="37848" spans="1:20" x14ac:dyDescent="0.3">
      <c r="A37848">
        <v>10012226</v>
      </c>
      <c r="B37848" s="1">
        <v>43555</v>
      </c>
      <c r="C37848" t="s">
        <v>27944</v>
      </c>
      <c r="D37848" s="1">
        <v>43555</v>
      </c>
      <c r="E37848">
        <v>325575</v>
      </c>
      <c r="F37848">
        <v>34581</v>
      </c>
      <c r="G37848" t="s">
        <v>20177</v>
      </c>
      <c r="H37848">
        <v>49000</v>
      </c>
      <c r="I37848" t="s">
        <v>18340</v>
      </c>
      <c r="J37848" s="2">
        <v>120901</v>
      </c>
      <c r="K37848" s="3">
        <v>43555</v>
      </c>
      <c r="L37848" t="s">
        <v>27945</v>
      </c>
      <c r="M37848" t="s">
        <v>27682</v>
      </c>
      <c r="N37848" t="s">
        <v>27946</v>
      </c>
      <c r="O37848" t="s">
        <v>13219</v>
      </c>
      <c r="P37848" t="s">
        <v>24929</v>
      </c>
      <c r="Q37848">
        <v>6</v>
      </c>
      <c r="R37848">
        <v>180</v>
      </c>
      <c r="S37848" t="s">
        <v>3663</v>
      </c>
      <c r="T37848">
        <v>19605</v>
      </c>
    </row>
    <row r="37849" spans="1:20" x14ac:dyDescent="0.3">
      <c r="A37849">
        <v>10007577</v>
      </c>
      <c r="B37849" s="1">
        <v>43553</v>
      </c>
      <c r="C37849" t="s">
        <v>8714</v>
      </c>
      <c r="D37849" s="1">
        <v>43553</v>
      </c>
      <c r="E37849">
        <v>325280</v>
      </c>
      <c r="F37849">
        <v>34581</v>
      </c>
      <c r="G37849" t="s">
        <v>20177</v>
      </c>
      <c r="H37849">
        <v>27000</v>
      </c>
      <c r="I37849" t="s">
        <v>18340</v>
      </c>
      <c r="J37849" s="2">
        <v>120155</v>
      </c>
      <c r="K37849" s="3">
        <v>43550</v>
      </c>
      <c r="L37849" t="s">
        <v>23356</v>
      </c>
      <c r="M37849" t="s">
        <v>27709</v>
      </c>
      <c r="N37849" t="s">
        <v>27954</v>
      </c>
      <c r="O37849" t="s">
        <v>27955</v>
      </c>
      <c r="P37849" t="s">
        <v>24942</v>
      </c>
      <c r="Q37849">
        <v>4</v>
      </c>
      <c r="R37849">
        <v>115</v>
      </c>
      <c r="S37849" t="s">
        <v>3663</v>
      </c>
      <c r="T37849">
        <v>19118</v>
      </c>
    </row>
    <row r="37850" spans="1:20" x14ac:dyDescent="0.3">
      <c r="A37850">
        <v>10007577</v>
      </c>
      <c r="B37850" s="1">
        <v>43553</v>
      </c>
      <c r="C37850" t="s">
        <v>27725</v>
      </c>
      <c r="D37850" s="1">
        <v>43553</v>
      </c>
      <c r="E37850">
        <v>325280</v>
      </c>
      <c r="F37850">
        <v>61385</v>
      </c>
      <c r="G37850" t="s">
        <v>20581</v>
      </c>
      <c r="H37850">
        <v>24000</v>
      </c>
      <c r="I37850" t="s">
        <v>18340</v>
      </c>
      <c r="J37850" s="2">
        <v>120155</v>
      </c>
      <c r="K37850" s="3">
        <v>43550</v>
      </c>
      <c r="L37850" t="s">
        <v>27726</v>
      </c>
      <c r="M37850" t="s">
        <v>27682</v>
      </c>
      <c r="N37850" t="s">
        <v>227</v>
      </c>
      <c r="O37850" t="s">
        <v>27956</v>
      </c>
      <c r="P37850" t="s">
        <v>24942</v>
      </c>
      <c r="Q37850">
        <v>6</v>
      </c>
      <c r="R37850">
        <v>115</v>
      </c>
      <c r="S37850" t="s">
        <v>3663</v>
      </c>
      <c r="T37850">
        <v>19139</v>
      </c>
    </row>
    <row r="37851" spans="1:20" x14ac:dyDescent="0.3">
      <c r="A37851">
        <v>10026365</v>
      </c>
      <c r="B37851" s="1">
        <v>43548</v>
      </c>
      <c r="C37851" t="s">
        <v>27842</v>
      </c>
      <c r="D37851" s="1">
        <v>43548</v>
      </c>
      <c r="E37851">
        <v>324928</v>
      </c>
      <c r="F37851">
        <v>34581</v>
      </c>
      <c r="G37851" t="s">
        <v>20177</v>
      </c>
      <c r="H37851">
        <v>4000</v>
      </c>
      <c r="I37851" t="s">
        <v>18340</v>
      </c>
      <c r="J37851" s="2">
        <v>119952</v>
      </c>
      <c r="K37851" s="3">
        <v>43548</v>
      </c>
      <c r="L37851" t="s">
        <v>27843</v>
      </c>
      <c r="M37851" t="s">
        <v>27678</v>
      </c>
      <c r="N37851" t="s">
        <v>27957</v>
      </c>
      <c r="O37851" t="s">
        <v>27958</v>
      </c>
      <c r="P37851" t="s">
        <v>24942</v>
      </c>
      <c r="Q37851">
        <v>10</v>
      </c>
      <c r="R37851">
        <v>107</v>
      </c>
      <c r="S37851" t="s">
        <v>3663</v>
      </c>
      <c r="T37851">
        <v>16469</v>
      </c>
    </row>
    <row r="37852" spans="1:20" x14ac:dyDescent="0.3">
      <c r="A37852">
        <v>10025040</v>
      </c>
      <c r="B37852" s="1">
        <v>43546</v>
      </c>
      <c r="C37852" t="s">
        <v>27731</v>
      </c>
      <c r="D37852" s="1">
        <v>43546</v>
      </c>
      <c r="E37852">
        <v>324695</v>
      </c>
      <c r="F37852">
        <v>28781</v>
      </c>
      <c r="G37852" t="s">
        <v>27959</v>
      </c>
      <c r="H37852">
        <v>2000</v>
      </c>
      <c r="I37852" t="s">
        <v>18340</v>
      </c>
      <c r="J37852" s="2">
        <v>119569</v>
      </c>
      <c r="K37852" s="3">
        <v>43543</v>
      </c>
      <c r="L37852" t="s">
        <v>27212</v>
      </c>
      <c r="M37852" t="s">
        <v>27696</v>
      </c>
      <c r="N37852" t="s">
        <v>20926</v>
      </c>
      <c r="O37852" t="s">
        <v>3555</v>
      </c>
      <c r="P37852" t="s">
        <v>24942</v>
      </c>
      <c r="Q37852">
        <v>5</v>
      </c>
      <c r="R37852">
        <v>112</v>
      </c>
      <c r="S37852" t="s">
        <v>3663</v>
      </c>
      <c r="T37852">
        <v>16152</v>
      </c>
    </row>
    <row r="37853" spans="1:20" x14ac:dyDescent="0.3">
      <c r="A37853">
        <v>10010906</v>
      </c>
      <c r="B37853" s="1">
        <v>43541</v>
      </c>
      <c r="C37853" t="s">
        <v>27835</v>
      </c>
      <c r="D37853" s="1">
        <v>43541</v>
      </c>
      <c r="E37853">
        <v>324414</v>
      </c>
      <c r="F37853">
        <v>61385</v>
      </c>
      <c r="G37853" t="s">
        <v>20581</v>
      </c>
      <c r="H37853">
        <v>118000</v>
      </c>
      <c r="I37853" t="s">
        <v>18340</v>
      </c>
      <c r="J37853" s="2">
        <v>120196</v>
      </c>
      <c r="K37853" s="3">
        <v>43541</v>
      </c>
      <c r="L37853" t="s">
        <v>27836</v>
      </c>
      <c r="M37853" t="s">
        <v>27696</v>
      </c>
      <c r="N37853" t="s">
        <v>27960</v>
      </c>
      <c r="O37853" t="s">
        <v>27961</v>
      </c>
      <c r="P37853" t="s">
        <v>24929</v>
      </c>
      <c r="Q37853">
        <v>5</v>
      </c>
      <c r="R37853">
        <v>115</v>
      </c>
      <c r="S37853" t="s">
        <v>3663</v>
      </c>
      <c r="T37853">
        <v>13260</v>
      </c>
    </row>
    <row r="37854" spans="1:20" x14ac:dyDescent="0.3">
      <c r="A37854">
        <v>10010906</v>
      </c>
      <c r="B37854" s="1">
        <v>43541</v>
      </c>
      <c r="C37854" t="s">
        <v>27962</v>
      </c>
      <c r="D37854" s="1">
        <v>43541</v>
      </c>
      <c r="E37854">
        <v>324414</v>
      </c>
      <c r="F37854">
        <v>28739</v>
      </c>
      <c r="G37854" t="s">
        <v>18401</v>
      </c>
      <c r="H37854">
        <v>48000</v>
      </c>
      <c r="I37854" t="s">
        <v>18340</v>
      </c>
      <c r="J37854" s="2">
        <v>120196</v>
      </c>
      <c r="K37854" s="3">
        <v>43541</v>
      </c>
      <c r="L37854" t="s">
        <v>27963</v>
      </c>
      <c r="M37854" t="s">
        <v>27706</v>
      </c>
      <c r="N37854" t="s">
        <v>27707</v>
      </c>
      <c r="O37854" t="s">
        <v>1158</v>
      </c>
      <c r="P37854" t="s">
        <v>24929</v>
      </c>
      <c r="Q37854">
        <v>7</v>
      </c>
      <c r="R37854">
        <v>115</v>
      </c>
      <c r="S37854" t="s">
        <v>3663</v>
      </c>
      <c r="T37854">
        <v>13281</v>
      </c>
    </row>
    <row r="37855" spans="1:20" x14ac:dyDescent="0.3">
      <c r="A37855">
        <v>10020672</v>
      </c>
      <c r="B37855" s="1">
        <v>43541</v>
      </c>
      <c r="C37855" t="s">
        <v>27676</v>
      </c>
      <c r="D37855" s="1">
        <v>43541</v>
      </c>
      <c r="E37855">
        <v>324412</v>
      </c>
      <c r="F37855">
        <v>28739</v>
      </c>
      <c r="G37855" t="s">
        <v>18401</v>
      </c>
      <c r="H37855">
        <v>56000</v>
      </c>
      <c r="I37855" t="s">
        <v>18340</v>
      </c>
      <c r="J37855" s="2">
        <v>120189</v>
      </c>
      <c r="K37855" s="3">
        <v>43541</v>
      </c>
      <c r="L37855" t="s">
        <v>27677</v>
      </c>
      <c r="M37855" t="s">
        <v>27678</v>
      </c>
      <c r="N37855" t="s">
        <v>25834</v>
      </c>
      <c r="O37855" t="s">
        <v>27964</v>
      </c>
      <c r="P37855" t="s">
        <v>24929</v>
      </c>
      <c r="Q37855">
        <v>10</v>
      </c>
      <c r="R37855">
        <v>125</v>
      </c>
      <c r="S37855" t="s">
        <v>3663</v>
      </c>
      <c r="T37855">
        <v>13338</v>
      </c>
    </row>
    <row r="37856" spans="1:20" x14ac:dyDescent="0.3">
      <c r="A37856">
        <v>10020672</v>
      </c>
      <c r="B37856" s="1">
        <v>43541</v>
      </c>
      <c r="C37856" t="s">
        <v>27676</v>
      </c>
      <c r="D37856" s="1">
        <v>43541</v>
      </c>
      <c r="E37856">
        <v>324412</v>
      </c>
      <c r="F37856">
        <v>34581</v>
      </c>
      <c r="G37856" t="s">
        <v>20177</v>
      </c>
      <c r="H37856">
        <v>86000</v>
      </c>
      <c r="I37856" t="s">
        <v>18340</v>
      </c>
      <c r="J37856" s="2">
        <v>120189</v>
      </c>
      <c r="K37856" s="3">
        <v>43541</v>
      </c>
      <c r="L37856" t="s">
        <v>27677</v>
      </c>
      <c r="M37856" t="s">
        <v>27678</v>
      </c>
      <c r="N37856" t="s">
        <v>27957</v>
      </c>
      <c r="O37856" t="s">
        <v>11746</v>
      </c>
      <c r="P37856" t="s">
        <v>24929</v>
      </c>
      <c r="Q37856">
        <v>10</v>
      </c>
      <c r="R37856">
        <v>125</v>
      </c>
      <c r="S37856" t="s">
        <v>3663</v>
      </c>
      <c r="T37856">
        <v>13339</v>
      </c>
    </row>
    <row r="37857" spans="1:20" x14ac:dyDescent="0.3">
      <c r="A37857">
        <v>10020515</v>
      </c>
      <c r="B37857" s="1">
        <v>43536</v>
      </c>
      <c r="C37857" t="s">
        <v>27829</v>
      </c>
      <c r="D37857" s="1">
        <v>43536</v>
      </c>
      <c r="E37857">
        <v>324107</v>
      </c>
      <c r="F37857">
        <v>34581</v>
      </c>
      <c r="G37857" t="s">
        <v>20177</v>
      </c>
      <c r="H37857">
        <v>66000</v>
      </c>
      <c r="I37857" t="s">
        <v>18340</v>
      </c>
      <c r="J37857" s="2">
        <v>119602</v>
      </c>
      <c r="K37857" s="3">
        <v>43536</v>
      </c>
      <c r="L37857" t="s">
        <v>27830</v>
      </c>
      <c r="M37857" t="s">
        <v>27709</v>
      </c>
      <c r="N37857" t="s">
        <v>27954</v>
      </c>
      <c r="O37857" t="s">
        <v>17355</v>
      </c>
      <c r="P37857" t="s">
        <v>24945</v>
      </c>
      <c r="Q37857">
        <v>4</v>
      </c>
      <c r="R37857">
        <v>143</v>
      </c>
      <c r="S37857" t="s">
        <v>3663</v>
      </c>
      <c r="T37857">
        <v>12592</v>
      </c>
    </row>
    <row r="37858" spans="1:20" x14ac:dyDescent="0.3">
      <c r="A37858">
        <v>10023524</v>
      </c>
      <c r="B37858" s="1">
        <v>43535</v>
      </c>
      <c r="C37858" t="s">
        <v>27829</v>
      </c>
      <c r="D37858" s="1">
        <v>43535</v>
      </c>
      <c r="E37858">
        <v>323972</v>
      </c>
      <c r="F37858">
        <v>34581</v>
      </c>
      <c r="G37858" t="s">
        <v>20177</v>
      </c>
      <c r="H37858">
        <v>84000</v>
      </c>
      <c r="I37858" t="s">
        <v>18340</v>
      </c>
      <c r="J37858" s="2">
        <v>119524</v>
      </c>
      <c r="K37858" s="3">
        <v>43535</v>
      </c>
      <c r="L37858" t="s">
        <v>27830</v>
      </c>
      <c r="M37858" t="s">
        <v>27709</v>
      </c>
      <c r="N37858" t="s">
        <v>27954</v>
      </c>
      <c r="O37858" t="s">
        <v>17355</v>
      </c>
      <c r="P37858" t="s">
        <v>24945</v>
      </c>
      <c r="Q37858">
        <v>4</v>
      </c>
      <c r="R37858">
        <v>103</v>
      </c>
      <c r="S37858" t="s">
        <v>3663</v>
      </c>
      <c r="T37858">
        <v>12343</v>
      </c>
    </row>
    <row r="37859" spans="1:20" x14ac:dyDescent="0.3">
      <c r="A37859">
        <v>10023524</v>
      </c>
      <c r="B37859" s="1">
        <v>43535</v>
      </c>
      <c r="C37859" t="s">
        <v>27698</v>
      </c>
      <c r="D37859" s="1">
        <v>43535</v>
      </c>
      <c r="E37859">
        <v>323972</v>
      </c>
      <c r="F37859">
        <v>28739</v>
      </c>
      <c r="G37859" t="s">
        <v>18401</v>
      </c>
      <c r="H37859">
        <v>60000</v>
      </c>
      <c r="I37859" t="s">
        <v>18340</v>
      </c>
      <c r="J37859" s="2">
        <v>119524</v>
      </c>
      <c r="K37859" s="3">
        <v>43535</v>
      </c>
      <c r="L37859" t="s">
        <v>27699</v>
      </c>
      <c r="M37859" t="s">
        <v>27682</v>
      </c>
      <c r="N37859" t="s">
        <v>27683</v>
      </c>
      <c r="O37859" t="s">
        <v>14450</v>
      </c>
      <c r="P37859" t="s">
        <v>24945</v>
      </c>
      <c r="Q37859">
        <v>6</v>
      </c>
      <c r="R37859">
        <v>103</v>
      </c>
      <c r="S37859" t="s">
        <v>3663</v>
      </c>
      <c r="T37859">
        <v>12344</v>
      </c>
    </row>
    <row r="37860" spans="1:20" x14ac:dyDescent="0.3">
      <c r="A37860">
        <v>10023212</v>
      </c>
      <c r="B37860" s="1">
        <v>43534</v>
      </c>
      <c r="C37860" t="s">
        <v>27965</v>
      </c>
      <c r="D37860" s="1">
        <v>43534</v>
      </c>
      <c r="E37860">
        <v>323887</v>
      </c>
      <c r="F37860">
        <v>29062</v>
      </c>
      <c r="G37860" t="s">
        <v>19480</v>
      </c>
      <c r="H37860">
        <v>2000</v>
      </c>
      <c r="I37860" t="s">
        <v>18340</v>
      </c>
      <c r="J37860" s="2">
        <v>119832</v>
      </c>
      <c r="K37860" s="3">
        <v>43534</v>
      </c>
      <c r="L37860" t="s">
        <v>27966</v>
      </c>
      <c r="M37860" t="s">
        <v>27696</v>
      </c>
      <c r="N37860" t="s">
        <v>1002</v>
      </c>
      <c r="O37860" t="s">
        <v>27967</v>
      </c>
      <c r="P37860" t="s">
        <v>24940</v>
      </c>
      <c r="Q37860">
        <v>5</v>
      </c>
      <c r="R37860">
        <v>180</v>
      </c>
      <c r="S37860" t="s">
        <v>3663</v>
      </c>
      <c r="T37860">
        <v>12109</v>
      </c>
    </row>
    <row r="37861" spans="1:20" x14ac:dyDescent="0.3">
      <c r="A37861">
        <v>10012157</v>
      </c>
      <c r="B37861" s="1">
        <v>43529</v>
      </c>
      <c r="C37861" t="s">
        <v>27728</v>
      </c>
      <c r="D37861" s="1">
        <v>43529</v>
      </c>
      <c r="E37861">
        <v>323468</v>
      </c>
      <c r="F37861">
        <v>28739</v>
      </c>
      <c r="G37861" t="s">
        <v>18401</v>
      </c>
      <c r="H37861">
        <v>5000</v>
      </c>
      <c r="I37861" t="s">
        <v>18340</v>
      </c>
      <c r="J37861" s="2">
        <v>119398</v>
      </c>
      <c r="K37861" s="3">
        <v>43529</v>
      </c>
      <c r="L37861" t="s">
        <v>27729</v>
      </c>
      <c r="M37861" t="s">
        <v>27696</v>
      </c>
      <c r="N37861" t="s">
        <v>27697</v>
      </c>
      <c r="O37861" t="s">
        <v>11419</v>
      </c>
      <c r="P37861" t="s">
        <v>27730</v>
      </c>
      <c r="Q37861">
        <v>5</v>
      </c>
      <c r="R37861">
        <v>157</v>
      </c>
      <c r="S37861" t="s">
        <v>3663</v>
      </c>
      <c r="T37861">
        <v>9434</v>
      </c>
    </row>
    <row r="37862" spans="1:20" x14ac:dyDescent="0.3">
      <c r="A37862">
        <v>10011052</v>
      </c>
      <c r="B37862" s="1">
        <v>43519</v>
      </c>
      <c r="C37862" t="s">
        <v>27968</v>
      </c>
      <c r="D37862" s="1">
        <v>43519</v>
      </c>
      <c r="E37862">
        <v>322612</v>
      </c>
      <c r="F37862">
        <v>29062</v>
      </c>
      <c r="G37862" t="s">
        <v>19480</v>
      </c>
      <c r="H37862">
        <v>15000</v>
      </c>
      <c r="I37862" t="s">
        <v>18340</v>
      </c>
      <c r="J37862" s="2">
        <v>118989</v>
      </c>
      <c r="K37862" s="3">
        <v>43519</v>
      </c>
      <c r="L37862" t="s">
        <v>27969</v>
      </c>
      <c r="M37862" t="s">
        <v>27970</v>
      </c>
      <c r="N37862" t="s">
        <v>27971</v>
      </c>
      <c r="O37862" t="s">
        <v>27972</v>
      </c>
      <c r="P37862" t="s">
        <v>27973</v>
      </c>
      <c r="Q37862">
        <v>11</v>
      </c>
      <c r="R37862">
        <v>157</v>
      </c>
      <c r="S37862" t="s">
        <v>3663</v>
      </c>
      <c r="T37862">
        <v>6898</v>
      </c>
    </row>
    <row r="37863" spans="1:20" x14ac:dyDescent="0.3">
      <c r="A37863">
        <v>10023212</v>
      </c>
      <c r="B37863" s="1">
        <v>43518</v>
      </c>
      <c r="C37863" t="s">
        <v>27974</v>
      </c>
      <c r="D37863" s="1">
        <v>43518</v>
      </c>
      <c r="E37863">
        <v>322392</v>
      </c>
      <c r="F37863">
        <v>29062</v>
      </c>
      <c r="G37863" t="s">
        <v>19480</v>
      </c>
      <c r="H37863">
        <v>5000</v>
      </c>
      <c r="I37863" t="s">
        <v>18340</v>
      </c>
      <c r="J37863" s="2">
        <v>116752</v>
      </c>
      <c r="K37863" s="3">
        <v>43518</v>
      </c>
      <c r="L37863" t="s">
        <v>27975</v>
      </c>
      <c r="M37863" t="s">
        <v>27706</v>
      </c>
      <c r="N37863" t="s">
        <v>19982</v>
      </c>
      <c r="O37863" t="s">
        <v>27976</v>
      </c>
      <c r="P37863" t="s">
        <v>24940</v>
      </c>
      <c r="Q37863">
        <v>7</v>
      </c>
      <c r="R37863">
        <v>180</v>
      </c>
      <c r="S37863" t="s">
        <v>3663</v>
      </c>
      <c r="T37863">
        <v>6771</v>
      </c>
    </row>
    <row r="37864" spans="1:20" x14ac:dyDescent="0.3">
      <c r="A37864">
        <v>10019194</v>
      </c>
      <c r="B37864" s="1">
        <v>43514</v>
      </c>
      <c r="C37864" t="s">
        <v>27977</v>
      </c>
      <c r="D37864" s="1">
        <v>43514</v>
      </c>
      <c r="E37864">
        <v>322150</v>
      </c>
      <c r="F37864">
        <v>61385</v>
      </c>
      <c r="G37864" t="s">
        <v>20581</v>
      </c>
      <c r="H37864">
        <v>56000</v>
      </c>
      <c r="I37864" t="s">
        <v>18340</v>
      </c>
      <c r="J37864" s="2">
        <v>118346</v>
      </c>
      <c r="K37864" s="3">
        <v>43515</v>
      </c>
      <c r="L37864" t="s">
        <v>27978</v>
      </c>
      <c r="M37864" t="s">
        <v>27979</v>
      </c>
      <c r="N37864" t="s">
        <v>27980</v>
      </c>
      <c r="O37864" t="s">
        <v>623</v>
      </c>
      <c r="P37864" t="s">
        <v>18344</v>
      </c>
      <c r="Q37864">
        <v>9</v>
      </c>
      <c r="R37864">
        <v>108</v>
      </c>
      <c r="S37864" t="s">
        <v>3663</v>
      </c>
      <c r="T37864">
        <v>6329</v>
      </c>
    </row>
    <row r="37865" spans="1:20" x14ac:dyDescent="0.3">
      <c r="A37865">
        <v>10019194</v>
      </c>
      <c r="B37865" s="1">
        <v>43508</v>
      </c>
      <c r="C37865" t="s">
        <v>15980</v>
      </c>
      <c r="D37865" s="1">
        <v>43508</v>
      </c>
      <c r="E37865">
        <v>321695</v>
      </c>
      <c r="F37865">
        <v>61385</v>
      </c>
      <c r="G37865" t="s">
        <v>20581</v>
      </c>
      <c r="H37865">
        <v>56001</v>
      </c>
      <c r="I37865" t="s">
        <v>18340</v>
      </c>
      <c r="J37865" s="2">
        <v>118346</v>
      </c>
      <c r="K37865" s="3">
        <v>43508</v>
      </c>
      <c r="L37865" t="s">
        <v>27981</v>
      </c>
      <c r="M37865" t="s">
        <v>27982</v>
      </c>
      <c r="N37865" t="s">
        <v>27983</v>
      </c>
      <c r="O37865" t="s">
        <v>27984</v>
      </c>
      <c r="P37865" t="s">
        <v>18344</v>
      </c>
      <c r="Q37865">
        <v>16</v>
      </c>
      <c r="R37865">
        <v>108</v>
      </c>
      <c r="S37865" t="s">
        <v>3663</v>
      </c>
      <c r="T37865">
        <v>5439</v>
      </c>
    </row>
    <row r="37866" spans="1:20" x14ac:dyDescent="0.3">
      <c r="A37866">
        <v>10009643</v>
      </c>
      <c r="B37866" s="1">
        <v>43500</v>
      </c>
      <c r="C37866" t="s">
        <v>27931</v>
      </c>
      <c r="D37866" s="1">
        <v>43500</v>
      </c>
      <c r="E37866">
        <v>320853</v>
      </c>
      <c r="F37866">
        <v>28739</v>
      </c>
      <c r="G37866" t="s">
        <v>18401</v>
      </c>
      <c r="H37866">
        <v>7000</v>
      </c>
      <c r="I37866" t="s">
        <v>18340</v>
      </c>
      <c r="J37866" s="2">
        <v>117948</v>
      </c>
      <c r="K37866" s="3">
        <v>43500</v>
      </c>
      <c r="L37866" t="s">
        <v>26007</v>
      </c>
      <c r="M37866" t="s">
        <v>27709</v>
      </c>
      <c r="N37866" t="s">
        <v>1288</v>
      </c>
      <c r="O37866" t="s">
        <v>24690</v>
      </c>
      <c r="P37866" t="s">
        <v>24940</v>
      </c>
      <c r="Q37866">
        <v>4</v>
      </c>
      <c r="R37866">
        <v>105</v>
      </c>
      <c r="S37866" t="s">
        <v>3663</v>
      </c>
      <c r="T37866">
        <v>8277</v>
      </c>
    </row>
    <row r="37867" spans="1:20" x14ac:dyDescent="0.3">
      <c r="A37867">
        <v>10008602</v>
      </c>
      <c r="B37867" s="1">
        <v>43498</v>
      </c>
      <c r="C37867" t="s">
        <v>27825</v>
      </c>
      <c r="D37867" s="1">
        <v>43498</v>
      </c>
      <c r="E37867">
        <v>320657</v>
      </c>
      <c r="F37867">
        <v>34581</v>
      </c>
      <c r="G37867" t="s">
        <v>20177</v>
      </c>
      <c r="H37867">
        <v>82000</v>
      </c>
      <c r="I37867" t="s">
        <v>18340</v>
      </c>
      <c r="J37867" s="2">
        <v>116205</v>
      </c>
      <c r="K37867" s="3">
        <v>43498</v>
      </c>
      <c r="L37867" t="s">
        <v>27826</v>
      </c>
      <c r="M37867" t="s">
        <v>27696</v>
      </c>
      <c r="N37867" t="s">
        <v>1949</v>
      </c>
      <c r="O37867" t="s">
        <v>7923</v>
      </c>
      <c r="P37867" t="s">
        <v>24945</v>
      </c>
      <c r="Q37867">
        <v>5</v>
      </c>
      <c r="R37867">
        <v>121</v>
      </c>
      <c r="S37867" t="s">
        <v>3663</v>
      </c>
      <c r="T37867">
        <v>8031</v>
      </c>
    </row>
    <row r="37868" spans="1:20" x14ac:dyDescent="0.3">
      <c r="A37868">
        <v>10003720</v>
      </c>
      <c r="B37868" s="1">
        <v>43497</v>
      </c>
      <c r="C37868" t="s">
        <v>27985</v>
      </c>
      <c r="D37868" s="1">
        <v>43497</v>
      </c>
      <c r="E37868">
        <v>320482</v>
      </c>
      <c r="F37868">
        <v>34581</v>
      </c>
      <c r="G37868" t="s">
        <v>20177</v>
      </c>
      <c r="H37868">
        <v>6000</v>
      </c>
      <c r="I37868" t="s">
        <v>18340</v>
      </c>
      <c r="J37868" s="2">
        <v>116789</v>
      </c>
      <c r="K37868" s="3">
        <v>43494</v>
      </c>
      <c r="L37868" t="s">
        <v>27986</v>
      </c>
      <c r="M37868" t="s">
        <v>27940</v>
      </c>
      <c r="N37868" t="s">
        <v>27941</v>
      </c>
      <c r="O37868" t="s">
        <v>27987</v>
      </c>
      <c r="P37868" t="s">
        <v>27988</v>
      </c>
      <c r="Q37868">
        <v>20</v>
      </c>
      <c r="R37868">
        <v>176</v>
      </c>
      <c r="S37868" t="s">
        <v>3663</v>
      </c>
      <c r="T37868">
        <v>7863</v>
      </c>
    </row>
    <row r="37869" spans="1:20" x14ac:dyDescent="0.3">
      <c r="A37869">
        <v>10023524</v>
      </c>
      <c r="B37869" s="1">
        <v>43486</v>
      </c>
      <c r="C37869" t="s">
        <v>27748</v>
      </c>
      <c r="D37869" s="1">
        <v>43486</v>
      </c>
      <c r="E37869">
        <v>319711</v>
      </c>
      <c r="F37869">
        <v>29062</v>
      </c>
      <c r="G37869" t="s">
        <v>19480</v>
      </c>
      <c r="H37869">
        <v>15000</v>
      </c>
      <c r="I37869" t="s">
        <v>18340</v>
      </c>
      <c r="J37869" s="2">
        <v>116551</v>
      </c>
      <c r="K37869" s="3">
        <v>43486</v>
      </c>
      <c r="L37869" t="s">
        <v>27749</v>
      </c>
      <c r="M37869" t="s">
        <v>27709</v>
      </c>
      <c r="N37869" t="s">
        <v>27943</v>
      </c>
      <c r="O37869" t="s">
        <v>23918</v>
      </c>
      <c r="P37869" t="s">
        <v>21758</v>
      </c>
      <c r="Q37869">
        <v>4</v>
      </c>
      <c r="R37869">
        <v>103</v>
      </c>
      <c r="S37869" t="s">
        <v>3663</v>
      </c>
      <c r="T37869">
        <v>10493</v>
      </c>
    </row>
    <row r="37870" spans="1:20" x14ac:dyDescent="0.3">
      <c r="A37870">
        <v>10016334</v>
      </c>
      <c r="B37870" s="1">
        <v>43477</v>
      </c>
      <c r="C37870" t="s">
        <v>27947</v>
      </c>
      <c r="D37870" s="1">
        <v>43477</v>
      </c>
      <c r="E37870">
        <v>319156</v>
      </c>
      <c r="F37870">
        <v>28739</v>
      </c>
      <c r="G37870" t="s">
        <v>18401</v>
      </c>
      <c r="H37870">
        <v>6000</v>
      </c>
      <c r="I37870" t="s">
        <v>18340</v>
      </c>
      <c r="J37870" s="2">
        <v>116666</v>
      </c>
      <c r="K37870" s="3">
        <v>43477</v>
      </c>
      <c r="L37870" t="s">
        <v>27948</v>
      </c>
      <c r="M37870" t="s">
        <v>27709</v>
      </c>
      <c r="N37870" t="s">
        <v>1288</v>
      </c>
      <c r="O37870" t="s">
        <v>27949</v>
      </c>
      <c r="P37870" t="s">
        <v>23615</v>
      </c>
      <c r="Q37870">
        <v>4</v>
      </c>
      <c r="R37870">
        <v>154</v>
      </c>
      <c r="S37870" t="s">
        <v>3663</v>
      </c>
      <c r="T37870">
        <v>2530</v>
      </c>
    </row>
    <row r="37871" spans="1:20" x14ac:dyDescent="0.3">
      <c r="A37871">
        <v>10021804</v>
      </c>
      <c r="B37871" s="1">
        <v>43173</v>
      </c>
      <c r="C37871" t="s">
        <v>27998</v>
      </c>
      <c r="D37871" s="1">
        <v>43173</v>
      </c>
      <c r="E37871">
        <v>225768</v>
      </c>
      <c r="F37871">
        <v>34581</v>
      </c>
      <c r="G37871" t="s">
        <v>20177</v>
      </c>
      <c r="H37871">
        <v>34000</v>
      </c>
      <c r="I37871" t="s">
        <v>18340</v>
      </c>
      <c r="J37871" s="2">
        <v>320002</v>
      </c>
      <c r="K37871" s="3">
        <v>43166</v>
      </c>
      <c r="L37871" t="s">
        <v>27999</v>
      </c>
      <c r="M37871" t="s">
        <v>27940</v>
      </c>
      <c r="N37871" t="s">
        <v>27941</v>
      </c>
      <c r="O37871" t="s">
        <v>22856</v>
      </c>
      <c r="P37871" t="s">
        <v>9497</v>
      </c>
      <c r="Q37871">
        <v>20</v>
      </c>
      <c r="R37871">
        <v>107</v>
      </c>
      <c r="S37871" t="s">
        <v>3663</v>
      </c>
      <c r="T37871">
        <v>63419</v>
      </c>
    </row>
    <row r="37872" spans="1:20" x14ac:dyDescent="0.3">
      <c r="A37872">
        <v>10027381</v>
      </c>
      <c r="B37872" s="1">
        <v>43173</v>
      </c>
      <c r="C37872" t="s">
        <v>1800</v>
      </c>
      <c r="D37872" s="1">
        <v>43173</v>
      </c>
      <c r="E37872">
        <v>225807</v>
      </c>
      <c r="F37872">
        <v>29062</v>
      </c>
      <c r="G37872" t="s">
        <v>19480</v>
      </c>
      <c r="H37872">
        <v>45000</v>
      </c>
      <c r="I37872" t="s">
        <v>18340</v>
      </c>
      <c r="J37872" s="2">
        <v>320962</v>
      </c>
      <c r="K37872" s="3">
        <v>43173</v>
      </c>
      <c r="L37872" t="s">
        <v>27880</v>
      </c>
      <c r="M37872" t="s">
        <v>27709</v>
      </c>
      <c r="N37872" t="s">
        <v>27943</v>
      </c>
      <c r="O37872" t="s">
        <v>28000</v>
      </c>
      <c r="P37872" t="s">
        <v>18766</v>
      </c>
      <c r="Q37872">
        <v>4</v>
      </c>
      <c r="R37872">
        <v>113</v>
      </c>
      <c r="S37872" t="s">
        <v>3663</v>
      </c>
      <c r="T37872">
        <v>63442</v>
      </c>
    </row>
    <row r="37873" spans="1:20" x14ac:dyDescent="0.3">
      <c r="A37873">
        <v>10017638</v>
      </c>
      <c r="B37873" s="1">
        <v>43171</v>
      </c>
      <c r="C37873" t="s">
        <v>28001</v>
      </c>
      <c r="D37873" s="1">
        <v>43171</v>
      </c>
      <c r="E37873">
        <v>225575</v>
      </c>
      <c r="F37873">
        <v>34581</v>
      </c>
      <c r="G37873" t="s">
        <v>20177</v>
      </c>
      <c r="H37873">
        <v>49000</v>
      </c>
      <c r="I37873" t="s">
        <v>18340</v>
      </c>
      <c r="J37873" s="2">
        <v>320901</v>
      </c>
      <c r="K37873" s="3">
        <v>43171</v>
      </c>
      <c r="L37873" t="s">
        <v>28002</v>
      </c>
      <c r="M37873" t="s">
        <v>27682</v>
      </c>
      <c r="N37873" t="s">
        <v>27946</v>
      </c>
      <c r="O37873" t="s">
        <v>2972</v>
      </c>
      <c r="P37873" t="s">
        <v>24968</v>
      </c>
      <c r="Q37873">
        <v>6</v>
      </c>
      <c r="R37873">
        <v>180</v>
      </c>
      <c r="S37873" t="s">
        <v>3663</v>
      </c>
      <c r="T37873">
        <v>63022</v>
      </c>
    </row>
    <row r="37874" spans="1:20" x14ac:dyDescent="0.3">
      <c r="A37874">
        <v>10025063</v>
      </c>
      <c r="B37874" s="1">
        <v>43169</v>
      </c>
      <c r="C37874" t="s">
        <v>21703</v>
      </c>
      <c r="D37874" s="1">
        <v>43169</v>
      </c>
      <c r="E37874">
        <v>225280</v>
      </c>
      <c r="F37874">
        <v>34581</v>
      </c>
      <c r="G37874" t="s">
        <v>20177</v>
      </c>
      <c r="H37874">
        <v>27000</v>
      </c>
      <c r="I37874" t="s">
        <v>18340</v>
      </c>
      <c r="J37874" s="2">
        <v>320155</v>
      </c>
      <c r="K37874" s="3">
        <v>43166</v>
      </c>
      <c r="L37874" t="s">
        <v>28003</v>
      </c>
      <c r="M37874" t="s">
        <v>27709</v>
      </c>
      <c r="N37874" t="s">
        <v>27954</v>
      </c>
      <c r="O37874" t="s">
        <v>28004</v>
      </c>
      <c r="P37874" t="s">
        <v>9497</v>
      </c>
      <c r="Q37874">
        <v>4</v>
      </c>
      <c r="R37874">
        <v>115</v>
      </c>
      <c r="S37874" t="s">
        <v>3663</v>
      </c>
      <c r="T37874">
        <v>62748</v>
      </c>
    </row>
    <row r="37875" spans="1:20" x14ac:dyDescent="0.3">
      <c r="A37875">
        <v>10025063</v>
      </c>
      <c r="B37875" s="1">
        <v>43169</v>
      </c>
      <c r="C37875" t="s">
        <v>11762</v>
      </c>
      <c r="D37875" s="1">
        <v>43169</v>
      </c>
      <c r="E37875">
        <v>225280</v>
      </c>
      <c r="F37875">
        <v>61385</v>
      </c>
      <c r="G37875" t="s">
        <v>20581</v>
      </c>
      <c r="H37875">
        <v>24000</v>
      </c>
      <c r="I37875" t="s">
        <v>18340</v>
      </c>
      <c r="J37875" s="2">
        <v>320155</v>
      </c>
      <c r="K37875" s="3">
        <v>43166</v>
      </c>
      <c r="L37875" t="s">
        <v>27765</v>
      </c>
      <c r="M37875" t="s">
        <v>27682</v>
      </c>
      <c r="N37875" t="s">
        <v>227</v>
      </c>
      <c r="O37875" t="s">
        <v>8682</v>
      </c>
      <c r="P37875" t="s">
        <v>9497</v>
      </c>
      <c r="Q37875">
        <v>6</v>
      </c>
      <c r="R37875">
        <v>115</v>
      </c>
      <c r="S37875" t="s">
        <v>3663</v>
      </c>
      <c r="T37875">
        <v>62752</v>
      </c>
    </row>
    <row r="37876" spans="1:20" x14ac:dyDescent="0.3">
      <c r="A37876">
        <v>10021804</v>
      </c>
      <c r="B37876" s="1">
        <v>43164</v>
      </c>
      <c r="C37876" t="s">
        <v>27877</v>
      </c>
      <c r="D37876" s="1">
        <v>43164</v>
      </c>
      <c r="E37876">
        <v>224928</v>
      </c>
      <c r="F37876">
        <v>34581</v>
      </c>
      <c r="G37876" t="s">
        <v>20177</v>
      </c>
      <c r="H37876">
        <v>4000</v>
      </c>
      <c r="I37876" t="s">
        <v>18340</v>
      </c>
      <c r="J37876" s="2">
        <v>319952</v>
      </c>
      <c r="K37876" s="3">
        <v>43164</v>
      </c>
      <c r="L37876" t="s">
        <v>27878</v>
      </c>
      <c r="M37876" t="s">
        <v>27678</v>
      </c>
      <c r="N37876" t="s">
        <v>27957</v>
      </c>
      <c r="O37876" t="s">
        <v>28005</v>
      </c>
      <c r="P37876" t="s">
        <v>9497</v>
      </c>
      <c r="Q37876">
        <v>10</v>
      </c>
      <c r="R37876">
        <v>107</v>
      </c>
      <c r="S37876" t="s">
        <v>3663</v>
      </c>
      <c r="T37876">
        <v>62392</v>
      </c>
    </row>
    <row r="37877" spans="1:20" x14ac:dyDescent="0.3">
      <c r="A37877">
        <v>10023759</v>
      </c>
      <c r="B37877" s="1">
        <v>43162</v>
      </c>
      <c r="C37877" t="s">
        <v>2199</v>
      </c>
      <c r="D37877" s="1">
        <v>43162</v>
      </c>
      <c r="E37877">
        <v>224695</v>
      </c>
      <c r="F37877">
        <v>28781</v>
      </c>
      <c r="G37877" t="s">
        <v>27959</v>
      </c>
      <c r="H37877">
        <v>2000</v>
      </c>
      <c r="I37877" t="s">
        <v>18340</v>
      </c>
      <c r="J37877" s="2">
        <v>319569</v>
      </c>
      <c r="K37877" s="3">
        <v>43159</v>
      </c>
      <c r="L37877" t="s">
        <v>27768</v>
      </c>
      <c r="M37877" t="s">
        <v>27696</v>
      </c>
      <c r="N37877" t="s">
        <v>20926</v>
      </c>
      <c r="O37877" t="s">
        <v>28006</v>
      </c>
      <c r="P37877" t="s">
        <v>9497</v>
      </c>
      <c r="Q37877">
        <v>5</v>
      </c>
      <c r="R37877">
        <v>112</v>
      </c>
      <c r="S37877" t="s">
        <v>3663</v>
      </c>
      <c r="T37877">
        <v>62195</v>
      </c>
    </row>
    <row r="37878" spans="1:20" x14ac:dyDescent="0.3">
      <c r="A37878">
        <v>10019942</v>
      </c>
      <c r="B37878" s="1">
        <v>43157</v>
      </c>
      <c r="C37878" t="s">
        <v>28007</v>
      </c>
      <c r="D37878" s="1">
        <v>43157</v>
      </c>
      <c r="E37878">
        <v>224412</v>
      </c>
      <c r="F37878">
        <v>28739</v>
      </c>
      <c r="G37878" t="s">
        <v>18401</v>
      </c>
      <c r="H37878">
        <v>56000</v>
      </c>
      <c r="I37878" t="s">
        <v>18340</v>
      </c>
      <c r="J37878" s="2">
        <v>320189</v>
      </c>
      <c r="K37878" s="3">
        <v>43157</v>
      </c>
      <c r="L37878" t="s">
        <v>8206</v>
      </c>
      <c r="M37878" t="s">
        <v>27678</v>
      </c>
      <c r="N37878" t="s">
        <v>25834</v>
      </c>
      <c r="O37878" t="s">
        <v>28008</v>
      </c>
      <c r="P37878" t="s">
        <v>24968</v>
      </c>
      <c r="Q37878">
        <v>10</v>
      </c>
      <c r="R37878">
        <v>125</v>
      </c>
      <c r="S37878" t="s">
        <v>3663</v>
      </c>
      <c r="T37878">
        <v>61761</v>
      </c>
    </row>
    <row r="37879" spans="1:20" x14ac:dyDescent="0.3">
      <c r="A37879">
        <v>10019942</v>
      </c>
      <c r="B37879" s="1">
        <v>43157</v>
      </c>
      <c r="C37879" t="s">
        <v>28007</v>
      </c>
      <c r="D37879" s="1">
        <v>43157</v>
      </c>
      <c r="E37879">
        <v>224412</v>
      </c>
      <c r="F37879">
        <v>34581</v>
      </c>
      <c r="G37879" t="s">
        <v>20177</v>
      </c>
      <c r="H37879">
        <v>86000</v>
      </c>
      <c r="I37879" t="s">
        <v>18340</v>
      </c>
      <c r="J37879" s="2">
        <v>320189</v>
      </c>
      <c r="K37879" s="3">
        <v>43157</v>
      </c>
      <c r="L37879" t="s">
        <v>8206</v>
      </c>
      <c r="M37879" t="s">
        <v>27678</v>
      </c>
      <c r="N37879" t="s">
        <v>27957</v>
      </c>
      <c r="O37879" t="s">
        <v>28009</v>
      </c>
      <c r="P37879" t="s">
        <v>24968</v>
      </c>
      <c r="Q37879">
        <v>10</v>
      </c>
      <c r="R37879">
        <v>125</v>
      </c>
      <c r="S37879" t="s">
        <v>3663</v>
      </c>
      <c r="T37879">
        <v>61762</v>
      </c>
    </row>
    <row r="37880" spans="1:20" x14ac:dyDescent="0.3">
      <c r="A37880">
        <v>10025778</v>
      </c>
      <c r="B37880" s="1">
        <v>43157</v>
      </c>
      <c r="C37880" t="s">
        <v>27874</v>
      </c>
      <c r="D37880" s="1">
        <v>43157</v>
      </c>
      <c r="E37880">
        <v>224414</v>
      </c>
      <c r="F37880">
        <v>61385</v>
      </c>
      <c r="G37880" t="s">
        <v>20581</v>
      </c>
      <c r="H37880">
        <v>118000</v>
      </c>
      <c r="I37880" t="s">
        <v>18340</v>
      </c>
      <c r="J37880" s="2">
        <v>320196</v>
      </c>
      <c r="K37880" s="3">
        <v>43157</v>
      </c>
      <c r="L37880" t="s">
        <v>27875</v>
      </c>
      <c r="M37880" t="s">
        <v>27696</v>
      </c>
      <c r="N37880" t="s">
        <v>27960</v>
      </c>
      <c r="O37880" t="s">
        <v>28010</v>
      </c>
      <c r="P37880" t="s">
        <v>24968</v>
      </c>
      <c r="Q37880">
        <v>5</v>
      </c>
      <c r="R37880">
        <v>115</v>
      </c>
      <c r="S37880" t="s">
        <v>3663</v>
      </c>
      <c r="T37880">
        <v>61839</v>
      </c>
    </row>
    <row r="37881" spans="1:20" x14ac:dyDescent="0.3">
      <c r="A37881">
        <v>10025778</v>
      </c>
      <c r="B37881" s="1">
        <v>43157</v>
      </c>
      <c r="C37881" t="s">
        <v>28011</v>
      </c>
      <c r="D37881" s="1">
        <v>43157</v>
      </c>
      <c r="E37881">
        <v>224414</v>
      </c>
      <c r="F37881">
        <v>28739</v>
      </c>
      <c r="G37881" t="s">
        <v>18401</v>
      </c>
      <c r="H37881">
        <v>48000</v>
      </c>
      <c r="I37881" t="s">
        <v>18340</v>
      </c>
      <c r="J37881" s="2">
        <v>320196</v>
      </c>
      <c r="K37881" s="3">
        <v>43157</v>
      </c>
      <c r="L37881" t="s">
        <v>28012</v>
      </c>
      <c r="M37881" t="s">
        <v>27706</v>
      </c>
      <c r="N37881" t="s">
        <v>27707</v>
      </c>
      <c r="O37881" t="s">
        <v>24290</v>
      </c>
      <c r="P37881" t="s">
        <v>24968</v>
      </c>
      <c r="Q37881">
        <v>7</v>
      </c>
      <c r="R37881">
        <v>115</v>
      </c>
      <c r="S37881" t="s">
        <v>3663</v>
      </c>
      <c r="T37881">
        <v>61866</v>
      </c>
    </row>
    <row r="37882" spans="1:20" x14ac:dyDescent="0.3">
      <c r="A37882">
        <v>10002161</v>
      </c>
      <c r="B37882" s="1">
        <v>43152</v>
      </c>
      <c r="C37882" t="s">
        <v>9616</v>
      </c>
      <c r="D37882" s="1">
        <v>43152</v>
      </c>
      <c r="E37882">
        <v>224107</v>
      </c>
      <c r="F37882">
        <v>34581</v>
      </c>
      <c r="G37882" t="s">
        <v>20177</v>
      </c>
      <c r="H37882">
        <v>66000</v>
      </c>
      <c r="I37882" t="s">
        <v>18340</v>
      </c>
      <c r="J37882" s="2">
        <v>319602</v>
      </c>
      <c r="K37882" s="3">
        <v>43152</v>
      </c>
      <c r="L37882" t="s">
        <v>28013</v>
      </c>
      <c r="M37882" t="s">
        <v>27709</v>
      </c>
      <c r="N37882" t="s">
        <v>27954</v>
      </c>
      <c r="O37882" t="s">
        <v>4560</v>
      </c>
      <c r="P37882" t="s">
        <v>16039</v>
      </c>
      <c r="Q37882">
        <v>4</v>
      </c>
      <c r="R37882">
        <v>143</v>
      </c>
      <c r="S37882" t="s">
        <v>3663</v>
      </c>
      <c r="T37882">
        <v>59571</v>
      </c>
    </row>
    <row r="37883" spans="1:20" x14ac:dyDescent="0.3">
      <c r="A37883">
        <v>10006836</v>
      </c>
      <c r="B37883" s="1">
        <v>43151</v>
      </c>
      <c r="C37883" t="s">
        <v>27758</v>
      </c>
      <c r="D37883" s="1">
        <v>43151</v>
      </c>
      <c r="E37883">
        <v>223972</v>
      </c>
      <c r="F37883">
        <v>28739</v>
      </c>
      <c r="G37883" t="s">
        <v>18401</v>
      </c>
      <c r="H37883">
        <v>60000</v>
      </c>
      <c r="I37883" t="s">
        <v>18340</v>
      </c>
      <c r="J37883" s="2">
        <v>319524</v>
      </c>
      <c r="K37883" s="3">
        <v>43151</v>
      </c>
      <c r="L37883" t="s">
        <v>27759</v>
      </c>
      <c r="M37883" t="s">
        <v>27682</v>
      </c>
      <c r="N37883" t="s">
        <v>27683</v>
      </c>
      <c r="O37883" t="s">
        <v>27760</v>
      </c>
      <c r="P37883" t="s">
        <v>16039</v>
      </c>
      <c r="Q37883">
        <v>6</v>
      </c>
      <c r="R37883">
        <v>103</v>
      </c>
      <c r="S37883" t="s">
        <v>3663</v>
      </c>
      <c r="T37883">
        <v>59439</v>
      </c>
    </row>
    <row r="37884" spans="1:20" x14ac:dyDescent="0.3">
      <c r="A37884">
        <v>10006836</v>
      </c>
      <c r="B37884" s="1">
        <v>43151</v>
      </c>
      <c r="C37884" t="s">
        <v>9616</v>
      </c>
      <c r="D37884" s="1">
        <v>43151</v>
      </c>
      <c r="E37884">
        <v>223972</v>
      </c>
      <c r="F37884">
        <v>34581</v>
      </c>
      <c r="G37884" t="s">
        <v>20177</v>
      </c>
      <c r="H37884">
        <v>84000</v>
      </c>
      <c r="I37884" t="s">
        <v>18340</v>
      </c>
      <c r="J37884" s="2">
        <v>319524</v>
      </c>
      <c r="K37884" s="3">
        <v>43151</v>
      </c>
      <c r="L37884" t="s">
        <v>28013</v>
      </c>
      <c r="M37884" t="s">
        <v>27709</v>
      </c>
      <c r="N37884" t="s">
        <v>27954</v>
      </c>
      <c r="O37884" t="s">
        <v>4560</v>
      </c>
      <c r="P37884" t="s">
        <v>16039</v>
      </c>
      <c r="Q37884">
        <v>4</v>
      </c>
      <c r="R37884">
        <v>103</v>
      </c>
      <c r="S37884" t="s">
        <v>3663</v>
      </c>
      <c r="T37884">
        <v>59442</v>
      </c>
    </row>
    <row r="37885" spans="1:20" x14ac:dyDescent="0.3">
      <c r="A37885">
        <v>10025296</v>
      </c>
      <c r="B37885" s="1">
        <v>43150</v>
      </c>
      <c r="C37885" t="s">
        <v>937</v>
      </c>
      <c r="D37885" s="1">
        <v>43150</v>
      </c>
      <c r="E37885">
        <v>223887</v>
      </c>
      <c r="F37885">
        <v>29062</v>
      </c>
      <c r="G37885" t="s">
        <v>19480</v>
      </c>
      <c r="H37885">
        <v>2000</v>
      </c>
      <c r="I37885" t="s">
        <v>18340</v>
      </c>
      <c r="J37885" s="2">
        <v>319832</v>
      </c>
      <c r="K37885" s="3">
        <v>43150</v>
      </c>
      <c r="L37885" t="s">
        <v>28014</v>
      </c>
      <c r="M37885" t="s">
        <v>27696</v>
      </c>
      <c r="N37885" t="s">
        <v>1002</v>
      </c>
      <c r="O37885" t="s">
        <v>28015</v>
      </c>
      <c r="P37885" t="s">
        <v>24963</v>
      </c>
      <c r="Q37885">
        <v>5</v>
      </c>
      <c r="R37885">
        <v>180</v>
      </c>
      <c r="S37885" t="s">
        <v>3663</v>
      </c>
      <c r="T37885">
        <v>59418</v>
      </c>
    </row>
    <row r="37886" spans="1:20" x14ac:dyDescent="0.3">
      <c r="A37886">
        <v>10015956</v>
      </c>
      <c r="B37886" s="1">
        <v>43145</v>
      </c>
      <c r="C37886" t="s">
        <v>27766</v>
      </c>
      <c r="D37886" s="1">
        <v>43145</v>
      </c>
      <c r="E37886">
        <v>223468</v>
      </c>
      <c r="F37886">
        <v>28739</v>
      </c>
      <c r="G37886" t="s">
        <v>18401</v>
      </c>
      <c r="H37886">
        <v>5000</v>
      </c>
      <c r="I37886" t="s">
        <v>18340</v>
      </c>
      <c r="J37886" s="2">
        <v>319398</v>
      </c>
      <c r="K37886" s="3">
        <v>43145</v>
      </c>
      <c r="L37886" t="s">
        <v>27767</v>
      </c>
      <c r="M37886" t="s">
        <v>27696</v>
      </c>
      <c r="N37886" t="s">
        <v>27697</v>
      </c>
      <c r="O37886" t="s">
        <v>21023</v>
      </c>
      <c r="P37886" t="s">
        <v>22900</v>
      </c>
      <c r="Q37886">
        <v>5</v>
      </c>
      <c r="R37886">
        <v>157</v>
      </c>
      <c r="S37886" t="s">
        <v>3663</v>
      </c>
      <c r="T37886">
        <v>58912</v>
      </c>
    </row>
    <row r="37887" spans="1:20" x14ac:dyDescent="0.3">
      <c r="A37887">
        <v>10026868</v>
      </c>
      <c r="B37887" s="1">
        <v>43135</v>
      </c>
      <c r="C37887" t="s">
        <v>28016</v>
      </c>
      <c r="D37887" s="1">
        <v>43135</v>
      </c>
      <c r="E37887">
        <v>222612</v>
      </c>
      <c r="F37887">
        <v>29062</v>
      </c>
      <c r="G37887" t="s">
        <v>19480</v>
      </c>
      <c r="H37887">
        <v>15000</v>
      </c>
      <c r="I37887" t="s">
        <v>18340</v>
      </c>
      <c r="J37887" s="2">
        <v>318989</v>
      </c>
      <c r="K37887" s="3">
        <v>43135</v>
      </c>
      <c r="L37887" t="s">
        <v>28017</v>
      </c>
      <c r="M37887" t="s">
        <v>27970</v>
      </c>
      <c r="N37887" t="s">
        <v>27971</v>
      </c>
      <c r="O37887" t="s">
        <v>28018</v>
      </c>
      <c r="P37887" t="s">
        <v>23731</v>
      </c>
      <c r="Q37887">
        <v>11</v>
      </c>
      <c r="R37887">
        <v>157</v>
      </c>
      <c r="S37887" t="s">
        <v>3663</v>
      </c>
      <c r="T37887">
        <v>58221</v>
      </c>
    </row>
    <row r="37888" spans="1:20" x14ac:dyDescent="0.3">
      <c r="A37888">
        <v>10025296</v>
      </c>
      <c r="B37888" s="1">
        <v>43134</v>
      </c>
      <c r="C37888" t="s">
        <v>28019</v>
      </c>
      <c r="D37888" s="1">
        <v>43134</v>
      </c>
      <c r="E37888">
        <v>222392</v>
      </c>
      <c r="F37888">
        <v>29062</v>
      </c>
      <c r="G37888" t="s">
        <v>19480</v>
      </c>
      <c r="H37888">
        <v>5000</v>
      </c>
      <c r="I37888" t="s">
        <v>18340</v>
      </c>
      <c r="J37888" s="2">
        <v>316752</v>
      </c>
      <c r="K37888" s="3">
        <v>43134</v>
      </c>
      <c r="L37888" t="s">
        <v>28020</v>
      </c>
      <c r="M37888" t="s">
        <v>27706</v>
      </c>
      <c r="N37888" t="s">
        <v>19982</v>
      </c>
      <c r="O37888" t="s">
        <v>20198</v>
      </c>
      <c r="P37888" t="s">
        <v>24963</v>
      </c>
      <c r="Q37888">
        <v>7</v>
      </c>
      <c r="R37888">
        <v>180</v>
      </c>
      <c r="S37888" t="s">
        <v>3663</v>
      </c>
      <c r="T37888">
        <v>56285</v>
      </c>
    </row>
    <row r="37889" spans="1:20" x14ac:dyDescent="0.3">
      <c r="A37889">
        <v>10019066</v>
      </c>
      <c r="B37889" s="1">
        <v>43130</v>
      </c>
      <c r="C37889" t="s">
        <v>28021</v>
      </c>
      <c r="D37889" s="1">
        <v>43130</v>
      </c>
      <c r="E37889">
        <v>222150</v>
      </c>
      <c r="F37889">
        <v>61385</v>
      </c>
      <c r="G37889" t="s">
        <v>20581</v>
      </c>
      <c r="H37889">
        <v>56000</v>
      </c>
      <c r="I37889" t="s">
        <v>18340</v>
      </c>
      <c r="J37889" s="2">
        <v>318346</v>
      </c>
      <c r="K37889" s="3">
        <v>43131</v>
      </c>
      <c r="L37889" t="s">
        <v>28022</v>
      </c>
      <c r="M37889" t="s">
        <v>27979</v>
      </c>
      <c r="N37889" t="s">
        <v>27980</v>
      </c>
      <c r="O37889" t="s">
        <v>28023</v>
      </c>
      <c r="P37889" t="s">
        <v>18766</v>
      </c>
      <c r="Q37889">
        <v>9</v>
      </c>
      <c r="R37889">
        <v>108</v>
      </c>
      <c r="S37889" t="s">
        <v>3663</v>
      </c>
      <c r="T37889">
        <v>56076</v>
      </c>
    </row>
    <row r="37890" spans="1:20" x14ac:dyDescent="0.3">
      <c r="A37890">
        <v>10019066</v>
      </c>
      <c r="B37890" s="1">
        <v>43124</v>
      </c>
      <c r="C37890" t="s">
        <v>28024</v>
      </c>
      <c r="D37890" s="1">
        <v>43124</v>
      </c>
      <c r="E37890">
        <v>221695</v>
      </c>
      <c r="F37890">
        <v>61385</v>
      </c>
      <c r="G37890" t="s">
        <v>20581</v>
      </c>
      <c r="H37890">
        <v>56001</v>
      </c>
      <c r="I37890" t="s">
        <v>18340</v>
      </c>
      <c r="J37890" s="2">
        <v>318346</v>
      </c>
      <c r="K37890" s="3">
        <v>43124</v>
      </c>
      <c r="L37890" t="s">
        <v>28025</v>
      </c>
      <c r="M37890" t="s">
        <v>27982</v>
      </c>
      <c r="N37890" t="s">
        <v>27983</v>
      </c>
      <c r="O37890" t="s">
        <v>8212</v>
      </c>
      <c r="P37890" t="s">
        <v>18766</v>
      </c>
      <c r="Q37890">
        <v>16</v>
      </c>
      <c r="R37890">
        <v>108</v>
      </c>
      <c r="S37890" t="s">
        <v>3663</v>
      </c>
      <c r="T37890">
        <v>55678</v>
      </c>
    </row>
    <row r="37891" spans="1:20" x14ac:dyDescent="0.3">
      <c r="A37891">
        <v>10014779</v>
      </c>
      <c r="B37891" s="1">
        <v>43116</v>
      </c>
      <c r="C37891" t="s">
        <v>28026</v>
      </c>
      <c r="D37891" s="1">
        <v>43116</v>
      </c>
      <c r="E37891">
        <v>220853</v>
      </c>
      <c r="F37891">
        <v>28739</v>
      </c>
      <c r="G37891" t="s">
        <v>18401</v>
      </c>
      <c r="H37891">
        <v>7000</v>
      </c>
      <c r="I37891" t="s">
        <v>18340</v>
      </c>
      <c r="J37891" s="2">
        <v>317948</v>
      </c>
      <c r="K37891" s="3">
        <v>43116</v>
      </c>
      <c r="L37891" t="s">
        <v>28027</v>
      </c>
      <c r="M37891" t="s">
        <v>27709</v>
      </c>
      <c r="N37891" t="s">
        <v>1288</v>
      </c>
      <c r="O37891" t="s">
        <v>28028</v>
      </c>
      <c r="P37891" t="s">
        <v>24963</v>
      </c>
      <c r="Q37891">
        <v>4</v>
      </c>
      <c r="R37891">
        <v>105</v>
      </c>
      <c r="S37891" t="s">
        <v>3663</v>
      </c>
      <c r="T37891">
        <v>54861</v>
      </c>
    </row>
    <row r="37892" spans="1:20" x14ac:dyDescent="0.3">
      <c r="A37892">
        <v>10025291</v>
      </c>
      <c r="B37892" s="1">
        <v>43114</v>
      </c>
      <c r="C37892" t="s">
        <v>28029</v>
      </c>
      <c r="D37892" s="1">
        <v>43114</v>
      </c>
      <c r="E37892">
        <v>220657</v>
      </c>
      <c r="F37892">
        <v>34581</v>
      </c>
      <c r="G37892" t="s">
        <v>20177</v>
      </c>
      <c r="H37892">
        <v>82000</v>
      </c>
      <c r="I37892" t="s">
        <v>18340</v>
      </c>
      <c r="J37892" s="2">
        <v>316205</v>
      </c>
      <c r="K37892" s="3">
        <v>43114</v>
      </c>
      <c r="L37892" t="s">
        <v>28030</v>
      </c>
      <c r="M37892" t="s">
        <v>27696</v>
      </c>
      <c r="N37892" t="s">
        <v>1949</v>
      </c>
      <c r="O37892" t="s">
        <v>2497</v>
      </c>
      <c r="P37892" t="s">
        <v>16039</v>
      </c>
      <c r="Q37892">
        <v>5</v>
      </c>
      <c r="R37892">
        <v>121</v>
      </c>
      <c r="S37892" t="s">
        <v>3663</v>
      </c>
      <c r="T37892">
        <v>54725</v>
      </c>
    </row>
    <row r="37893" spans="1:20" x14ac:dyDescent="0.3">
      <c r="A37893">
        <v>10025919</v>
      </c>
      <c r="B37893" s="1">
        <v>43113</v>
      </c>
      <c r="C37893" t="s">
        <v>28031</v>
      </c>
      <c r="D37893" s="1">
        <v>43113</v>
      </c>
      <c r="E37893">
        <v>220482</v>
      </c>
      <c r="F37893">
        <v>34581</v>
      </c>
      <c r="G37893" t="s">
        <v>20177</v>
      </c>
      <c r="H37893">
        <v>6000</v>
      </c>
      <c r="I37893" t="s">
        <v>18340</v>
      </c>
      <c r="J37893" s="2">
        <v>316789</v>
      </c>
      <c r="K37893" s="3">
        <v>43110</v>
      </c>
      <c r="L37893" t="s">
        <v>28032</v>
      </c>
      <c r="M37893" t="s">
        <v>27940</v>
      </c>
      <c r="N37893" t="s">
        <v>27941</v>
      </c>
      <c r="O37893" t="s">
        <v>28033</v>
      </c>
      <c r="P37893" t="s">
        <v>23759</v>
      </c>
      <c r="Q37893">
        <v>20</v>
      </c>
      <c r="R37893">
        <v>176</v>
      </c>
      <c r="S37893" t="s">
        <v>3663</v>
      </c>
      <c r="T37893">
        <v>54636</v>
      </c>
    </row>
    <row r="37894" spans="1:20" x14ac:dyDescent="0.3">
      <c r="A37894">
        <v>10006836</v>
      </c>
      <c r="B37894" s="1">
        <v>43102</v>
      </c>
      <c r="C37894" t="s">
        <v>1800</v>
      </c>
      <c r="D37894" s="1">
        <v>43102</v>
      </c>
      <c r="E37894">
        <v>219711</v>
      </c>
      <c r="F37894">
        <v>29062</v>
      </c>
      <c r="G37894" t="s">
        <v>19480</v>
      </c>
      <c r="H37894">
        <v>15000</v>
      </c>
      <c r="I37894" t="s">
        <v>18340</v>
      </c>
      <c r="J37894" s="2">
        <v>316551</v>
      </c>
      <c r="K37894" s="3">
        <v>43102</v>
      </c>
      <c r="L37894" t="s">
        <v>27880</v>
      </c>
      <c r="M37894" t="s">
        <v>27709</v>
      </c>
      <c r="N37894" t="s">
        <v>27943</v>
      </c>
      <c r="O37894" t="s">
        <v>28000</v>
      </c>
      <c r="P37894" t="s">
        <v>18766</v>
      </c>
      <c r="Q37894">
        <v>4</v>
      </c>
      <c r="R37894">
        <v>103</v>
      </c>
      <c r="S37894" t="s">
        <v>3663</v>
      </c>
      <c r="T37894">
        <v>52179</v>
      </c>
    </row>
    <row r="37895" spans="1:20" x14ac:dyDescent="0.3">
      <c r="A37895">
        <v>10023447</v>
      </c>
      <c r="B37895" s="1">
        <v>43099</v>
      </c>
      <c r="C37895" t="s">
        <v>27896</v>
      </c>
      <c r="D37895" s="1">
        <v>43099</v>
      </c>
      <c r="E37895">
        <v>130457</v>
      </c>
      <c r="F37895">
        <v>29062</v>
      </c>
      <c r="G37895" t="s">
        <v>19480</v>
      </c>
      <c r="H37895">
        <v>33000</v>
      </c>
      <c r="I37895" t="s">
        <v>18340</v>
      </c>
      <c r="J37895" s="2">
        <v>222459</v>
      </c>
      <c r="K37895" s="3">
        <v>43099</v>
      </c>
      <c r="L37895" t="s">
        <v>22808</v>
      </c>
      <c r="M37895" t="s">
        <v>27709</v>
      </c>
      <c r="N37895" t="s">
        <v>27943</v>
      </c>
      <c r="O37895" t="s">
        <v>28034</v>
      </c>
      <c r="P37895" t="s">
        <v>24979</v>
      </c>
      <c r="Q37895">
        <v>4</v>
      </c>
      <c r="R37895">
        <v>115</v>
      </c>
      <c r="S37895" t="s">
        <v>3663</v>
      </c>
      <c r="T37895">
        <v>51949</v>
      </c>
    </row>
    <row r="37896" spans="1:20" x14ac:dyDescent="0.3">
      <c r="A37896">
        <v>10000466</v>
      </c>
      <c r="B37896" s="1">
        <v>43093</v>
      </c>
      <c r="C37896" t="s">
        <v>28035</v>
      </c>
      <c r="D37896" s="1">
        <v>43093</v>
      </c>
      <c r="E37896">
        <v>219156</v>
      </c>
      <c r="F37896">
        <v>28739</v>
      </c>
      <c r="G37896" t="s">
        <v>18401</v>
      </c>
      <c r="H37896">
        <v>6000</v>
      </c>
      <c r="I37896" t="s">
        <v>18340</v>
      </c>
      <c r="J37896" s="2">
        <v>316666</v>
      </c>
      <c r="K37896" s="3">
        <v>43093</v>
      </c>
      <c r="L37896" t="s">
        <v>28036</v>
      </c>
      <c r="M37896" t="s">
        <v>27709</v>
      </c>
      <c r="N37896" t="s">
        <v>1288</v>
      </c>
      <c r="O37896" t="s">
        <v>5260</v>
      </c>
      <c r="P37896" t="s">
        <v>24886</v>
      </c>
      <c r="Q37896">
        <v>4</v>
      </c>
      <c r="R37896">
        <v>154</v>
      </c>
      <c r="S37896" t="s">
        <v>3663</v>
      </c>
      <c r="T37896">
        <v>48841</v>
      </c>
    </row>
    <row r="37897" spans="1:20" x14ac:dyDescent="0.3">
      <c r="A37897">
        <v>10015495</v>
      </c>
      <c r="B37897" s="1">
        <v>43072</v>
      </c>
      <c r="C37897" t="s">
        <v>27775</v>
      </c>
      <c r="D37897" s="1">
        <v>43072</v>
      </c>
      <c r="E37897">
        <v>128154</v>
      </c>
      <c r="F37897">
        <v>29062</v>
      </c>
      <c r="G37897" t="s">
        <v>19480</v>
      </c>
      <c r="H37897">
        <v>60000</v>
      </c>
      <c r="I37897" t="s">
        <v>18340</v>
      </c>
      <c r="J37897" s="2">
        <v>222025</v>
      </c>
      <c r="K37897" s="3">
        <v>43072</v>
      </c>
      <c r="L37897" t="s">
        <v>27776</v>
      </c>
      <c r="M37897" t="s">
        <v>27721</v>
      </c>
      <c r="N37897" t="s">
        <v>27937</v>
      </c>
      <c r="O37897" t="s">
        <v>10607</v>
      </c>
      <c r="P37897" t="s">
        <v>24979</v>
      </c>
      <c r="Q37897">
        <v>8</v>
      </c>
      <c r="R37897">
        <v>125</v>
      </c>
      <c r="S37897" t="s">
        <v>3663</v>
      </c>
      <c r="T37897">
        <v>41941</v>
      </c>
    </row>
    <row r="37898" spans="1:20" x14ac:dyDescent="0.3">
      <c r="A37898">
        <v>10020672</v>
      </c>
      <c r="B37898" s="1">
        <v>43067</v>
      </c>
      <c r="C37898" t="s">
        <v>27914</v>
      </c>
      <c r="D37898" s="1">
        <v>43067</v>
      </c>
      <c r="E37898">
        <v>127702</v>
      </c>
      <c r="F37898">
        <v>28739</v>
      </c>
      <c r="G37898" t="s">
        <v>18401</v>
      </c>
      <c r="H37898">
        <v>28000</v>
      </c>
      <c r="I37898" t="s">
        <v>18340</v>
      </c>
      <c r="J37898" s="2">
        <v>222235</v>
      </c>
      <c r="K37898" s="3">
        <v>43066</v>
      </c>
      <c r="L37898" t="s">
        <v>27915</v>
      </c>
      <c r="M37898" t="s">
        <v>27678</v>
      </c>
      <c r="N37898" t="s">
        <v>25834</v>
      </c>
      <c r="O37898" t="s">
        <v>28037</v>
      </c>
      <c r="P37898" t="s">
        <v>6838</v>
      </c>
      <c r="Q37898">
        <v>10</v>
      </c>
      <c r="R37898">
        <v>157</v>
      </c>
      <c r="S37898" t="s">
        <v>3663</v>
      </c>
      <c r="T37898">
        <v>38917</v>
      </c>
    </row>
    <row r="37899" spans="1:20" x14ac:dyDescent="0.3">
      <c r="A37899">
        <v>10027370</v>
      </c>
      <c r="B37899" s="1">
        <v>43060</v>
      </c>
      <c r="C37899" t="s">
        <v>28038</v>
      </c>
      <c r="D37899" s="1">
        <v>43060</v>
      </c>
      <c r="E37899">
        <v>127029</v>
      </c>
      <c r="F37899">
        <v>34581</v>
      </c>
      <c r="G37899" t="s">
        <v>20177</v>
      </c>
      <c r="H37899">
        <v>34000</v>
      </c>
      <c r="I37899" t="s">
        <v>18340</v>
      </c>
      <c r="J37899" s="2">
        <v>221980</v>
      </c>
      <c r="K37899" s="3">
        <v>43053</v>
      </c>
      <c r="L37899" t="s">
        <v>28039</v>
      </c>
      <c r="M37899" t="s">
        <v>27940</v>
      </c>
      <c r="N37899" t="s">
        <v>27941</v>
      </c>
      <c r="O37899" t="s">
        <v>28040</v>
      </c>
      <c r="P37899" t="s">
        <v>6838</v>
      </c>
      <c r="Q37899">
        <v>20</v>
      </c>
      <c r="R37899">
        <v>107</v>
      </c>
      <c r="S37899" t="s">
        <v>3663</v>
      </c>
      <c r="T37899">
        <v>36008</v>
      </c>
    </row>
    <row r="37900" spans="1:20" x14ac:dyDescent="0.3">
      <c r="A37900">
        <v>10024248</v>
      </c>
      <c r="B37900" s="1">
        <v>43060</v>
      </c>
      <c r="C37900" t="s">
        <v>7310</v>
      </c>
      <c r="D37900" s="1">
        <v>43060</v>
      </c>
      <c r="E37900">
        <v>127068</v>
      </c>
      <c r="F37900">
        <v>29062</v>
      </c>
      <c r="G37900" t="s">
        <v>19480</v>
      </c>
      <c r="H37900">
        <v>45000</v>
      </c>
      <c r="I37900" t="s">
        <v>18340</v>
      </c>
      <c r="J37900" s="2">
        <v>222310</v>
      </c>
      <c r="K37900" s="3">
        <v>43060</v>
      </c>
      <c r="L37900" t="s">
        <v>27819</v>
      </c>
      <c r="M37900" t="s">
        <v>27709</v>
      </c>
      <c r="N37900" t="s">
        <v>27943</v>
      </c>
      <c r="O37900" t="s">
        <v>28041</v>
      </c>
      <c r="P37900" t="s">
        <v>18926</v>
      </c>
      <c r="Q37900">
        <v>4</v>
      </c>
      <c r="R37900">
        <v>113</v>
      </c>
      <c r="S37900" t="s">
        <v>3663</v>
      </c>
      <c r="T37900">
        <v>35793</v>
      </c>
    </row>
    <row r="37901" spans="1:20" x14ac:dyDescent="0.3">
      <c r="A37901">
        <v>10012715</v>
      </c>
      <c r="B37901" s="1">
        <v>43058</v>
      </c>
      <c r="C37901" t="s">
        <v>28042</v>
      </c>
      <c r="D37901" s="1">
        <v>43058</v>
      </c>
      <c r="E37901">
        <v>126836</v>
      </c>
      <c r="F37901">
        <v>34581</v>
      </c>
      <c r="G37901" t="s">
        <v>20177</v>
      </c>
      <c r="H37901">
        <v>49000</v>
      </c>
      <c r="I37901" t="s">
        <v>18340</v>
      </c>
      <c r="J37901" s="2">
        <v>222247</v>
      </c>
      <c r="K37901" s="3">
        <v>43058</v>
      </c>
      <c r="L37901" t="s">
        <v>28043</v>
      </c>
      <c r="M37901" t="s">
        <v>27682</v>
      </c>
      <c r="N37901" t="s">
        <v>27946</v>
      </c>
      <c r="O37901" t="s">
        <v>10854</v>
      </c>
      <c r="P37901" t="s">
        <v>24979</v>
      </c>
      <c r="Q37901">
        <v>6</v>
      </c>
      <c r="R37901">
        <v>180</v>
      </c>
      <c r="S37901" t="s">
        <v>3663</v>
      </c>
      <c r="T37901">
        <v>35511</v>
      </c>
    </row>
    <row r="37902" spans="1:20" x14ac:dyDescent="0.3">
      <c r="A37902">
        <v>10000460</v>
      </c>
      <c r="B37902" s="1">
        <v>43057</v>
      </c>
      <c r="C37902" t="s">
        <v>5563</v>
      </c>
      <c r="D37902" s="1">
        <v>43057</v>
      </c>
      <c r="E37902">
        <v>118908</v>
      </c>
      <c r="F37902">
        <v>28739</v>
      </c>
      <c r="G37902" t="s">
        <v>18401</v>
      </c>
      <c r="H37902">
        <v>8000</v>
      </c>
      <c r="I37902" t="s">
        <v>18340</v>
      </c>
      <c r="J37902" s="2">
        <v>215223</v>
      </c>
      <c r="K37902" s="3">
        <v>43057</v>
      </c>
      <c r="L37902" t="s">
        <v>24392</v>
      </c>
      <c r="M37902" t="s">
        <v>27709</v>
      </c>
      <c r="N37902" t="s">
        <v>1288</v>
      </c>
      <c r="O37902" t="s">
        <v>28044</v>
      </c>
      <c r="P37902" t="s">
        <v>24981</v>
      </c>
      <c r="Q37902">
        <v>4</v>
      </c>
      <c r="R37902">
        <v>154</v>
      </c>
      <c r="S37902" t="s">
        <v>3663</v>
      </c>
      <c r="T37902">
        <v>35071</v>
      </c>
    </row>
    <row r="37903" spans="1:20" x14ac:dyDescent="0.3">
      <c r="A37903">
        <v>10025919</v>
      </c>
      <c r="B37903" s="1">
        <v>43053</v>
      </c>
      <c r="C37903" t="s">
        <v>27897</v>
      </c>
      <c r="D37903" s="1">
        <v>43053</v>
      </c>
      <c r="E37903">
        <v>118605</v>
      </c>
      <c r="F37903">
        <v>29062</v>
      </c>
      <c r="G37903" t="s">
        <v>19480</v>
      </c>
      <c r="H37903">
        <v>99000</v>
      </c>
      <c r="I37903" t="s">
        <v>18340</v>
      </c>
      <c r="J37903" s="2">
        <v>212870</v>
      </c>
      <c r="K37903" s="3">
        <v>43053</v>
      </c>
      <c r="L37903" t="s">
        <v>27898</v>
      </c>
      <c r="M37903" t="s">
        <v>27822</v>
      </c>
      <c r="N37903" t="s">
        <v>27950</v>
      </c>
      <c r="O37903" t="s">
        <v>28045</v>
      </c>
      <c r="P37903" t="s">
        <v>24979</v>
      </c>
      <c r="Q37903">
        <v>24</v>
      </c>
      <c r="R37903">
        <v>108</v>
      </c>
      <c r="S37903" t="s">
        <v>3663</v>
      </c>
      <c r="T37903">
        <v>32731</v>
      </c>
    </row>
    <row r="37904" spans="1:20" x14ac:dyDescent="0.3">
      <c r="A37904">
        <v>10020181</v>
      </c>
      <c r="B37904" s="1">
        <v>43038</v>
      </c>
      <c r="C37904" t="s">
        <v>10961</v>
      </c>
      <c r="D37904" s="1">
        <v>43038</v>
      </c>
      <c r="E37904">
        <v>117190</v>
      </c>
      <c r="F37904">
        <v>34581</v>
      </c>
      <c r="G37904" t="s">
        <v>20177</v>
      </c>
      <c r="H37904">
        <v>31000</v>
      </c>
      <c r="I37904" t="s">
        <v>18340</v>
      </c>
      <c r="J37904" s="2">
        <v>213617</v>
      </c>
      <c r="K37904" s="3">
        <v>43038</v>
      </c>
      <c r="L37904" t="s">
        <v>28046</v>
      </c>
      <c r="M37904" t="s">
        <v>27682</v>
      </c>
      <c r="N37904" t="s">
        <v>27946</v>
      </c>
      <c r="O37904" t="s">
        <v>28047</v>
      </c>
      <c r="P37904" t="s">
        <v>19095</v>
      </c>
      <c r="Q37904">
        <v>6</v>
      </c>
      <c r="R37904">
        <v>134</v>
      </c>
      <c r="S37904" t="s">
        <v>3663</v>
      </c>
      <c r="T37904">
        <v>28665</v>
      </c>
    </row>
    <row r="37905" spans="1:20" x14ac:dyDescent="0.3">
      <c r="A37905">
        <v>10015495</v>
      </c>
      <c r="B37905" s="1">
        <v>43037</v>
      </c>
      <c r="C37905" t="s">
        <v>27909</v>
      </c>
      <c r="D37905" s="1">
        <v>43037</v>
      </c>
      <c r="E37905">
        <v>117081</v>
      </c>
      <c r="F37905">
        <v>28739</v>
      </c>
      <c r="G37905" t="s">
        <v>18401</v>
      </c>
      <c r="H37905">
        <v>57000</v>
      </c>
      <c r="I37905" t="s">
        <v>18340</v>
      </c>
      <c r="J37905" s="2">
        <v>211041</v>
      </c>
      <c r="K37905" s="3">
        <v>43037</v>
      </c>
      <c r="L37905" t="s">
        <v>27910</v>
      </c>
      <c r="M37905" t="s">
        <v>27696</v>
      </c>
      <c r="N37905" t="s">
        <v>27697</v>
      </c>
      <c r="O37905" t="s">
        <v>4298</v>
      </c>
      <c r="P37905" t="s">
        <v>24979</v>
      </c>
      <c r="Q37905">
        <v>5</v>
      </c>
      <c r="R37905">
        <v>125</v>
      </c>
      <c r="S37905" t="s">
        <v>3663</v>
      </c>
      <c r="T37905">
        <v>28410</v>
      </c>
    </row>
    <row r="37906" spans="1:20" x14ac:dyDescent="0.3">
      <c r="A37906">
        <v>10023447</v>
      </c>
      <c r="B37906" s="1">
        <v>43036</v>
      </c>
      <c r="C37906" t="s">
        <v>27896</v>
      </c>
      <c r="D37906" s="1">
        <v>43036</v>
      </c>
      <c r="E37906">
        <v>116954</v>
      </c>
      <c r="F37906">
        <v>29062</v>
      </c>
      <c r="G37906" t="s">
        <v>19480</v>
      </c>
      <c r="H37906">
        <v>33000</v>
      </c>
      <c r="I37906" t="s">
        <v>18340</v>
      </c>
      <c r="J37906" s="2">
        <v>211046</v>
      </c>
      <c r="K37906" s="3">
        <v>43037</v>
      </c>
      <c r="L37906" t="s">
        <v>22808</v>
      </c>
      <c r="M37906" t="s">
        <v>27709</v>
      </c>
      <c r="N37906" t="s">
        <v>27943</v>
      </c>
      <c r="O37906" t="s">
        <v>28034</v>
      </c>
      <c r="P37906" t="s">
        <v>24979</v>
      </c>
      <c r="Q37906">
        <v>4</v>
      </c>
      <c r="R37906">
        <v>115</v>
      </c>
      <c r="S37906" t="s">
        <v>3663</v>
      </c>
      <c r="T37906">
        <v>28342</v>
      </c>
    </row>
    <row r="37907" spans="1:20" x14ac:dyDescent="0.3">
      <c r="A37907">
        <v>10015495</v>
      </c>
      <c r="B37907" s="1">
        <v>43009</v>
      </c>
      <c r="C37907" t="s">
        <v>27775</v>
      </c>
      <c r="D37907" s="1">
        <v>43009</v>
      </c>
      <c r="E37907">
        <v>114605</v>
      </c>
      <c r="F37907">
        <v>29062</v>
      </c>
      <c r="G37907" t="s">
        <v>19480</v>
      </c>
      <c r="H37907">
        <v>60000</v>
      </c>
      <c r="I37907" t="s">
        <v>18340</v>
      </c>
      <c r="J37907" s="2">
        <v>209950</v>
      </c>
      <c r="K37907" s="3">
        <v>43009</v>
      </c>
      <c r="L37907" t="s">
        <v>27776</v>
      </c>
      <c r="M37907" t="s">
        <v>27721</v>
      </c>
      <c r="N37907" t="s">
        <v>27937</v>
      </c>
      <c r="O37907" t="s">
        <v>10607</v>
      </c>
      <c r="P37907" t="s">
        <v>24979</v>
      </c>
      <c r="Q37907">
        <v>8</v>
      </c>
      <c r="R37907">
        <v>125</v>
      </c>
      <c r="S37907" t="s">
        <v>3663</v>
      </c>
      <c r="T37907">
        <v>18506</v>
      </c>
    </row>
    <row r="37908" spans="1:20" x14ac:dyDescent="0.3">
      <c r="A37908">
        <v>10020672</v>
      </c>
      <c r="B37908" s="1">
        <v>43004</v>
      </c>
      <c r="C37908" t="s">
        <v>27914</v>
      </c>
      <c r="D37908" s="1">
        <v>43004</v>
      </c>
      <c r="E37908">
        <v>114146</v>
      </c>
      <c r="F37908">
        <v>28739</v>
      </c>
      <c r="G37908" t="s">
        <v>18401</v>
      </c>
      <c r="H37908">
        <v>28000</v>
      </c>
      <c r="I37908" t="s">
        <v>18340</v>
      </c>
      <c r="J37908" s="2">
        <v>210754</v>
      </c>
      <c r="K37908" s="3">
        <v>43003</v>
      </c>
      <c r="L37908" t="s">
        <v>27915</v>
      </c>
      <c r="M37908" t="s">
        <v>27678</v>
      </c>
      <c r="N37908" t="s">
        <v>25834</v>
      </c>
      <c r="O37908" t="s">
        <v>28037</v>
      </c>
      <c r="P37908" t="s">
        <v>6838</v>
      </c>
      <c r="Q37908">
        <v>10</v>
      </c>
      <c r="R37908">
        <v>157</v>
      </c>
      <c r="S37908" t="s">
        <v>3663</v>
      </c>
      <c r="T37908">
        <v>17414</v>
      </c>
    </row>
    <row r="37909" spans="1:20" x14ac:dyDescent="0.3">
      <c r="A37909">
        <v>10027370</v>
      </c>
      <c r="B37909" s="1">
        <v>42997</v>
      </c>
      <c r="C37909" t="s">
        <v>28038</v>
      </c>
      <c r="D37909" s="1">
        <v>42997</v>
      </c>
      <c r="E37909">
        <v>113466</v>
      </c>
      <c r="F37909">
        <v>34581</v>
      </c>
      <c r="G37909" t="s">
        <v>20177</v>
      </c>
      <c r="H37909">
        <v>34000</v>
      </c>
      <c r="I37909" t="s">
        <v>18340</v>
      </c>
      <c r="J37909" s="2">
        <v>209737</v>
      </c>
      <c r="K37909" s="3">
        <v>42990</v>
      </c>
      <c r="L37909" t="s">
        <v>28039</v>
      </c>
      <c r="M37909" t="s">
        <v>27940</v>
      </c>
      <c r="N37909" t="s">
        <v>27941</v>
      </c>
      <c r="O37909" t="s">
        <v>28040</v>
      </c>
      <c r="P37909" t="s">
        <v>6838</v>
      </c>
      <c r="Q37909">
        <v>20</v>
      </c>
      <c r="R37909">
        <v>107</v>
      </c>
      <c r="S37909" t="s">
        <v>3663</v>
      </c>
      <c r="T37909">
        <v>14439</v>
      </c>
    </row>
    <row r="37910" spans="1:20" x14ac:dyDescent="0.3">
      <c r="A37910">
        <v>10024248</v>
      </c>
      <c r="B37910" s="1">
        <v>42997</v>
      </c>
      <c r="C37910" t="s">
        <v>7310</v>
      </c>
      <c r="D37910" s="1">
        <v>42997</v>
      </c>
      <c r="E37910">
        <v>113505</v>
      </c>
      <c r="F37910">
        <v>29062</v>
      </c>
      <c r="G37910" t="s">
        <v>19480</v>
      </c>
      <c r="H37910">
        <v>45000</v>
      </c>
      <c r="I37910" t="s">
        <v>18340</v>
      </c>
      <c r="J37910" s="2">
        <v>210866</v>
      </c>
      <c r="K37910" s="3">
        <v>42997</v>
      </c>
      <c r="L37910" t="s">
        <v>27819</v>
      </c>
      <c r="M37910" t="s">
        <v>27709</v>
      </c>
      <c r="N37910" t="s">
        <v>27943</v>
      </c>
      <c r="O37910" t="s">
        <v>28041</v>
      </c>
      <c r="P37910" t="s">
        <v>18926</v>
      </c>
      <c r="Q37910">
        <v>4</v>
      </c>
      <c r="R37910">
        <v>113</v>
      </c>
      <c r="S37910" t="s">
        <v>3663</v>
      </c>
      <c r="T37910">
        <v>14187</v>
      </c>
    </row>
    <row r="37911" spans="1:20" x14ac:dyDescent="0.3">
      <c r="A37911">
        <v>10012715</v>
      </c>
      <c r="B37911" s="1">
        <v>42995</v>
      </c>
      <c r="C37911" t="s">
        <v>28042</v>
      </c>
      <c r="D37911" s="1">
        <v>42995</v>
      </c>
      <c r="E37911">
        <v>113268</v>
      </c>
      <c r="F37911">
        <v>34581</v>
      </c>
      <c r="G37911" t="s">
        <v>20177</v>
      </c>
      <c r="H37911">
        <v>49000</v>
      </c>
      <c r="I37911" t="s">
        <v>18340</v>
      </c>
      <c r="J37911" s="2">
        <v>210777</v>
      </c>
      <c r="K37911" s="3">
        <v>42995</v>
      </c>
      <c r="L37911" t="s">
        <v>28043</v>
      </c>
      <c r="M37911" t="s">
        <v>27682</v>
      </c>
      <c r="N37911" t="s">
        <v>27946</v>
      </c>
      <c r="O37911" t="s">
        <v>10854</v>
      </c>
      <c r="P37911" t="s">
        <v>24979</v>
      </c>
      <c r="Q37911">
        <v>6</v>
      </c>
      <c r="R37911">
        <v>180</v>
      </c>
      <c r="S37911" t="s">
        <v>3663</v>
      </c>
      <c r="T37911">
        <v>13818</v>
      </c>
    </row>
    <row r="37912" spans="1:20" x14ac:dyDescent="0.3">
      <c r="A37912">
        <v>10021911</v>
      </c>
      <c r="B37912" s="1">
        <v>42993</v>
      </c>
      <c r="C37912" t="s">
        <v>28048</v>
      </c>
      <c r="D37912" s="1">
        <v>42993</v>
      </c>
      <c r="E37912">
        <v>112969</v>
      </c>
      <c r="F37912">
        <v>34581</v>
      </c>
      <c r="G37912" t="s">
        <v>20177</v>
      </c>
      <c r="H37912">
        <v>27000</v>
      </c>
      <c r="I37912" t="s">
        <v>18340</v>
      </c>
      <c r="J37912" s="2">
        <v>209907</v>
      </c>
      <c r="K37912" s="3">
        <v>42990</v>
      </c>
      <c r="L37912" t="s">
        <v>28049</v>
      </c>
      <c r="M37912" t="s">
        <v>27709</v>
      </c>
      <c r="N37912" t="s">
        <v>27954</v>
      </c>
      <c r="O37912" t="s">
        <v>11798</v>
      </c>
      <c r="P37912" t="s">
        <v>6838</v>
      </c>
      <c r="Q37912">
        <v>4</v>
      </c>
      <c r="R37912">
        <v>115</v>
      </c>
      <c r="S37912" t="s">
        <v>3663</v>
      </c>
      <c r="T37912">
        <v>4498</v>
      </c>
    </row>
    <row r="37913" spans="1:20" x14ac:dyDescent="0.3">
      <c r="A37913">
        <v>10021911</v>
      </c>
      <c r="B37913" s="1">
        <v>42993</v>
      </c>
      <c r="C37913" t="s">
        <v>27805</v>
      </c>
      <c r="D37913" s="1">
        <v>42993</v>
      </c>
      <c r="E37913">
        <v>112969</v>
      </c>
      <c r="F37913">
        <v>61385</v>
      </c>
      <c r="G37913" t="s">
        <v>20581</v>
      </c>
      <c r="H37913">
        <v>24000</v>
      </c>
      <c r="I37913" t="s">
        <v>18340</v>
      </c>
      <c r="J37913" s="2">
        <v>209907</v>
      </c>
      <c r="K37913" s="3">
        <v>42990</v>
      </c>
      <c r="L37913" t="s">
        <v>27806</v>
      </c>
      <c r="M37913" t="s">
        <v>27682</v>
      </c>
      <c r="N37913" t="s">
        <v>227</v>
      </c>
      <c r="O37913" t="s">
        <v>28050</v>
      </c>
      <c r="P37913" t="s">
        <v>6838</v>
      </c>
      <c r="Q37913">
        <v>6</v>
      </c>
      <c r="R37913">
        <v>115</v>
      </c>
      <c r="S37913" t="s">
        <v>3663</v>
      </c>
      <c r="T37913">
        <v>4505</v>
      </c>
    </row>
    <row r="37914" spans="1:20" x14ac:dyDescent="0.3">
      <c r="A37914">
        <v>10027370</v>
      </c>
      <c r="B37914" s="1">
        <v>42988</v>
      </c>
      <c r="C37914" t="s">
        <v>27914</v>
      </c>
      <c r="D37914" s="1">
        <v>42988</v>
      </c>
      <c r="E37914">
        <v>112609</v>
      </c>
      <c r="F37914">
        <v>34581</v>
      </c>
      <c r="G37914" t="s">
        <v>20177</v>
      </c>
      <c r="H37914">
        <v>4000</v>
      </c>
      <c r="I37914" t="s">
        <v>18340</v>
      </c>
      <c r="J37914" s="2">
        <v>209682</v>
      </c>
      <c r="K37914" s="3">
        <v>42988</v>
      </c>
      <c r="L37914" t="s">
        <v>27915</v>
      </c>
      <c r="M37914" t="s">
        <v>27678</v>
      </c>
      <c r="N37914" t="s">
        <v>27957</v>
      </c>
      <c r="O37914" t="s">
        <v>28051</v>
      </c>
      <c r="P37914" t="s">
        <v>6838</v>
      </c>
      <c r="Q37914">
        <v>10</v>
      </c>
      <c r="R37914">
        <v>107</v>
      </c>
      <c r="S37914" t="s">
        <v>3663</v>
      </c>
      <c r="T37914">
        <v>3866</v>
      </c>
    </row>
    <row r="37915" spans="1:20" x14ac:dyDescent="0.3">
      <c r="A37915">
        <v>10020662</v>
      </c>
      <c r="B37915" s="1">
        <v>42986</v>
      </c>
      <c r="C37915" t="s">
        <v>27811</v>
      </c>
      <c r="D37915" s="1">
        <v>42986</v>
      </c>
      <c r="E37915">
        <v>112362</v>
      </c>
      <c r="F37915">
        <v>28781</v>
      </c>
      <c r="G37915" t="s">
        <v>27959</v>
      </c>
      <c r="H37915">
        <v>2000</v>
      </c>
      <c r="I37915" t="s">
        <v>18340</v>
      </c>
      <c r="J37915" s="2">
        <v>209203</v>
      </c>
      <c r="K37915" s="3">
        <v>42983</v>
      </c>
      <c r="L37915" t="s">
        <v>27812</v>
      </c>
      <c r="M37915" t="s">
        <v>27696</v>
      </c>
      <c r="N37915" t="s">
        <v>20926</v>
      </c>
      <c r="O37915" t="s">
        <v>28052</v>
      </c>
      <c r="P37915" t="s">
        <v>6838</v>
      </c>
      <c r="Q37915">
        <v>5</v>
      </c>
      <c r="R37915">
        <v>112</v>
      </c>
      <c r="S37915" t="s">
        <v>3663</v>
      </c>
      <c r="T37915">
        <v>3305</v>
      </c>
    </row>
    <row r="37916" spans="1:20" x14ac:dyDescent="0.3">
      <c r="A37916">
        <v>10015495</v>
      </c>
      <c r="B37916" s="1">
        <v>42981</v>
      </c>
      <c r="C37916" t="s">
        <v>27780</v>
      </c>
      <c r="D37916" s="1">
        <v>42981</v>
      </c>
      <c r="E37916">
        <v>112078</v>
      </c>
      <c r="F37916">
        <v>28739</v>
      </c>
      <c r="G37916" t="s">
        <v>18401</v>
      </c>
      <c r="H37916">
        <v>56000</v>
      </c>
      <c r="I37916" t="s">
        <v>18340</v>
      </c>
      <c r="J37916" s="2">
        <v>209950</v>
      </c>
      <c r="K37916" s="3">
        <v>42981</v>
      </c>
      <c r="L37916" t="s">
        <v>27781</v>
      </c>
      <c r="M37916" t="s">
        <v>27678</v>
      </c>
      <c r="N37916" t="s">
        <v>25834</v>
      </c>
      <c r="O37916" t="s">
        <v>9468</v>
      </c>
      <c r="P37916" t="s">
        <v>24979</v>
      </c>
      <c r="Q37916">
        <v>10</v>
      </c>
      <c r="R37916">
        <v>125</v>
      </c>
      <c r="S37916" t="s">
        <v>3663</v>
      </c>
      <c r="T37916">
        <v>64895</v>
      </c>
    </row>
    <row r="37917" spans="1:20" x14ac:dyDescent="0.3">
      <c r="A37917">
        <v>10015495</v>
      </c>
      <c r="B37917" s="1">
        <v>42981</v>
      </c>
      <c r="C37917" t="s">
        <v>27780</v>
      </c>
      <c r="D37917" s="1">
        <v>42981</v>
      </c>
      <c r="E37917">
        <v>112078</v>
      </c>
      <c r="F37917">
        <v>34581</v>
      </c>
      <c r="G37917" t="s">
        <v>20177</v>
      </c>
      <c r="H37917">
        <v>86000</v>
      </c>
      <c r="I37917" t="s">
        <v>18340</v>
      </c>
      <c r="J37917" s="2">
        <v>209950</v>
      </c>
      <c r="K37917" s="3">
        <v>42981</v>
      </c>
      <c r="L37917" t="s">
        <v>27781</v>
      </c>
      <c r="M37917" t="s">
        <v>27678</v>
      </c>
      <c r="N37917" t="s">
        <v>27957</v>
      </c>
      <c r="O37917" t="s">
        <v>28053</v>
      </c>
      <c r="P37917" t="s">
        <v>24979</v>
      </c>
      <c r="Q37917">
        <v>10</v>
      </c>
      <c r="R37917">
        <v>125</v>
      </c>
      <c r="S37917" t="s">
        <v>3663</v>
      </c>
      <c r="T37917">
        <v>64896</v>
      </c>
    </row>
    <row r="37918" spans="1:20" x14ac:dyDescent="0.3">
      <c r="A37918">
        <v>10023447</v>
      </c>
      <c r="B37918" s="1">
        <v>42981</v>
      </c>
      <c r="C37918" t="s">
        <v>27909</v>
      </c>
      <c r="D37918" s="1">
        <v>42981</v>
      </c>
      <c r="E37918">
        <v>112080</v>
      </c>
      <c r="F37918">
        <v>61385</v>
      </c>
      <c r="G37918" t="s">
        <v>20581</v>
      </c>
      <c r="H37918">
        <v>118000</v>
      </c>
      <c r="I37918" t="s">
        <v>18340</v>
      </c>
      <c r="J37918" s="2">
        <v>209958</v>
      </c>
      <c r="K37918" s="3">
        <v>42981</v>
      </c>
      <c r="L37918" t="s">
        <v>27910</v>
      </c>
      <c r="M37918" t="s">
        <v>27696</v>
      </c>
      <c r="N37918" t="s">
        <v>27960</v>
      </c>
      <c r="O37918" t="s">
        <v>28054</v>
      </c>
      <c r="P37918" t="s">
        <v>24979</v>
      </c>
      <c r="Q37918">
        <v>5</v>
      </c>
      <c r="R37918">
        <v>115</v>
      </c>
      <c r="S37918" t="s">
        <v>3663</v>
      </c>
      <c r="T37918">
        <v>64962</v>
      </c>
    </row>
    <row r="37919" spans="1:20" x14ac:dyDescent="0.3">
      <c r="A37919">
        <v>10023447</v>
      </c>
      <c r="B37919" s="1">
        <v>42981</v>
      </c>
      <c r="C37919" t="s">
        <v>28055</v>
      </c>
      <c r="D37919" s="1">
        <v>42981</v>
      </c>
      <c r="E37919">
        <v>112080</v>
      </c>
      <c r="F37919">
        <v>28739</v>
      </c>
      <c r="G37919" t="s">
        <v>18401</v>
      </c>
      <c r="H37919">
        <v>48000</v>
      </c>
      <c r="I37919" t="s">
        <v>18340</v>
      </c>
      <c r="J37919" s="2">
        <v>209958</v>
      </c>
      <c r="K37919" s="3">
        <v>42981</v>
      </c>
      <c r="L37919" t="s">
        <v>28056</v>
      </c>
      <c r="M37919" t="s">
        <v>27706</v>
      </c>
      <c r="N37919" t="s">
        <v>27707</v>
      </c>
      <c r="O37919" t="s">
        <v>28057</v>
      </c>
      <c r="P37919" t="s">
        <v>24979</v>
      </c>
      <c r="Q37919">
        <v>7</v>
      </c>
      <c r="R37919">
        <v>115</v>
      </c>
      <c r="S37919" t="s">
        <v>3663</v>
      </c>
      <c r="T37919">
        <v>64987</v>
      </c>
    </row>
    <row r="37920" spans="1:20" x14ac:dyDescent="0.3">
      <c r="A37920">
        <v>10025025</v>
      </c>
      <c r="B37920" s="1">
        <v>42976</v>
      </c>
      <c r="C37920" t="s">
        <v>27904</v>
      </c>
      <c r="D37920" s="1">
        <v>42976</v>
      </c>
      <c r="E37920">
        <v>111771</v>
      </c>
      <c r="F37920">
        <v>34581</v>
      </c>
      <c r="G37920" t="s">
        <v>20177</v>
      </c>
      <c r="H37920">
        <v>66000</v>
      </c>
      <c r="I37920" t="s">
        <v>18340</v>
      </c>
      <c r="J37920" s="2">
        <v>209261</v>
      </c>
      <c r="K37920" s="3">
        <v>42976</v>
      </c>
      <c r="L37920" t="s">
        <v>27905</v>
      </c>
      <c r="M37920" t="s">
        <v>27709</v>
      </c>
      <c r="N37920" t="s">
        <v>27954</v>
      </c>
      <c r="O37920" t="s">
        <v>28058</v>
      </c>
      <c r="P37920" t="s">
        <v>18344</v>
      </c>
      <c r="Q37920">
        <v>4</v>
      </c>
      <c r="R37920">
        <v>143</v>
      </c>
      <c r="S37920" t="s">
        <v>3663</v>
      </c>
      <c r="T37920">
        <v>64362</v>
      </c>
    </row>
    <row r="37921" spans="1:20" x14ac:dyDescent="0.3">
      <c r="A37921">
        <v>10002506</v>
      </c>
      <c r="B37921" s="1">
        <v>42975</v>
      </c>
      <c r="C37921" t="s">
        <v>27700</v>
      </c>
      <c r="D37921" s="1">
        <v>42975</v>
      </c>
      <c r="E37921">
        <v>111630</v>
      </c>
      <c r="F37921">
        <v>28739</v>
      </c>
      <c r="G37921" t="s">
        <v>18401</v>
      </c>
      <c r="H37921">
        <v>60000</v>
      </c>
      <c r="I37921" t="s">
        <v>18340</v>
      </c>
      <c r="J37921" s="2">
        <v>209154</v>
      </c>
      <c r="K37921" s="3">
        <v>42975</v>
      </c>
      <c r="L37921" t="s">
        <v>27701</v>
      </c>
      <c r="M37921" t="s">
        <v>27682</v>
      </c>
      <c r="N37921" t="s">
        <v>27683</v>
      </c>
      <c r="O37921" t="s">
        <v>27702</v>
      </c>
      <c r="P37921" t="s">
        <v>18344</v>
      </c>
      <c r="Q37921">
        <v>6</v>
      </c>
      <c r="R37921">
        <v>103</v>
      </c>
      <c r="S37921" t="s">
        <v>3663</v>
      </c>
      <c r="T37921">
        <v>64039</v>
      </c>
    </row>
    <row r="37922" spans="1:20" x14ac:dyDescent="0.3">
      <c r="A37922">
        <v>10002506</v>
      </c>
      <c r="B37922" s="1">
        <v>42975</v>
      </c>
      <c r="C37922" t="s">
        <v>27904</v>
      </c>
      <c r="D37922" s="1">
        <v>42975</v>
      </c>
      <c r="E37922">
        <v>111630</v>
      </c>
      <c r="F37922">
        <v>34581</v>
      </c>
      <c r="G37922" t="s">
        <v>20177</v>
      </c>
      <c r="H37922">
        <v>84000</v>
      </c>
      <c r="I37922" t="s">
        <v>18340</v>
      </c>
      <c r="J37922" s="2">
        <v>209154</v>
      </c>
      <c r="K37922" s="3">
        <v>42975</v>
      </c>
      <c r="L37922" t="s">
        <v>27905</v>
      </c>
      <c r="M37922" t="s">
        <v>27709</v>
      </c>
      <c r="N37922" t="s">
        <v>27954</v>
      </c>
      <c r="O37922" t="s">
        <v>28058</v>
      </c>
      <c r="P37922" t="s">
        <v>18344</v>
      </c>
      <c r="Q37922">
        <v>4</v>
      </c>
      <c r="R37922">
        <v>103</v>
      </c>
      <c r="S37922" t="s">
        <v>3663</v>
      </c>
      <c r="T37922">
        <v>64049</v>
      </c>
    </row>
    <row r="37923" spans="1:20" x14ac:dyDescent="0.3">
      <c r="A37923">
        <v>10022725</v>
      </c>
      <c r="B37923" s="1">
        <v>42974</v>
      </c>
      <c r="C37923" t="s">
        <v>28059</v>
      </c>
      <c r="D37923" s="1">
        <v>42974</v>
      </c>
      <c r="E37923">
        <v>111542</v>
      </c>
      <c r="F37923">
        <v>29062</v>
      </c>
      <c r="G37923" t="s">
        <v>19480</v>
      </c>
      <c r="H37923">
        <v>2000</v>
      </c>
      <c r="I37923" t="s">
        <v>18340</v>
      </c>
      <c r="J37923" s="2">
        <v>209537</v>
      </c>
      <c r="K37923" s="3">
        <v>42974</v>
      </c>
      <c r="L37923" t="s">
        <v>28060</v>
      </c>
      <c r="M37923" t="s">
        <v>27696</v>
      </c>
      <c r="N37923" t="s">
        <v>1002</v>
      </c>
      <c r="O37923" t="s">
        <v>25232</v>
      </c>
      <c r="P37923" t="s">
        <v>24986</v>
      </c>
      <c r="Q37923">
        <v>5</v>
      </c>
      <c r="R37923">
        <v>180</v>
      </c>
      <c r="S37923" t="s">
        <v>3663</v>
      </c>
      <c r="T37923">
        <v>63994</v>
      </c>
    </row>
    <row r="37924" spans="1:20" x14ac:dyDescent="0.3">
      <c r="A37924">
        <v>10025791</v>
      </c>
      <c r="B37924" s="1">
        <v>42969</v>
      </c>
      <c r="C37924" t="s">
        <v>27808</v>
      </c>
      <c r="D37924" s="1">
        <v>42969</v>
      </c>
      <c r="E37924">
        <v>111114</v>
      </c>
      <c r="F37924">
        <v>28739</v>
      </c>
      <c r="G37924" t="s">
        <v>18401</v>
      </c>
      <c r="H37924">
        <v>5000</v>
      </c>
      <c r="I37924" t="s">
        <v>18340</v>
      </c>
      <c r="J37924" s="2">
        <v>208980</v>
      </c>
      <c r="K37924" s="3">
        <v>42969</v>
      </c>
      <c r="L37924" t="s">
        <v>27809</v>
      </c>
      <c r="M37924" t="s">
        <v>27696</v>
      </c>
      <c r="N37924" t="s">
        <v>27697</v>
      </c>
      <c r="O37924" t="s">
        <v>7232</v>
      </c>
      <c r="P37924" t="s">
        <v>27810</v>
      </c>
      <c r="Q37924">
        <v>5</v>
      </c>
      <c r="R37924">
        <v>157</v>
      </c>
      <c r="S37924" t="s">
        <v>3663</v>
      </c>
      <c r="T37924">
        <v>61223</v>
      </c>
    </row>
    <row r="37925" spans="1:20" x14ac:dyDescent="0.3">
      <c r="A37925">
        <v>10024006</v>
      </c>
      <c r="B37925" s="1">
        <v>42959</v>
      </c>
      <c r="C37925" t="s">
        <v>28061</v>
      </c>
      <c r="D37925" s="1">
        <v>42959</v>
      </c>
      <c r="E37925">
        <v>110235</v>
      </c>
      <c r="F37925">
        <v>29062</v>
      </c>
      <c r="G37925" t="s">
        <v>19480</v>
      </c>
      <c r="H37925">
        <v>15000</v>
      </c>
      <c r="I37925" t="s">
        <v>18340</v>
      </c>
      <c r="J37925" s="2">
        <v>208497</v>
      </c>
      <c r="K37925" s="3">
        <v>42959</v>
      </c>
      <c r="L37925" t="s">
        <v>18220</v>
      </c>
      <c r="M37925" t="s">
        <v>27970</v>
      </c>
      <c r="N37925" t="s">
        <v>27971</v>
      </c>
      <c r="O37925" t="s">
        <v>28062</v>
      </c>
      <c r="P37925" t="s">
        <v>27834</v>
      </c>
      <c r="Q37925">
        <v>11</v>
      </c>
      <c r="R37925">
        <v>157</v>
      </c>
      <c r="S37925" t="s">
        <v>3663</v>
      </c>
      <c r="T37925">
        <v>59906</v>
      </c>
    </row>
    <row r="37926" spans="1:20" x14ac:dyDescent="0.3">
      <c r="A37926">
        <v>10022725</v>
      </c>
      <c r="B37926" s="1">
        <v>42958</v>
      </c>
      <c r="C37926" t="s">
        <v>28063</v>
      </c>
      <c r="D37926" s="1">
        <v>42958</v>
      </c>
      <c r="E37926">
        <v>110009</v>
      </c>
      <c r="F37926">
        <v>29062</v>
      </c>
      <c r="G37926" t="s">
        <v>19480</v>
      </c>
      <c r="H37926">
        <v>5000</v>
      </c>
      <c r="I37926" t="s">
        <v>18340</v>
      </c>
      <c r="J37926" s="2">
        <v>205959</v>
      </c>
      <c r="K37926" s="3">
        <v>42958</v>
      </c>
      <c r="L37926" t="s">
        <v>28064</v>
      </c>
      <c r="M37926" t="s">
        <v>27706</v>
      </c>
      <c r="N37926" t="s">
        <v>19982</v>
      </c>
      <c r="O37926" t="s">
        <v>28065</v>
      </c>
      <c r="P37926" t="s">
        <v>24986</v>
      </c>
      <c r="Q37926">
        <v>7</v>
      </c>
      <c r="R37926">
        <v>180</v>
      </c>
      <c r="S37926" t="s">
        <v>3663</v>
      </c>
      <c r="T37926">
        <v>57864</v>
      </c>
    </row>
    <row r="37927" spans="1:20" x14ac:dyDescent="0.3">
      <c r="A37927">
        <v>10025919</v>
      </c>
      <c r="B37927" s="1">
        <v>42954</v>
      </c>
      <c r="C37927" t="s">
        <v>28066</v>
      </c>
      <c r="D37927" s="1">
        <v>42954</v>
      </c>
      <c r="E37927">
        <v>109764</v>
      </c>
      <c r="F37927">
        <v>61385</v>
      </c>
      <c r="G37927" t="s">
        <v>20581</v>
      </c>
      <c r="H37927">
        <v>56000</v>
      </c>
      <c r="I37927" t="s">
        <v>18340</v>
      </c>
      <c r="J37927" s="2">
        <v>207776</v>
      </c>
      <c r="K37927" s="3">
        <v>42955</v>
      </c>
      <c r="L37927" t="s">
        <v>28067</v>
      </c>
      <c r="M37927" t="s">
        <v>27979</v>
      </c>
      <c r="N37927" t="s">
        <v>27980</v>
      </c>
      <c r="O37927" t="s">
        <v>14820</v>
      </c>
      <c r="P37927" t="s">
        <v>18926</v>
      </c>
      <c r="Q37927">
        <v>9</v>
      </c>
      <c r="R37927">
        <v>108</v>
      </c>
      <c r="S37927" t="s">
        <v>3663</v>
      </c>
      <c r="T37927">
        <v>57216</v>
      </c>
    </row>
    <row r="37928" spans="1:20" x14ac:dyDescent="0.3">
      <c r="A37928">
        <v>10025919</v>
      </c>
      <c r="B37928" s="1">
        <v>42948</v>
      </c>
      <c r="C37928" t="s">
        <v>28068</v>
      </c>
      <c r="D37928" s="1">
        <v>42948</v>
      </c>
      <c r="E37928">
        <v>109304</v>
      </c>
      <c r="F37928">
        <v>61385</v>
      </c>
      <c r="G37928" t="s">
        <v>20581</v>
      </c>
      <c r="H37928">
        <v>56001</v>
      </c>
      <c r="I37928" t="s">
        <v>18340</v>
      </c>
      <c r="J37928" s="2">
        <v>207776</v>
      </c>
      <c r="K37928" s="3">
        <v>42948</v>
      </c>
      <c r="L37928" t="s">
        <v>28069</v>
      </c>
      <c r="M37928" t="s">
        <v>27982</v>
      </c>
      <c r="N37928" t="s">
        <v>27983</v>
      </c>
      <c r="O37928" t="s">
        <v>28070</v>
      </c>
      <c r="P37928" t="s">
        <v>18926</v>
      </c>
      <c r="Q37928">
        <v>16</v>
      </c>
      <c r="R37928">
        <v>108</v>
      </c>
      <c r="S37928" t="s">
        <v>3663</v>
      </c>
      <c r="T37928">
        <v>56394</v>
      </c>
    </row>
    <row r="37929" spans="1:20" x14ac:dyDescent="0.3">
      <c r="A37929">
        <v>10010884</v>
      </c>
      <c r="B37929" s="1">
        <v>42940</v>
      </c>
      <c r="C37929" t="s">
        <v>28071</v>
      </c>
      <c r="D37929" s="1">
        <v>42940</v>
      </c>
      <c r="E37929">
        <v>108444</v>
      </c>
      <c r="F37929">
        <v>28739</v>
      </c>
      <c r="G37929" t="s">
        <v>18401</v>
      </c>
      <c r="H37929">
        <v>7000</v>
      </c>
      <c r="I37929" t="s">
        <v>18340</v>
      </c>
      <c r="J37929" s="2">
        <v>207318</v>
      </c>
      <c r="K37929" s="3">
        <v>42940</v>
      </c>
      <c r="L37929" t="s">
        <v>28072</v>
      </c>
      <c r="M37929" t="s">
        <v>27709</v>
      </c>
      <c r="N37929" t="s">
        <v>1288</v>
      </c>
      <c r="O37929" t="s">
        <v>2382</v>
      </c>
      <c r="P37929" t="s">
        <v>24986</v>
      </c>
      <c r="Q37929">
        <v>4</v>
      </c>
      <c r="R37929">
        <v>105</v>
      </c>
      <c r="S37929" t="s">
        <v>3663</v>
      </c>
      <c r="T37929">
        <v>53371</v>
      </c>
    </row>
    <row r="37930" spans="1:20" x14ac:dyDescent="0.3">
      <c r="A37930">
        <v>10022687</v>
      </c>
      <c r="B37930" s="1">
        <v>42938</v>
      </c>
      <c r="C37930" t="s">
        <v>27900</v>
      </c>
      <c r="D37930" s="1">
        <v>42938</v>
      </c>
      <c r="E37930">
        <v>108242</v>
      </c>
      <c r="F37930">
        <v>34581</v>
      </c>
      <c r="G37930" t="s">
        <v>20177</v>
      </c>
      <c r="H37930">
        <v>82000</v>
      </c>
      <c r="I37930" t="s">
        <v>18340</v>
      </c>
      <c r="J37930" s="2">
        <v>204081</v>
      </c>
      <c r="K37930" s="3">
        <v>42938</v>
      </c>
      <c r="L37930" t="s">
        <v>27901</v>
      </c>
      <c r="M37930" t="s">
        <v>27696</v>
      </c>
      <c r="N37930" t="s">
        <v>1949</v>
      </c>
      <c r="O37930" t="s">
        <v>13081</v>
      </c>
      <c r="P37930" t="s">
        <v>18344</v>
      </c>
      <c r="Q37930">
        <v>5</v>
      </c>
      <c r="R37930">
        <v>121</v>
      </c>
      <c r="S37930" t="s">
        <v>3663</v>
      </c>
      <c r="T37930">
        <v>53151</v>
      </c>
    </row>
    <row r="37931" spans="1:20" x14ac:dyDescent="0.3">
      <c r="A37931">
        <v>10023495</v>
      </c>
      <c r="B37931" s="1">
        <v>42937</v>
      </c>
      <c r="C37931" t="s">
        <v>28073</v>
      </c>
      <c r="D37931" s="1">
        <v>42937</v>
      </c>
      <c r="E37931">
        <v>108067</v>
      </c>
      <c r="F37931">
        <v>34581</v>
      </c>
      <c r="G37931" t="s">
        <v>20177</v>
      </c>
      <c r="H37931">
        <v>6000</v>
      </c>
      <c r="I37931" t="s">
        <v>18340</v>
      </c>
      <c r="J37931" s="2">
        <v>205997</v>
      </c>
      <c r="K37931" s="3">
        <v>42934</v>
      </c>
      <c r="L37931" t="s">
        <v>28074</v>
      </c>
      <c r="M37931" t="s">
        <v>27940</v>
      </c>
      <c r="N37931" t="s">
        <v>27941</v>
      </c>
      <c r="O37931" t="s">
        <v>3133</v>
      </c>
      <c r="P37931" t="s">
        <v>938</v>
      </c>
      <c r="Q37931">
        <v>20</v>
      </c>
      <c r="R37931">
        <v>176</v>
      </c>
      <c r="S37931" t="s">
        <v>3663</v>
      </c>
      <c r="T37931">
        <v>52966</v>
      </c>
    </row>
    <row r="37932" spans="1:20" x14ac:dyDescent="0.3">
      <c r="A37932">
        <v>10002506</v>
      </c>
      <c r="B37932" s="1">
        <v>42926</v>
      </c>
      <c r="C37932" t="s">
        <v>7310</v>
      </c>
      <c r="D37932" s="1">
        <v>42926</v>
      </c>
      <c r="E37932">
        <v>107279</v>
      </c>
      <c r="F37932">
        <v>29062</v>
      </c>
      <c r="G37932" t="s">
        <v>19480</v>
      </c>
      <c r="H37932">
        <v>15000</v>
      </c>
      <c r="I37932" t="s">
        <v>18340</v>
      </c>
      <c r="J37932" s="2">
        <v>205578</v>
      </c>
      <c r="K37932" s="3">
        <v>42926</v>
      </c>
      <c r="L37932" t="s">
        <v>27819</v>
      </c>
      <c r="M37932" t="s">
        <v>27709</v>
      </c>
      <c r="N37932" t="s">
        <v>27943</v>
      </c>
      <c r="O37932" t="s">
        <v>28041</v>
      </c>
      <c r="P37932" t="s">
        <v>18926</v>
      </c>
      <c r="Q37932">
        <v>4</v>
      </c>
      <c r="R37932">
        <v>103</v>
      </c>
      <c r="S37932" t="s">
        <v>3663</v>
      </c>
      <c r="T37932">
        <v>50011</v>
      </c>
    </row>
    <row r="37933" spans="1:20" x14ac:dyDescent="0.3">
      <c r="A37933">
        <v>10000460</v>
      </c>
      <c r="B37933" s="1">
        <v>42917</v>
      </c>
      <c r="C37933" t="s">
        <v>5563</v>
      </c>
      <c r="D37933" s="1">
        <v>42917</v>
      </c>
      <c r="E37933">
        <v>106721</v>
      </c>
      <c r="F37933">
        <v>28739</v>
      </c>
      <c r="G37933" t="s">
        <v>18401</v>
      </c>
      <c r="H37933">
        <v>6000</v>
      </c>
      <c r="I37933" t="s">
        <v>18340</v>
      </c>
      <c r="J37933" s="2">
        <v>205816</v>
      </c>
      <c r="K37933" s="3">
        <v>42917</v>
      </c>
      <c r="L37933" t="s">
        <v>24392</v>
      </c>
      <c r="M37933" t="s">
        <v>27709</v>
      </c>
      <c r="N37933" t="s">
        <v>1288</v>
      </c>
      <c r="O37933" t="s">
        <v>28044</v>
      </c>
      <c r="P37933" t="s">
        <v>24981</v>
      </c>
      <c r="Q37933">
        <v>4</v>
      </c>
      <c r="R37933">
        <v>154</v>
      </c>
      <c r="S37933" t="s">
        <v>3663</v>
      </c>
      <c r="T37933">
        <v>46631</v>
      </c>
    </row>
    <row r="37934" spans="1:20" x14ac:dyDescent="0.3">
      <c r="A37934">
        <v>10017852</v>
      </c>
      <c r="B37934" s="1">
        <v>42913</v>
      </c>
      <c r="C37934" t="s">
        <v>28075</v>
      </c>
      <c r="D37934" s="1">
        <v>42913</v>
      </c>
      <c r="E37934">
        <v>106291</v>
      </c>
      <c r="F37934">
        <v>34581</v>
      </c>
      <c r="G37934" t="s">
        <v>20177</v>
      </c>
      <c r="H37934">
        <v>2000</v>
      </c>
      <c r="I37934" t="s">
        <v>18340</v>
      </c>
      <c r="J37934" s="2">
        <v>203871</v>
      </c>
      <c r="K37934" s="3">
        <v>42913</v>
      </c>
      <c r="L37934" t="s">
        <v>28076</v>
      </c>
      <c r="M37934" t="s">
        <v>27696</v>
      </c>
      <c r="N37934" t="s">
        <v>4406</v>
      </c>
      <c r="O37934" t="s">
        <v>5439</v>
      </c>
      <c r="P37934" t="s">
        <v>3436</v>
      </c>
      <c r="Q37934">
        <v>5</v>
      </c>
      <c r="R37934">
        <v>163</v>
      </c>
      <c r="S37934" t="s">
        <v>3663</v>
      </c>
      <c r="T37934">
        <v>45950</v>
      </c>
    </row>
    <row r="37935" spans="1:20" x14ac:dyDescent="0.3">
      <c r="A37935">
        <v>10023495</v>
      </c>
      <c r="B37935" s="1">
        <v>42912</v>
      </c>
      <c r="C37935" t="s">
        <v>28077</v>
      </c>
      <c r="D37935" s="1">
        <v>42912</v>
      </c>
      <c r="E37935">
        <v>106163</v>
      </c>
      <c r="F37935">
        <v>61385</v>
      </c>
      <c r="G37935" t="s">
        <v>20581</v>
      </c>
      <c r="H37935">
        <v>7000</v>
      </c>
      <c r="I37935" t="s">
        <v>18340</v>
      </c>
      <c r="J37935" s="2">
        <v>204954</v>
      </c>
      <c r="K37935" s="3">
        <v>42912</v>
      </c>
      <c r="L37935" t="s">
        <v>28078</v>
      </c>
      <c r="M37935" t="s">
        <v>27993</v>
      </c>
      <c r="N37935" t="s">
        <v>27994</v>
      </c>
      <c r="O37935" t="s">
        <v>28079</v>
      </c>
      <c r="P37935" t="s">
        <v>24570</v>
      </c>
      <c r="Q37935">
        <v>100</v>
      </c>
      <c r="R37935">
        <v>176</v>
      </c>
      <c r="S37935" t="s">
        <v>3663</v>
      </c>
      <c r="T37935">
        <v>45812</v>
      </c>
    </row>
    <row r="37936" spans="1:20" x14ac:dyDescent="0.3">
      <c r="A37936">
        <v>10025919</v>
      </c>
      <c r="B37936" s="1">
        <v>42909</v>
      </c>
      <c r="C37936" t="s">
        <v>28066</v>
      </c>
      <c r="D37936" s="1">
        <v>42909</v>
      </c>
      <c r="E37936">
        <v>105776</v>
      </c>
      <c r="F37936">
        <v>28739</v>
      </c>
      <c r="G37936" t="s">
        <v>18401</v>
      </c>
      <c r="H37936">
        <v>59000</v>
      </c>
      <c r="I37936" t="s">
        <v>18340</v>
      </c>
      <c r="J37936" s="2">
        <v>205051</v>
      </c>
      <c r="K37936" s="3">
        <v>42907</v>
      </c>
      <c r="L37936" t="s">
        <v>28067</v>
      </c>
      <c r="M37936" t="s">
        <v>27979</v>
      </c>
      <c r="N37936" t="s">
        <v>27996</v>
      </c>
      <c r="O37936" t="s">
        <v>7777</v>
      </c>
      <c r="P37936" t="s">
        <v>18926</v>
      </c>
      <c r="Q37936">
        <v>9</v>
      </c>
      <c r="R37936">
        <v>108</v>
      </c>
      <c r="S37936" t="s">
        <v>3663</v>
      </c>
      <c r="T37936">
        <v>43121</v>
      </c>
    </row>
    <row r="37937" spans="1:20" x14ac:dyDescent="0.3">
      <c r="A37937">
        <v>10025264</v>
      </c>
      <c r="B37937" s="1">
        <v>42870</v>
      </c>
      <c r="C37937" t="s">
        <v>27917</v>
      </c>
      <c r="D37937" s="1">
        <v>42870</v>
      </c>
      <c r="E37937">
        <v>102397</v>
      </c>
      <c r="F37937">
        <v>28739</v>
      </c>
      <c r="G37937" t="s">
        <v>18401</v>
      </c>
      <c r="H37937">
        <v>48000</v>
      </c>
      <c r="I37937" t="s">
        <v>18340</v>
      </c>
      <c r="J37937" s="2">
        <v>203093</v>
      </c>
      <c r="K37937" s="3">
        <v>42870</v>
      </c>
      <c r="L37937" t="s">
        <v>27918</v>
      </c>
      <c r="M37937" t="s">
        <v>27709</v>
      </c>
      <c r="N37937" t="s">
        <v>27746</v>
      </c>
      <c r="O37937" t="s">
        <v>11970</v>
      </c>
      <c r="P37937" t="s">
        <v>3645</v>
      </c>
      <c r="Q37937">
        <v>4</v>
      </c>
      <c r="R37937">
        <v>162</v>
      </c>
      <c r="S37937" t="s">
        <v>3663</v>
      </c>
      <c r="T37937">
        <v>31323</v>
      </c>
    </row>
    <row r="37938" spans="1:20" x14ac:dyDescent="0.3">
      <c r="A37938">
        <v>10010884</v>
      </c>
      <c r="B37938" s="1">
        <v>42849</v>
      </c>
      <c r="C37938" t="s">
        <v>28071</v>
      </c>
      <c r="D37938" s="1">
        <v>42849</v>
      </c>
      <c r="E37938">
        <v>132365</v>
      </c>
      <c r="F37938">
        <v>28739</v>
      </c>
      <c r="G37938" t="s">
        <v>18401</v>
      </c>
      <c r="H37938">
        <v>7000</v>
      </c>
      <c r="I37938" t="s">
        <v>18340</v>
      </c>
      <c r="J37938" s="2">
        <v>226468</v>
      </c>
      <c r="K37938" s="3">
        <v>42849</v>
      </c>
      <c r="L37938" t="s">
        <v>28072</v>
      </c>
      <c r="M37938" t="s">
        <v>27709</v>
      </c>
      <c r="N37938" t="s">
        <v>1288</v>
      </c>
      <c r="O37938" t="s">
        <v>2382</v>
      </c>
      <c r="P37938" t="s">
        <v>24986</v>
      </c>
      <c r="Q37938">
        <v>4</v>
      </c>
      <c r="R37938">
        <v>105</v>
      </c>
      <c r="S37938" t="s">
        <v>3663</v>
      </c>
      <c r="T37938">
        <v>26232</v>
      </c>
    </row>
    <row r="37939" spans="1:20" x14ac:dyDescent="0.3">
      <c r="A37939">
        <v>10022687</v>
      </c>
      <c r="B37939" s="1">
        <v>42847</v>
      </c>
      <c r="C37939" t="s">
        <v>27900</v>
      </c>
      <c r="D37939" s="1">
        <v>42847</v>
      </c>
      <c r="E37939">
        <v>132169</v>
      </c>
      <c r="F37939">
        <v>34581</v>
      </c>
      <c r="G37939" t="s">
        <v>20177</v>
      </c>
      <c r="H37939">
        <v>82000</v>
      </c>
      <c r="I37939" t="s">
        <v>18340</v>
      </c>
      <c r="J37939" s="2">
        <v>225021</v>
      </c>
      <c r="K37939" s="3">
        <v>42847</v>
      </c>
      <c r="L37939" t="s">
        <v>27901</v>
      </c>
      <c r="M37939" t="s">
        <v>27696</v>
      </c>
      <c r="N37939" t="s">
        <v>1949</v>
      </c>
      <c r="O37939" t="s">
        <v>13081</v>
      </c>
      <c r="P37939" t="s">
        <v>18344</v>
      </c>
      <c r="Q37939">
        <v>5</v>
      </c>
      <c r="R37939">
        <v>121</v>
      </c>
      <c r="S37939" t="s">
        <v>3663</v>
      </c>
      <c r="T37939">
        <v>26012</v>
      </c>
    </row>
    <row r="37940" spans="1:20" x14ac:dyDescent="0.3">
      <c r="A37940">
        <v>10023495</v>
      </c>
      <c r="B37940" s="1">
        <v>42846</v>
      </c>
      <c r="C37940" t="s">
        <v>28073</v>
      </c>
      <c r="D37940" s="1">
        <v>42846</v>
      </c>
      <c r="E37940">
        <v>131994</v>
      </c>
      <c r="F37940">
        <v>34581</v>
      </c>
      <c r="G37940" t="s">
        <v>20177</v>
      </c>
      <c r="H37940">
        <v>6000</v>
      </c>
      <c r="I37940" t="s">
        <v>18340</v>
      </c>
      <c r="J37940" s="2">
        <v>225509</v>
      </c>
      <c r="K37940" s="3">
        <v>42843</v>
      </c>
      <c r="L37940" t="s">
        <v>28074</v>
      </c>
      <c r="M37940" t="s">
        <v>27940</v>
      </c>
      <c r="N37940" t="s">
        <v>27941</v>
      </c>
      <c r="O37940" t="s">
        <v>3133</v>
      </c>
      <c r="P37940" t="s">
        <v>938</v>
      </c>
      <c r="Q37940">
        <v>20</v>
      </c>
      <c r="R37940">
        <v>176</v>
      </c>
      <c r="S37940" t="s">
        <v>3663</v>
      </c>
      <c r="T37940">
        <v>24050</v>
      </c>
    </row>
    <row r="37941" spans="1:20" x14ac:dyDescent="0.3">
      <c r="A37941">
        <v>10002506</v>
      </c>
      <c r="B37941" s="1">
        <v>42835</v>
      </c>
      <c r="C37941" t="s">
        <v>7310</v>
      </c>
      <c r="D37941" s="1">
        <v>42835</v>
      </c>
      <c r="E37941">
        <v>131223</v>
      </c>
      <c r="F37941">
        <v>29062</v>
      </c>
      <c r="G37941" t="s">
        <v>19480</v>
      </c>
      <c r="H37941">
        <v>15000</v>
      </c>
      <c r="I37941" t="s">
        <v>18340</v>
      </c>
      <c r="J37941" s="2">
        <v>225307</v>
      </c>
      <c r="K37941" s="3">
        <v>42835</v>
      </c>
      <c r="L37941" t="s">
        <v>27819</v>
      </c>
      <c r="M37941" t="s">
        <v>27709</v>
      </c>
      <c r="N37941" t="s">
        <v>27943</v>
      </c>
      <c r="O37941" t="s">
        <v>28041</v>
      </c>
      <c r="P37941" t="s">
        <v>18926</v>
      </c>
      <c r="Q37941">
        <v>4</v>
      </c>
      <c r="R37941">
        <v>103</v>
      </c>
      <c r="S37941" t="s">
        <v>3663</v>
      </c>
      <c r="T37941">
        <v>22938</v>
      </c>
    </row>
    <row r="37942" spans="1:20" x14ac:dyDescent="0.3">
      <c r="A37942">
        <v>10000460</v>
      </c>
      <c r="B37942" s="1">
        <v>42826</v>
      </c>
      <c r="C37942" t="s">
        <v>5563</v>
      </c>
      <c r="D37942" s="1">
        <v>42826</v>
      </c>
      <c r="E37942">
        <v>130668</v>
      </c>
      <c r="F37942">
        <v>28739</v>
      </c>
      <c r="G37942" t="s">
        <v>18401</v>
      </c>
      <c r="H37942">
        <v>6000</v>
      </c>
      <c r="I37942" t="s">
        <v>18340</v>
      </c>
      <c r="J37942" s="2">
        <v>225397</v>
      </c>
      <c r="K37942" s="3">
        <v>42826</v>
      </c>
      <c r="L37942" t="s">
        <v>24392</v>
      </c>
      <c r="M37942" t="s">
        <v>27709</v>
      </c>
      <c r="N37942" t="s">
        <v>1288</v>
      </c>
      <c r="O37942" t="s">
        <v>28044</v>
      </c>
      <c r="P37942" t="s">
        <v>24981</v>
      </c>
      <c r="Q37942">
        <v>4</v>
      </c>
      <c r="R37942">
        <v>154</v>
      </c>
      <c r="S37942" t="s">
        <v>3663</v>
      </c>
      <c r="T37942">
        <v>19807</v>
      </c>
    </row>
    <row r="37943" spans="1:20" x14ac:dyDescent="0.3">
      <c r="A37943">
        <v>10020672</v>
      </c>
      <c r="B37943" s="1">
        <v>42822</v>
      </c>
      <c r="C37943" t="s">
        <v>27914</v>
      </c>
      <c r="D37943" s="1">
        <v>42822</v>
      </c>
      <c r="E37943">
        <v>126441</v>
      </c>
      <c r="F37943">
        <v>28739</v>
      </c>
      <c r="G37943" t="s">
        <v>18401</v>
      </c>
      <c r="H37943">
        <v>28000</v>
      </c>
      <c r="I37943" t="s">
        <v>18340</v>
      </c>
      <c r="J37943" s="2">
        <v>220881</v>
      </c>
      <c r="K37943" s="3">
        <v>42821</v>
      </c>
      <c r="L37943" t="s">
        <v>27915</v>
      </c>
      <c r="M37943" t="s">
        <v>27678</v>
      </c>
      <c r="N37943" t="s">
        <v>25834</v>
      </c>
      <c r="O37943" t="s">
        <v>28037</v>
      </c>
      <c r="P37943" t="s">
        <v>6838</v>
      </c>
      <c r="Q37943">
        <v>10</v>
      </c>
      <c r="R37943">
        <v>157</v>
      </c>
      <c r="S37943" t="s">
        <v>3663</v>
      </c>
      <c r="T37943">
        <v>19245</v>
      </c>
    </row>
    <row r="37944" spans="1:20" x14ac:dyDescent="0.3">
      <c r="A37944">
        <v>10027370</v>
      </c>
      <c r="B37944" s="1">
        <v>42815</v>
      </c>
      <c r="C37944" t="s">
        <v>28038</v>
      </c>
      <c r="D37944" s="1">
        <v>42815</v>
      </c>
      <c r="E37944">
        <v>125768</v>
      </c>
      <c r="F37944">
        <v>34581</v>
      </c>
      <c r="G37944" t="s">
        <v>20177</v>
      </c>
      <c r="H37944">
        <v>34000</v>
      </c>
      <c r="I37944" t="s">
        <v>18340</v>
      </c>
      <c r="J37944" s="2">
        <v>220002</v>
      </c>
      <c r="K37944" s="3">
        <v>42808</v>
      </c>
      <c r="L37944" t="s">
        <v>28039</v>
      </c>
      <c r="M37944" t="s">
        <v>27940</v>
      </c>
      <c r="N37944" t="s">
        <v>27941</v>
      </c>
      <c r="O37944" t="s">
        <v>28040</v>
      </c>
      <c r="P37944" t="s">
        <v>6838</v>
      </c>
      <c r="Q37944">
        <v>20</v>
      </c>
      <c r="R37944">
        <v>107</v>
      </c>
      <c r="S37944" t="s">
        <v>3663</v>
      </c>
      <c r="T37944">
        <v>16278</v>
      </c>
    </row>
    <row r="37945" spans="1:20" x14ac:dyDescent="0.3">
      <c r="A37945">
        <v>10024248</v>
      </c>
      <c r="B37945" s="1">
        <v>42815</v>
      </c>
      <c r="C37945" t="s">
        <v>7310</v>
      </c>
      <c r="D37945" s="1">
        <v>42815</v>
      </c>
      <c r="E37945">
        <v>125807</v>
      </c>
      <c r="F37945">
        <v>29062</v>
      </c>
      <c r="G37945" t="s">
        <v>19480</v>
      </c>
      <c r="H37945">
        <v>45000</v>
      </c>
      <c r="I37945" t="s">
        <v>18340</v>
      </c>
      <c r="J37945" s="2">
        <v>220962</v>
      </c>
      <c r="K37945" s="3">
        <v>42815</v>
      </c>
      <c r="L37945" t="s">
        <v>27819</v>
      </c>
      <c r="M37945" t="s">
        <v>27709</v>
      </c>
      <c r="N37945" t="s">
        <v>27943</v>
      </c>
      <c r="O37945" t="s">
        <v>28041</v>
      </c>
      <c r="P37945" t="s">
        <v>18926</v>
      </c>
      <c r="Q37945">
        <v>4</v>
      </c>
      <c r="R37945">
        <v>113</v>
      </c>
      <c r="S37945" t="s">
        <v>3663</v>
      </c>
      <c r="T37945">
        <v>16026</v>
      </c>
    </row>
    <row r="37946" spans="1:20" x14ac:dyDescent="0.3">
      <c r="A37946">
        <v>10012715</v>
      </c>
      <c r="B37946" s="1">
        <v>42813</v>
      </c>
      <c r="C37946" t="s">
        <v>28042</v>
      </c>
      <c r="D37946" s="1">
        <v>42813</v>
      </c>
      <c r="E37946">
        <v>125575</v>
      </c>
      <c r="F37946">
        <v>34581</v>
      </c>
      <c r="G37946" t="s">
        <v>20177</v>
      </c>
      <c r="H37946">
        <v>49000</v>
      </c>
      <c r="I37946" t="s">
        <v>18340</v>
      </c>
      <c r="J37946" s="2">
        <v>220901</v>
      </c>
      <c r="K37946" s="3">
        <v>42813</v>
      </c>
      <c r="L37946" t="s">
        <v>28043</v>
      </c>
      <c r="M37946" t="s">
        <v>27682</v>
      </c>
      <c r="N37946" t="s">
        <v>27946</v>
      </c>
      <c r="O37946" t="s">
        <v>10854</v>
      </c>
      <c r="P37946" t="s">
        <v>24979</v>
      </c>
      <c r="Q37946">
        <v>6</v>
      </c>
      <c r="R37946">
        <v>180</v>
      </c>
      <c r="S37946" t="s">
        <v>3663</v>
      </c>
      <c r="T37946">
        <v>15657</v>
      </c>
    </row>
    <row r="37947" spans="1:20" x14ac:dyDescent="0.3">
      <c r="A37947">
        <v>10021911</v>
      </c>
      <c r="B37947" s="1">
        <v>42811</v>
      </c>
      <c r="C37947" t="s">
        <v>27805</v>
      </c>
      <c r="D37947" s="1">
        <v>42811</v>
      </c>
      <c r="E37947">
        <v>125280</v>
      </c>
      <c r="F37947">
        <v>61385</v>
      </c>
      <c r="G37947" t="s">
        <v>20581</v>
      </c>
      <c r="H37947">
        <v>24000</v>
      </c>
      <c r="I37947" t="s">
        <v>18340</v>
      </c>
      <c r="J37947" s="2">
        <v>220155</v>
      </c>
      <c r="K37947" s="3">
        <v>42808</v>
      </c>
      <c r="L37947" t="s">
        <v>27806</v>
      </c>
      <c r="M37947" t="s">
        <v>27682</v>
      </c>
      <c r="N37947" t="s">
        <v>227</v>
      </c>
      <c r="O37947" t="s">
        <v>28050</v>
      </c>
      <c r="P37947" t="s">
        <v>6838</v>
      </c>
      <c r="Q37947">
        <v>6</v>
      </c>
      <c r="R37947">
        <v>115</v>
      </c>
      <c r="S37947" t="s">
        <v>3663</v>
      </c>
      <c r="T37947">
        <v>15290</v>
      </c>
    </row>
    <row r="37948" spans="1:20" x14ac:dyDescent="0.3">
      <c r="A37948">
        <v>10021911</v>
      </c>
      <c r="B37948" s="1">
        <v>42811</v>
      </c>
      <c r="C37948" t="s">
        <v>28048</v>
      </c>
      <c r="D37948" s="1">
        <v>42811</v>
      </c>
      <c r="E37948">
        <v>125280</v>
      </c>
      <c r="F37948">
        <v>34581</v>
      </c>
      <c r="G37948" t="s">
        <v>20177</v>
      </c>
      <c r="H37948">
        <v>27000</v>
      </c>
      <c r="I37948" t="s">
        <v>18340</v>
      </c>
      <c r="J37948" s="2">
        <v>220155</v>
      </c>
      <c r="K37948" s="3">
        <v>42808</v>
      </c>
      <c r="L37948" t="s">
        <v>28049</v>
      </c>
      <c r="M37948" t="s">
        <v>27709</v>
      </c>
      <c r="N37948" t="s">
        <v>27954</v>
      </c>
      <c r="O37948" t="s">
        <v>11798</v>
      </c>
      <c r="P37948" t="s">
        <v>6838</v>
      </c>
      <c r="Q37948">
        <v>4</v>
      </c>
      <c r="R37948">
        <v>115</v>
      </c>
      <c r="S37948" t="s">
        <v>3663</v>
      </c>
      <c r="T37948">
        <v>13505</v>
      </c>
    </row>
    <row r="37949" spans="1:20" x14ac:dyDescent="0.3">
      <c r="A37949">
        <v>10027370</v>
      </c>
      <c r="B37949" s="1">
        <v>42806</v>
      </c>
      <c r="C37949" t="s">
        <v>27914</v>
      </c>
      <c r="D37949" s="1">
        <v>42806</v>
      </c>
      <c r="E37949">
        <v>124928</v>
      </c>
      <c r="F37949">
        <v>34581</v>
      </c>
      <c r="G37949" t="s">
        <v>20177</v>
      </c>
      <c r="H37949">
        <v>4000</v>
      </c>
      <c r="I37949" t="s">
        <v>18340</v>
      </c>
      <c r="J37949" s="2">
        <v>219952</v>
      </c>
      <c r="K37949" s="3">
        <v>42806</v>
      </c>
      <c r="L37949" t="s">
        <v>27915</v>
      </c>
      <c r="M37949" t="s">
        <v>27678</v>
      </c>
      <c r="N37949" t="s">
        <v>27957</v>
      </c>
      <c r="O37949" t="s">
        <v>28051</v>
      </c>
      <c r="P37949" t="s">
        <v>6838</v>
      </c>
      <c r="Q37949">
        <v>10</v>
      </c>
      <c r="R37949">
        <v>107</v>
      </c>
      <c r="S37949" t="s">
        <v>3663</v>
      </c>
      <c r="T37949">
        <v>12873</v>
      </c>
    </row>
    <row r="37950" spans="1:20" x14ac:dyDescent="0.3">
      <c r="A37950">
        <v>10020662</v>
      </c>
      <c r="B37950" s="1">
        <v>42804</v>
      </c>
      <c r="C37950" t="s">
        <v>27811</v>
      </c>
      <c r="D37950" s="1">
        <v>42804</v>
      </c>
      <c r="E37950">
        <v>124695</v>
      </c>
      <c r="F37950">
        <v>28781</v>
      </c>
      <c r="G37950" t="s">
        <v>27959</v>
      </c>
      <c r="H37950">
        <v>2000</v>
      </c>
      <c r="I37950" t="s">
        <v>18340</v>
      </c>
      <c r="J37950" s="2">
        <v>219569</v>
      </c>
      <c r="K37950" s="3">
        <v>42801</v>
      </c>
      <c r="L37950" t="s">
        <v>27812</v>
      </c>
      <c r="M37950" t="s">
        <v>27696</v>
      </c>
      <c r="N37950" t="s">
        <v>20926</v>
      </c>
      <c r="O37950" t="s">
        <v>28052</v>
      </c>
      <c r="P37950" t="s">
        <v>6838</v>
      </c>
      <c r="Q37950">
        <v>5</v>
      </c>
      <c r="R37950">
        <v>112</v>
      </c>
      <c r="S37950" t="s">
        <v>3663</v>
      </c>
      <c r="T37950">
        <v>12312</v>
      </c>
    </row>
    <row r="37951" spans="1:20" x14ac:dyDescent="0.3">
      <c r="A37951">
        <v>10015495</v>
      </c>
      <c r="B37951" s="1">
        <v>42799</v>
      </c>
      <c r="C37951" t="s">
        <v>27780</v>
      </c>
      <c r="D37951" s="1">
        <v>42799</v>
      </c>
      <c r="E37951">
        <v>124412</v>
      </c>
      <c r="F37951">
        <v>28739</v>
      </c>
      <c r="G37951" t="s">
        <v>18401</v>
      </c>
      <c r="H37951">
        <v>56000</v>
      </c>
      <c r="I37951" t="s">
        <v>18340</v>
      </c>
      <c r="J37951" s="2">
        <v>220189</v>
      </c>
      <c r="K37951" s="3">
        <v>42799</v>
      </c>
      <c r="L37951" t="s">
        <v>27781</v>
      </c>
      <c r="M37951" t="s">
        <v>27678</v>
      </c>
      <c r="N37951" t="s">
        <v>25834</v>
      </c>
      <c r="O37951" t="s">
        <v>9468</v>
      </c>
      <c r="P37951" t="s">
        <v>24979</v>
      </c>
      <c r="Q37951">
        <v>10</v>
      </c>
      <c r="R37951">
        <v>125</v>
      </c>
      <c r="S37951" t="s">
        <v>3663</v>
      </c>
      <c r="T37951">
        <v>9635</v>
      </c>
    </row>
    <row r="37952" spans="1:20" x14ac:dyDescent="0.3">
      <c r="A37952">
        <v>10015495</v>
      </c>
      <c r="B37952" s="1">
        <v>42799</v>
      </c>
      <c r="C37952" t="s">
        <v>27780</v>
      </c>
      <c r="D37952" s="1">
        <v>42799</v>
      </c>
      <c r="E37952">
        <v>124412</v>
      </c>
      <c r="F37952">
        <v>34581</v>
      </c>
      <c r="G37952" t="s">
        <v>20177</v>
      </c>
      <c r="H37952">
        <v>86000</v>
      </c>
      <c r="I37952" t="s">
        <v>18340</v>
      </c>
      <c r="J37952" s="2">
        <v>220189</v>
      </c>
      <c r="K37952" s="3">
        <v>42799</v>
      </c>
      <c r="L37952" t="s">
        <v>27781</v>
      </c>
      <c r="M37952" t="s">
        <v>27678</v>
      </c>
      <c r="N37952" t="s">
        <v>27957</v>
      </c>
      <c r="O37952" t="s">
        <v>28053</v>
      </c>
      <c r="P37952" t="s">
        <v>24979</v>
      </c>
      <c r="Q37952">
        <v>10</v>
      </c>
      <c r="R37952">
        <v>125</v>
      </c>
      <c r="S37952" t="s">
        <v>3663</v>
      </c>
      <c r="T37952">
        <v>9636</v>
      </c>
    </row>
    <row r="37953" spans="1:20" x14ac:dyDescent="0.3">
      <c r="A37953">
        <v>10023447</v>
      </c>
      <c r="B37953" s="1">
        <v>42799</v>
      </c>
      <c r="C37953" t="s">
        <v>27909</v>
      </c>
      <c r="D37953" s="1">
        <v>42799</v>
      </c>
      <c r="E37953">
        <v>124414</v>
      </c>
      <c r="F37953">
        <v>61385</v>
      </c>
      <c r="G37953" t="s">
        <v>20581</v>
      </c>
      <c r="H37953">
        <v>118000</v>
      </c>
      <c r="I37953" t="s">
        <v>18340</v>
      </c>
      <c r="J37953" s="2">
        <v>220196</v>
      </c>
      <c r="K37953" s="3">
        <v>42799</v>
      </c>
      <c r="L37953" t="s">
        <v>27910</v>
      </c>
      <c r="M37953" t="s">
        <v>27696</v>
      </c>
      <c r="N37953" t="s">
        <v>27960</v>
      </c>
      <c r="O37953" t="s">
        <v>28054</v>
      </c>
      <c r="P37953" t="s">
        <v>24979</v>
      </c>
      <c r="Q37953">
        <v>5</v>
      </c>
      <c r="R37953">
        <v>115</v>
      </c>
      <c r="S37953" t="s">
        <v>3663</v>
      </c>
      <c r="T37953">
        <v>9702</v>
      </c>
    </row>
    <row r="37954" spans="1:20" x14ac:dyDescent="0.3">
      <c r="A37954">
        <v>10023447</v>
      </c>
      <c r="B37954" s="1">
        <v>42799</v>
      </c>
      <c r="C37954" t="s">
        <v>28055</v>
      </c>
      <c r="D37954" s="1">
        <v>42799</v>
      </c>
      <c r="E37954">
        <v>124414</v>
      </c>
      <c r="F37954">
        <v>28739</v>
      </c>
      <c r="G37954" t="s">
        <v>18401</v>
      </c>
      <c r="H37954">
        <v>48000</v>
      </c>
      <c r="I37954" t="s">
        <v>18340</v>
      </c>
      <c r="J37954" s="2">
        <v>220196</v>
      </c>
      <c r="K37954" s="3">
        <v>42799</v>
      </c>
      <c r="L37954" t="s">
        <v>28056</v>
      </c>
      <c r="M37954" t="s">
        <v>27706</v>
      </c>
      <c r="N37954" t="s">
        <v>27707</v>
      </c>
      <c r="O37954" t="s">
        <v>28057</v>
      </c>
      <c r="P37954" t="s">
        <v>24979</v>
      </c>
      <c r="Q37954">
        <v>7</v>
      </c>
      <c r="R37954">
        <v>115</v>
      </c>
      <c r="S37954" t="s">
        <v>3663</v>
      </c>
      <c r="T37954">
        <v>9727</v>
      </c>
    </row>
    <row r="37955" spans="1:20" x14ac:dyDescent="0.3">
      <c r="A37955">
        <v>10002506</v>
      </c>
      <c r="B37955" s="1">
        <v>42794</v>
      </c>
      <c r="C37955" t="s">
        <v>27700</v>
      </c>
      <c r="D37955" s="1">
        <v>42794</v>
      </c>
      <c r="E37955">
        <v>123972</v>
      </c>
      <c r="F37955">
        <v>28739</v>
      </c>
      <c r="G37955" t="s">
        <v>18401</v>
      </c>
      <c r="H37955">
        <v>60000</v>
      </c>
      <c r="I37955" t="s">
        <v>18340</v>
      </c>
      <c r="J37955" s="2">
        <v>219524</v>
      </c>
      <c r="K37955" s="3">
        <v>42794</v>
      </c>
      <c r="L37955" t="s">
        <v>27701</v>
      </c>
      <c r="M37955" t="s">
        <v>27682</v>
      </c>
      <c r="N37955" t="s">
        <v>27683</v>
      </c>
      <c r="O37955" t="s">
        <v>27702</v>
      </c>
      <c r="P37955" t="s">
        <v>18344</v>
      </c>
      <c r="Q37955">
        <v>6</v>
      </c>
      <c r="R37955">
        <v>103</v>
      </c>
      <c r="S37955" t="s">
        <v>3663</v>
      </c>
      <c r="T37955">
        <v>7245</v>
      </c>
    </row>
    <row r="37956" spans="1:20" x14ac:dyDescent="0.3">
      <c r="A37956">
        <v>10002506</v>
      </c>
      <c r="B37956" s="1">
        <v>42794</v>
      </c>
      <c r="C37956" t="s">
        <v>27904</v>
      </c>
      <c r="D37956" s="1">
        <v>42794</v>
      </c>
      <c r="E37956">
        <v>123972</v>
      </c>
      <c r="F37956">
        <v>34581</v>
      </c>
      <c r="G37956" t="s">
        <v>20177</v>
      </c>
      <c r="H37956">
        <v>84000</v>
      </c>
      <c r="I37956" t="s">
        <v>18340</v>
      </c>
      <c r="J37956" s="2">
        <v>219524</v>
      </c>
      <c r="K37956" s="3">
        <v>42794</v>
      </c>
      <c r="L37956" t="s">
        <v>27905</v>
      </c>
      <c r="M37956" t="s">
        <v>27709</v>
      </c>
      <c r="N37956" t="s">
        <v>27954</v>
      </c>
      <c r="O37956" t="s">
        <v>28058</v>
      </c>
      <c r="P37956" t="s">
        <v>18344</v>
      </c>
      <c r="Q37956">
        <v>4</v>
      </c>
      <c r="R37956">
        <v>103</v>
      </c>
      <c r="S37956" t="s">
        <v>3663</v>
      </c>
      <c r="T37956">
        <v>7255</v>
      </c>
    </row>
    <row r="37957" spans="1:20" x14ac:dyDescent="0.3">
      <c r="A37957">
        <v>10022725</v>
      </c>
      <c r="B37957" s="1">
        <v>42793</v>
      </c>
      <c r="C37957" t="s">
        <v>28059</v>
      </c>
      <c r="D37957" s="1">
        <v>42793</v>
      </c>
      <c r="E37957">
        <v>123887</v>
      </c>
      <c r="F37957">
        <v>29062</v>
      </c>
      <c r="G37957" t="s">
        <v>19480</v>
      </c>
      <c r="H37957">
        <v>2000</v>
      </c>
      <c r="I37957" t="s">
        <v>18340</v>
      </c>
      <c r="J37957" s="2">
        <v>219832</v>
      </c>
      <c r="K37957" s="3">
        <v>42793</v>
      </c>
      <c r="L37957" t="s">
        <v>28060</v>
      </c>
      <c r="M37957" t="s">
        <v>27696</v>
      </c>
      <c r="N37957" t="s">
        <v>1002</v>
      </c>
      <c r="O37957" t="s">
        <v>25232</v>
      </c>
      <c r="P37957" t="s">
        <v>24986</v>
      </c>
      <c r="Q37957">
        <v>5</v>
      </c>
      <c r="R37957">
        <v>180</v>
      </c>
      <c r="S37957" t="s">
        <v>3663</v>
      </c>
      <c r="T37957">
        <v>7200</v>
      </c>
    </row>
    <row r="37958" spans="1:20" x14ac:dyDescent="0.3">
      <c r="A37958">
        <v>10025791</v>
      </c>
      <c r="B37958" s="1">
        <v>42788</v>
      </c>
      <c r="C37958" t="s">
        <v>27808</v>
      </c>
      <c r="D37958" s="1">
        <v>42788</v>
      </c>
      <c r="E37958">
        <v>123468</v>
      </c>
      <c r="F37958">
        <v>28739</v>
      </c>
      <c r="G37958" t="s">
        <v>18401</v>
      </c>
      <c r="H37958">
        <v>5000</v>
      </c>
      <c r="I37958" t="s">
        <v>18340</v>
      </c>
      <c r="J37958" s="2">
        <v>219398</v>
      </c>
      <c r="K37958" s="3">
        <v>42788</v>
      </c>
      <c r="L37958" t="s">
        <v>27809</v>
      </c>
      <c r="M37958" t="s">
        <v>27696</v>
      </c>
      <c r="N37958" t="s">
        <v>27697</v>
      </c>
      <c r="O37958" t="s">
        <v>7232</v>
      </c>
      <c r="P37958" t="s">
        <v>27810</v>
      </c>
      <c r="Q37958">
        <v>5</v>
      </c>
      <c r="R37958">
        <v>157</v>
      </c>
      <c r="S37958" t="s">
        <v>3663</v>
      </c>
      <c r="T37958">
        <v>6837</v>
      </c>
    </row>
    <row r="37959" spans="1:20" x14ac:dyDescent="0.3">
      <c r="A37959">
        <v>10024006</v>
      </c>
      <c r="B37959" s="1">
        <v>42778</v>
      </c>
      <c r="C37959" t="s">
        <v>28061</v>
      </c>
      <c r="D37959" s="1">
        <v>42778</v>
      </c>
      <c r="E37959">
        <v>122612</v>
      </c>
      <c r="F37959">
        <v>29062</v>
      </c>
      <c r="G37959" t="s">
        <v>19480</v>
      </c>
      <c r="H37959">
        <v>15000</v>
      </c>
      <c r="I37959" t="s">
        <v>18340</v>
      </c>
      <c r="J37959" s="2">
        <v>218989</v>
      </c>
      <c r="K37959" s="3">
        <v>42778</v>
      </c>
      <c r="L37959" t="s">
        <v>18220</v>
      </c>
      <c r="M37959" t="s">
        <v>27970</v>
      </c>
      <c r="N37959" t="s">
        <v>27971</v>
      </c>
      <c r="O37959" t="s">
        <v>28062</v>
      </c>
      <c r="P37959" t="s">
        <v>27834</v>
      </c>
      <c r="Q37959">
        <v>11</v>
      </c>
      <c r="R37959">
        <v>157</v>
      </c>
      <c r="S37959" t="s">
        <v>3663</v>
      </c>
      <c r="T37959">
        <v>5521</v>
      </c>
    </row>
    <row r="37960" spans="1:20" x14ac:dyDescent="0.3">
      <c r="A37960">
        <v>10022725</v>
      </c>
      <c r="B37960" s="1">
        <v>42777</v>
      </c>
      <c r="C37960" t="s">
        <v>28063</v>
      </c>
      <c r="D37960" s="1">
        <v>42777</v>
      </c>
      <c r="E37960">
        <v>122392</v>
      </c>
      <c r="F37960">
        <v>29062</v>
      </c>
      <c r="G37960" t="s">
        <v>19480</v>
      </c>
      <c r="H37960">
        <v>5000</v>
      </c>
      <c r="I37960" t="s">
        <v>18340</v>
      </c>
      <c r="J37960" s="2">
        <v>216752</v>
      </c>
      <c r="K37960" s="3">
        <v>42777</v>
      </c>
      <c r="L37960" t="s">
        <v>28064</v>
      </c>
      <c r="M37960" t="s">
        <v>27706</v>
      </c>
      <c r="N37960" t="s">
        <v>19982</v>
      </c>
      <c r="O37960" t="s">
        <v>28065</v>
      </c>
      <c r="P37960" t="s">
        <v>24986</v>
      </c>
      <c r="Q37960">
        <v>7</v>
      </c>
      <c r="R37960">
        <v>180</v>
      </c>
      <c r="S37960" t="s">
        <v>3663</v>
      </c>
      <c r="T37960">
        <v>5271</v>
      </c>
    </row>
    <row r="37961" spans="1:20" x14ac:dyDescent="0.3">
      <c r="A37961">
        <v>10025919</v>
      </c>
      <c r="B37961" s="1">
        <v>42773</v>
      </c>
      <c r="C37961" t="s">
        <v>28066</v>
      </c>
      <c r="D37961" s="1">
        <v>42773</v>
      </c>
      <c r="E37961">
        <v>122150</v>
      </c>
      <c r="F37961">
        <v>61385</v>
      </c>
      <c r="G37961" t="s">
        <v>20581</v>
      </c>
      <c r="H37961">
        <v>56000</v>
      </c>
      <c r="I37961" t="s">
        <v>18340</v>
      </c>
      <c r="J37961" s="2">
        <v>218346</v>
      </c>
      <c r="K37961" s="3">
        <v>42774</v>
      </c>
      <c r="L37961" t="s">
        <v>28067</v>
      </c>
      <c r="M37961" t="s">
        <v>27979</v>
      </c>
      <c r="N37961" t="s">
        <v>27980</v>
      </c>
      <c r="O37961" t="s">
        <v>14820</v>
      </c>
      <c r="P37961" t="s">
        <v>18926</v>
      </c>
      <c r="Q37961">
        <v>9</v>
      </c>
      <c r="R37961">
        <v>108</v>
      </c>
      <c r="S37961" t="s">
        <v>3663</v>
      </c>
      <c r="T37961">
        <v>8812</v>
      </c>
    </row>
    <row r="37962" spans="1:20" x14ac:dyDescent="0.3">
      <c r="A37962">
        <v>10025919</v>
      </c>
      <c r="B37962" s="1">
        <v>42767</v>
      </c>
      <c r="C37962" t="s">
        <v>28068</v>
      </c>
      <c r="D37962" s="1">
        <v>42767</v>
      </c>
      <c r="E37962">
        <v>121695</v>
      </c>
      <c r="F37962">
        <v>61385</v>
      </c>
      <c r="G37962" t="s">
        <v>20581</v>
      </c>
      <c r="H37962">
        <v>56001</v>
      </c>
      <c r="I37962" t="s">
        <v>18340</v>
      </c>
      <c r="J37962" s="2">
        <v>218346</v>
      </c>
      <c r="K37962" s="3">
        <v>42767</v>
      </c>
      <c r="L37962" t="s">
        <v>28069</v>
      </c>
      <c r="M37962" t="s">
        <v>27982</v>
      </c>
      <c r="N37962" t="s">
        <v>27983</v>
      </c>
      <c r="O37962" t="s">
        <v>28070</v>
      </c>
      <c r="P37962" t="s">
        <v>18926</v>
      </c>
      <c r="Q37962">
        <v>16</v>
      </c>
      <c r="R37962">
        <v>108</v>
      </c>
      <c r="S37962" t="s">
        <v>3663</v>
      </c>
      <c r="T37962">
        <v>7990</v>
      </c>
    </row>
    <row r="37963" spans="1:20" x14ac:dyDescent="0.3">
      <c r="A37963">
        <v>10010884</v>
      </c>
      <c r="B37963" s="1">
        <v>42759</v>
      </c>
      <c r="C37963" t="s">
        <v>28071</v>
      </c>
      <c r="D37963" s="1">
        <v>42759</v>
      </c>
      <c r="E37963">
        <v>120853</v>
      </c>
      <c r="F37963">
        <v>28739</v>
      </c>
      <c r="G37963" t="s">
        <v>18401</v>
      </c>
      <c r="H37963">
        <v>7000</v>
      </c>
      <c r="I37963" t="s">
        <v>18340</v>
      </c>
      <c r="J37963" s="2">
        <v>217948</v>
      </c>
      <c r="K37963" s="3">
        <v>42759</v>
      </c>
      <c r="L37963" t="s">
        <v>28072</v>
      </c>
      <c r="M37963" t="s">
        <v>27709</v>
      </c>
      <c r="N37963" t="s">
        <v>1288</v>
      </c>
      <c r="O37963" t="s">
        <v>2382</v>
      </c>
      <c r="P37963" t="s">
        <v>24986</v>
      </c>
      <c r="Q37963">
        <v>4</v>
      </c>
      <c r="R37963">
        <v>105</v>
      </c>
      <c r="S37963" t="s">
        <v>3663</v>
      </c>
      <c r="T37963">
        <v>10895</v>
      </c>
    </row>
    <row r="37964" spans="1:20" x14ac:dyDescent="0.3">
      <c r="A37964">
        <v>10022687</v>
      </c>
      <c r="B37964" s="1">
        <v>42757</v>
      </c>
      <c r="C37964" t="s">
        <v>27900</v>
      </c>
      <c r="D37964" s="1">
        <v>42757</v>
      </c>
      <c r="E37964">
        <v>120657</v>
      </c>
      <c r="F37964">
        <v>34581</v>
      </c>
      <c r="G37964" t="s">
        <v>20177</v>
      </c>
      <c r="H37964">
        <v>82000</v>
      </c>
      <c r="I37964" t="s">
        <v>18340</v>
      </c>
      <c r="J37964" s="2">
        <v>216205</v>
      </c>
      <c r="K37964" s="3">
        <v>42757</v>
      </c>
      <c r="L37964" t="s">
        <v>27901</v>
      </c>
      <c r="M37964" t="s">
        <v>27696</v>
      </c>
      <c r="N37964" t="s">
        <v>1949</v>
      </c>
      <c r="O37964" t="s">
        <v>13081</v>
      </c>
      <c r="P37964" t="s">
        <v>18344</v>
      </c>
      <c r="Q37964">
        <v>5</v>
      </c>
      <c r="R37964">
        <v>121</v>
      </c>
      <c r="S37964" t="s">
        <v>3663</v>
      </c>
      <c r="T37964">
        <v>10675</v>
      </c>
    </row>
    <row r="37965" spans="1:20" x14ac:dyDescent="0.3">
      <c r="A37965">
        <v>10023495</v>
      </c>
      <c r="B37965" s="1">
        <v>42756</v>
      </c>
      <c r="C37965" t="s">
        <v>28073</v>
      </c>
      <c r="D37965" s="1">
        <v>42756</v>
      </c>
      <c r="E37965">
        <v>120482</v>
      </c>
      <c r="F37965">
        <v>34581</v>
      </c>
      <c r="G37965" t="s">
        <v>20177</v>
      </c>
      <c r="H37965">
        <v>6000</v>
      </c>
      <c r="I37965" t="s">
        <v>18340</v>
      </c>
      <c r="J37965" s="2">
        <v>216789</v>
      </c>
      <c r="K37965" s="3">
        <v>42753</v>
      </c>
      <c r="L37965" t="s">
        <v>28074</v>
      </c>
      <c r="M37965" t="s">
        <v>27940</v>
      </c>
      <c r="N37965" t="s">
        <v>27941</v>
      </c>
      <c r="O37965" t="s">
        <v>3133</v>
      </c>
      <c r="P37965" t="s">
        <v>938</v>
      </c>
      <c r="Q37965">
        <v>20</v>
      </c>
      <c r="R37965">
        <v>176</v>
      </c>
      <c r="S37965" t="s">
        <v>3663</v>
      </c>
      <c r="T37965">
        <v>10491</v>
      </c>
    </row>
    <row r="37966" spans="1:20" x14ac:dyDescent="0.3">
      <c r="A37966">
        <v>10010906</v>
      </c>
      <c r="B37966" s="1">
        <v>42746</v>
      </c>
      <c r="C37966" t="s">
        <v>27838</v>
      </c>
      <c r="D37966" s="1">
        <v>42746</v>
      </c>
      <c r="E37966">
        <v>330457</v>
      </c>
      <c r="F37966">
        <v>29062</v>
      </c>
      <c r="G37966" t="s">
        <v>19480</v>
      </c>
      <c r="H37966">
        <v>33000</v>
      </c>
      <c r="I37966" t="s">
        <v>18340</v>
      </c>
      <c r="J37966" s="2">
        <v>122459</v>
      </c>
      <c r="K37966" s="3">
        <v>42746</v>
      </c>
      <c r="L37966" t="s">
        <v>27839</v>
      </c>
      <c r="M37966" t="s">
        <v>27709</v>
      </c>
      <c r="N37966" t="s">
        <v>27943</v>
      </c>
      <c r="O37966" t="s">
        <v>12048</v>
      </c>
      <c r="P37966" t="s">
        <v>24929</v>
      </c>
      <c r="Q37966">
        <v>4</v>
      </c>
      <c r="R37966">
        <v>115</v>
      </c>
      <c r="S37966" t="s">
        <v>3663</v>
      </c>
      <c r="T37966">
        <v>2241</v>
      </c>
    </row>
    <row r="37967" spans="1:20" x14ac:dyDescent="0.3">
      <c r="A37967">
        <v>10002506</v>
      </c>
      <c r="B37967" s="1">
        <v>42745</v>
      </c>
      <c r="C37967" t="s">
        <v>7310</v>
      </c>
      <c r="D37967" s="1">
        <v>42745</v>
      </c>
      <c r="E37967">
        <v>119711</v>
      </c>
      <c r="F37967">
        <v>29062</v>
      </c>
      <c r="G37967" t="s">
        <v>19480</v>
      </c>
      <c r="H37967">
        <v>15000</v>
      </c>
      <c r="I37967" t="s">
        <v>18340</v>
      </c>
      <c r="J37967" s="2">
        <v>216551</v>
      </c>
      <c r="K37967" s="3">
        <v>42745</v>
      </c>
      <c r="L37967" t="s">
        <v>27819</v>
      </c>
      <c r="M37967" t="s">
        <v>27709</v>
      </c>
      <c r="N37967" t="s">
        <v>27943</v>
      </c>
      <c r="O37967" t="s">
        <v>28041</v>
      </c>
      <c r="P37967" t="s">
        <v>18926</v>
      </c>
      <c r="Q37967">
        <v>4</v>
      </c>
      <c r="R37967">
        <v>103</v>
      </c>
      <c r="S37967" t="s">
        <v>3663</v>
      </c>
      <c r="T37967">
        <v>1965</v>
      </c>
    </row>
    <row r="37968" spans="1:20" x14ac:dyDescent="0.3">
      <c r="A37968">
        <v>10000460</v>
      </c>
      <c r="B37968" s="1">
        <v>42736</v>
      </c>
      <c r="C37968" t="s">
        <v>5563</v>
      </c>
      <c r="D37968" s="1">
        <v>42736</v>
      </c>
      <c r="E37968">
        <v>119156</v>
      </c>
      <c r="F37968">
        <v>28739</v>
      </c>
      <c r="G37968" t="s">
        <v>18401</v>
      </c>
      <c r="H37968">
        <v>6000</v>
      </c>
      <c r="I37968" t="s">
        <v>18340</v>
      </c>
      <c r="J37968" s="2">
        <v>216666</v>
      </c>
      <c r="K37968" s="3">
        <v>42736</v>
      </c>
      <c r="L37968" t="s">
        <v>24392</v>
      </c>
      <c r="M37968" t="s">
        <v>27709</v>
      </c>
      <c r="N37968" t="s">
        <v>1288</v>
      </c>
      <c r="O37968" t="s">
        <v>28044</v>
      </c>
      <c r="P37968" t="s">
        <v>24981</v>
      </c>
      <c r="Q37968">
        <v>4</v>
      </c>
      <c r="R37968">
        <v>154</v>
      </c>
      <c r="S37968" t="s">
        <v>3663</v>
      </c>
      <c r="T37968">
        <v>1134</v>
      </c>
    </row>
    <row r="37969" spans="1:20" x14ac:dyDescent="0.3">
      <c r="A37969">
        <v>10019194</v>
      </c>
      <c r="B37969" s="1">
        <v>43830</v>
      </c>
      <c r="C37969" t="s">
        <v>27820</v>
      </c>
      <c r="D37969" s="1">
        <v>43830</v>
      </c>
      <c r="E37969">
        <v>329620</v>
      </c>
      <c r="F37969">
        <v>28761</v>
      </c>
      <c r="G37969" t="s">
        <v>18514</v>
      </c>
      <c r="H37969">
        <v>95000</v>
      </c>
      <c r="I37969" t="s">
        <v>18340</v>
      </c>
      <c r="J37969" s="2">
        <v>124046</v>
      </c>
      <c r="K37969" s="3">
        <v>43830</v>
      </c>
      <c r="L37969" t="s">
        <v>27821</v>
      </c>
      <c r="M37969" t="s">
        <v>27822</v>
      </c>
      <c r="N37969" t="s">
        <v>28080</v>
      </c>
      <c r="O37969" t="s">
        <v>28081</v>
      </c>
      <c r="P37969" t="s">
        <v>24929</v>
      </c>
      <c r="Q37969">
        <v>24</v>
      </c>
      <c r="R37969">
        <v>108</v>
      </c>
      <c r="S37969" t="s">
        <v>3663</v>
      </c>
      <c r="T37969">
        <v>51857</v>
      </c>
    </row>
    <row r="37970" spans="1:20" x14ac:dyDescent="0.3">
      <c r="A37970">
        <v>10002489</v>
      </c>
      <c r="B37970" s="1">
        <v>43827</v>
      </c>
      <c r="C37970" t="s">
        <v>28082</v>
      </c>
      <c r="D37970" s="1">
        <v>43827</v>
      </c>
      <c r="E37970">
        <v>329272</v>
      </c>
      <c r="F37970">
        <v>28761</v>
      </c>
      <c r="G37970" t="s">
        <v>18514</v>
      </c>
      <c r="H37970">
        <v>4000</v>
      </c>
      <c r="I37970" t="s">
        <v>18340</v>
      </c>
      <c r="J37970" s="2">
        <v>123876</v>
      </c>
      <c r="K37970" s="3">
        <v>43827</v>
      </c>
      <c r="L37970" t="s">
        <v>28083</v>
      </c>
      <c r="M37970" t="s">
        <v>27696</v>
      </c>
      <c r="N37970" t="s">
        <v>28084</v>
      </c>
      <c r="O37970" t="s">
        <v>8109</v>
      </c>
      <c r="P37970" t="s">
        <v>24937</v>
      </c>
      <c r="Q37970">
        <v>5</v>
      </c>
      <c r="R37970">
        <v>109</v>
      </c>
      <c r="S37970" t="s">
        <v>3663</v>
      </c>
      <c r="T37970">
        <v>51103</v>
      </c>
    </row>
    <row r="37971" spans="1:20" x14ac:dyDescent="0.3">
      <c r="A37971">
        <v>10019812</v>
      </c>
      <c r="B37971" s="1">
        <v>43823</v>
      </c>
      <c r="C37971" t="s">
        <v>27700</v>
      </c>
      <c r="D37971" s="1">
        <v>43823</v>
      </c>
      <c r="E37971">
        <v>329060</v>
      </c>
      <c r="F37971">
        <v>28761</v>
      </c>
      <c r="G37971" t="s">
        <v>18514</v>
      </c>
      <c r="H37971">
        <v>37000</v>
      </c>
      <c r="I37971" t="s">
        <v>18340</v>
      </c>
      <c r="J37971" s="2">
        <v>123870</v>
      </c>
      <c r="K37971" s="3">
        <v>43823</v>
      </c>
      <c r="L37971" t="s">
        <v>27701</v>
      </c>
      <c r="M37971" t="s">
        <v>27682</v>
      </c>
      <c r="N37971" t="s">
        <v>28085</v>
      </c>
      <c r="O37971" t="s">
        <v>28086</v>
      </c>
      <c r="P37971" t="s">
        <v>18344</v>
      </c>
      <c r="Q37971">
        <v>6</v>
      </c>
      <c r="R37971">
        <v>113</v>
      </c>
      <c r="S37971" t="s">
        <v>3663</v>
      </c>
      <c r="T37971">
        <v>48710</v>
      </c>
    </row>
    <row r="37972" spans="1:20" x14ac:dyDescent="0.3">
      <c r="A37972">
        <v>10002489</v>
      </c>
      <c r="B37972" s="1">
        <v>43820</v>
      </c>
      <c r="C37972" t="s">
        <v>28087</v>
      </c>
      <c r="D37972" s="1">
        <v>43820</v>
      </c>
      <c r="E37972">
        <v>328664</v>
      </c>
      <c r="F37972">
        <v>28761</v>
      </c>
      <c r="G37972" t="s">
        <v>18514</v>
      </c>
      <c r="H37972">
        <v>3000</v>
      </c>
      <c r="I37972" t="s">
        <v>18340</v>
      </c>
      <c r="J37972" s="2">
        <v>123506</v>
      </c>
      <c r="K37972" s="3">
        <v>43820</v>
      </c>
      <c r="L37972" t="s">
        <v>28088</v>
      </c>
      <c r="M37972" t="s">
        <v>27682</v>
      </c>
      <c r="N37972" t="s">
        <v>28085</v>
      </c>
      <c r="O37972" t="s">
        <v>5134</v>
      </c>
      <c r="P37972" t="s">
        <v>24937</v>
      </c>
      <c r="Q37972">
        <v>6</v>
      </c>
      <c r="R37972">
        <v>109</v>
      </c>
      <c r="S37972" t="s">
        <v>3663</v>
      </c>
      <c r="T37972">
        <v>48198</v>
      </c>
    </row>
    <row r="37973" spans="1:20" x14ac:dyDescent="0.3">
      <c r="A37973">
        <v>10022732</v>
      </c>
      <c r="B37973" s="1">
        <v>43808</v>
      </c>
      <c r="C37973" t="s">
        <v>27748</v>
      </c>
      <c r="D37973" s="1">
        <v>43808</v>
      </c>
      <c r="E37973">
        <v>327625</v>
      </c>
      <c r="F37973">
        <v>28761</v>
      </c>
      <c r="G37973" t="s">
        <v>18514</v>
      </c>
      <c r="H37973">
        <v>19000</v>
      </c>
      <c r="I37973" t="s">
        <v>18340</v>
      </c>
      <c r="J37973" s="2">
        <v>122516</v>
      </c>
      <c r="K37973" s="3">
        <v>43808</v>
      </c>
      <c r="L37973" t="s">
        <v>27749</v>
      </c>
      <c r="M37973" t="s">
        <v>27709</v>
      </c>
      <c r="N37973" t="s">
        <v>28089</v>
      </c>
      <c r="O37973" t="s">
        <v>28090</v>
      </c>
      <c r="P37973" t="s">
        <v>21758</v>
      </c>
      <c r="Q37973">
        <v>4</v>
      </c>
      <c r="R37973">
        <v>130</v>
      </c>
      <c r="S37973" t="s">
        <v>3663</v>
      </c>
      <c r="T37973">
        <v>44490</v>
      </c>
    </row>
    <row r="37974" spans="1:20" x14ac:dyDescent="0.3">
      <c r="A37974">
        <v>10008602</v>
      </c>
      <c r="B37974" s="1">
        <v>43807</v>
      </c>
      <c r="C37974" t="s">
        <v>28091</v>
      </c>
      <c r="D37974" s="1">
        <v>43807</v>
      </c>
      <c r="E37974">
        <v>327409</v>
      </c>
      <c r="F37974">
        <v>28761</v>
      </c>
      <c r="G37974" t="s">
        <v>18514</v>
      </c>
      <c r="H37974">
        <v>70000</v>
      </c>
      <c r="I37974" t="s">
        <v>18340</v>
      </c>
      <c r="J37974" s="2">
        <v>122385</v>
      </c>
      <c r="K37974" s="3">
        <v>43808</v>
      </c>
      <c r="L37974" t="s">
        <v>28092</v>
      </c>
      <c r="M37974" t="s">
        <v>27857</v>
      </c>
      <c r="N37974" t="s">
        <v>28093</v>
      </c>
      <c r="O37974" t="s">
        <v>28094</v>
      </c>
      <c r="P37974" t="s">
        <v>27684</v>
      </c>
      <c r="Q37974">
        <v>12</v>
      </c>
      <c r="R37974">
        <v>121</v>
      </c>
      <c r="S37974" t="s">
        <v>3663</v>
      </c>
      <c r="T37974">
        <v>44190</v>
      </c>
    </row>
    <row r="37975" spans="1:20" x14ac:dyDescent="0.3">
      <c r="A37975">
        <v>10010887</v>
      </c>
      <c r="B37975" s="1">
        <v>43802</v>
      </c>
      <c r="C37975" t="s">
        <v>27974</v>
      </c>
      <c r="D37975" s="1">
        <v>43802</v>
      </c>
      <c r="E37975">
        <v>327069</v>
      </c>
      <c r="F37975">
        <v>28761</v>
      </c>
      <c r="G37975" t="s">
        <v>18514</v>
      </c>
      <c r="H37975">
        <v>4000</v>
      </c>
      <c r="I37975" t="s">
        <v>18340</v>
      </c>
      <c r="J37975" s="2">
        <v>122335</v>
      </c>
      <c r="K37975" s="3">
        <v>43802</v>
      </c>
      <c r="L37975" t="s">
        <v>27975</v>
      </c>
      <c r="M37975" t="s">
        <v>27706</v>
      </c>
      <c r="N37975" t="s">
        <v>25998</v>
      </c>
      <c r="O37975" t="s">
        <v>28095</v>
      </c>
      <c r="P37975" t="s">
        <v>24940</v>
      </c>
      <c r="Q37975">
        <v>7</v>
      </c>
      <c r="R37975">
        <v>119</v>
      </c>
      <c r="S37975" t="s">
        <v>3663</v>
      </c>
      <c r="T37975">
        <v>39883</v>
      </c>
    </row>
    <row r="37976" spans="1:20" x14ac:dyDescent="0.3">
      <c r="A37976">
        <v>10020515</v>
      </c>
      <c r="B37976" s="1">
        <v>43802</v>
      </c>
      <c r="C37976" t="s">
        <v>27698</v>
      </c>
      <c r="D37976" s="1">
        <v>43802</v>
      </c>
      <c r="E37976">
        <v>327063</v>
      </c>
      <c r="F37976">
        <v>28761</v>
      </c>
      <c r="G37976" t="s">
        <v>18514</v>
      </c>
      <c r="H37976">
        <v>47000</v>
      </c>
      <c r="I37976" t="s">
        <v>18340</v>
      </c>
      <c r="J37976" s="2">
        <v>122208</v>
      </c>
      <c r="K37976" s="3">
        <v>43802</v>
      </c>
      <c r="L37976" t="s">
        <v>27699</v>
      </c>
      <c r="M37976" t="s">
        <v>27682</v>
      </c>
      <c r="N37976" t="s">
        <v>28085</v>
      </c>
      <c r="O37976" t="s">
        <v>28096</v>
      </c>
      <c r="P37976" t="s">
        <v>24945</v>
      </c>
      <c r="Q37976">
        <v>6</v>
      </c>
      <c r="R37976">
        <v>143</v>
      </c>
      <c r="S37976" t="s">
        <v>3663</v>
      </c>
      <c r="T37976">
        <v>39981</v>
      </c>
    </row>
    <row r="37977" spans="1:20" x14ac:dyDescent="0.3">
      <c r="A37977">
        <v>10020515</v>
      </c>
      <c r="B37977" s="1">
        <v>43802</v>
      </c>
      <c r="C37977" t="s">
        <v>28097</v>
      </c>
      <c r="D37977" s="1">
        <v>43802</v>
      </c>
      <c r="E37977">
        <v>327061</v>
      </c>
      <c r="F37977">
        <v>28761</v>
      </c>
      <c r="G37977" t="s">
        <v>18514</v>
      </c>
      <c r="H37977">
        <v>32000</v>
      </c>
      <c r="I37977" t="s">
        <v>18340</v>
      </c>
      <c r="J37977" s="2">
        <v>122206</v>
      </c>
      <c r="K37977" s="3">
        <v>43802</v>
      </c>
      <c r="L37977" t="s">
        <v>28098</v>
      </c>
      <c r="M37977" t="s">
        <v>27940</v>
      </c>
      <c r="N37977" t="s">
        <v>28099</v>
      </c>
      <c r="O37977" t="s">
        <v>28100</v>
      </c>
      <c r="P37977" t="s">
        <v>24945</v>
      </c>
      <c r="Q37977">
        <v>20</v>
      </c>
      <c r="R37977">
        <v>143</v>
      </c>
      <c r="S37977" t="s">
        <v>3663</v>
      </c>
      <c r="T37977">
        <v>41827</v>
      </c>
    </row>
    <row r="37978" spans="1:20" x14ac:dyDescent="0.3">
      <c r="A37978">
        <v>10012226</v>
      </c>
      <c r="B37978" s="1">
        <v>43800</v>
      </c>
      <c r="C37978" t="s">
        <v>27838</v>
      </c>
      <c r="D37978" s="1">
        <v>43800</v>
      </c>
      <c r="E37978">
        <v>326836</v>
      </c>
      <c r="F37978">
        <v>28761</v>
      </c>
      <c r="G37978" t="s">
        <v>18514</v>
      </c>
      <c r="H37978">
        <v>27000</v>
      </c>
      <c r="I37978" t="s">
        <v>18340</v>
      </c>
      <c r="J37978" s="2">
        <v>122247</v>
      </c>
      <c r="K37978" s="3">
        <v>43800</v>
      </c>
      <c r="L37978" t="s">
        <v>27839</v>
      </c>
      <c r="M37978" t="s">
        <v>27709</v>
      </c>
      <c r="N37978" t="s">
        <v>28089</v>
      </c>
      <c r="O37978" t="s">
        <v>9362</v>
      </c>
      <c r="P37978" t="s">
        <v>24929</v>
      </c>
      <c r="Q37978">
        <v>4</v>
      </c>
      <c r="R37978">
        <v>180</v>
      </c>
      <c r="S37978" t="s">
        <v>3663</v>
      </c>
      <c r="T37978">
        <v>39393</v>
      </c>
    </row>
    <row r="37979" spans="1:20" x14ac:dyDescent="0.3">
      <c r="A37979">
        <v>10012226</v>
      </c>
      <c r="B37979" s="1">
        <v>43799</v>
      </c>
      <c r="C37979" t="s">
        <v>28101</v>
      </c>
      <c r="D37979" s="1">
        <v>43799</v>
      </c>
      <c r="E37979">
        <v>326657</v>
      </c>
      <c r="F37979">
        <v>28761</v>
      </c>
      <c r="G37979" t="s">
        <v>18514</v>
      </c>
      <c r="H37979">
        <v>68001</v>
      </c>
      <c r="I37979" t="s">
        <v>18340</v>
      </c>
      <c r="J37979" s="2">
        <v>122244</v>
      </c>
      <c r="K37979" s="3">
        <v>43798</v>
      </c>
      <c r="L37979" t="s">
        <v>28102</v>
      </c>
      <c r="M37979" t="s">
        <v>28103</v>
      </c>
      <c r="N37979" t="s">
        <v>28104</v>
      </c>
      <c r="O37979" t="s">
        <v>28105</v>
      </c>
      <c r="P37979" t="s">
        <v>24929</v>
      </c>
      <c r="Q37979">
        <v>98</v>
      </c>
      <c r="R37979">
        <v>180</v>
      </c>
      <c r="S37979" t="s">
        <v>3663</v>
      </c>
      <c r="T37979">
        <v>39169</v>
      </c>
    </row>
    <row r="37980" spans="1:20" x14ac:dyDescent="0.3">
      <c r="A37980">
        <v>10020515</v>
      </c>
      <c r="B37980" s="1">
        <v>43785</v>
      </c>
      <c r="C37980" t="s">
        <v>28106</v>
      </c>
      <c r="D37980" s="1">
        <v>43785</v>
      </c>
      <c r="E37980">
        <v>317606</v>
      </c>
      <c r="F37980">
        <v>28761</v>
      </c>
      <c r="G37980" t="s">
        <v>18514</v>
      </c>
      <c r="H37980">
        <v>38000</v>
      </c>
      <c r="I37980" t="s">
        <v>18340</v>
      </c>
      <c r="J37980" s="2">
        <v>114266</v>
      </c>
      <c r="K37980" s="3">
        <v>43784</v>
      </c>
      <c r="L37980" t="s">
        <v>28107</v>
      </c>
      <c r="M37980" t="s">
        <v>27721</v>
      </c>
      <c r="N37980" t="s">
        <v>6944</v>
      </c>
      <c r="O37980" t="s">
        <v>28108</v>
      </c>
      <c r="P37980" t="s">
        <v>24067</v>
      </c>
      <c r="Q37980">
        <v>8</v>
      </c>
      <c r="R37980">
        <v>143</v>
      </c>
      <c r="S37980" t="s">
        <v>3663</v>
      </c>
      <c r="T37980">
        <v>32798</v>
      </c>
    </row>
    <row r="37981" spans="1:20" x14ac:dyDescent="0.3">
      <c r="A37981">
        <v>10012157</v>
      </c>
      <c r="B37981" s="1">
        <v>43781</v>
      </c>
      <c r="C37981" t="s">
        <v>28109</v>
      </c>
      <c r="D37981" s="1">
        <v>43781</v>
      </c>
      <c r="E37981">
        <v>317385</v>
      </c>
      <c r="F37981">
        <v>28761</v>
      </c>
      <c r="G37981" t="s">
        <v>18514</v>
      </c>
      <c r="H37981">
        <v>1000</v>
      </c>
      <c r="I37981" t="s">
        <v>18340</v>
      </c>
      <c r="J37981" s="2">
        <v>113907</v>
      </c>
      <c r="K37981" s="3">
        <v>43781</v>
      </c>
      <c r="L37981" t="s">
        <v>28110</v>
      </c>
      <c r="M37981" t="s">
        <v>27857</v>
      </c>
      <c r="N37981" t="s">
        <v>28093</v>
      </c>
      <c r="O37981" t="s">
        <v>28111</v>
      </c>
      <c r="P37981" t="s">
        <v>23615</v>
      </c>
      <c r="Q37981">
        <v>12</v>
      </c>
      <c r="R37981">
        <v>157</v>
      </c>
      <c r="S37981" t="s">
        <v>3663</v>
      </c>
      <c r="T37981">
        <v>32266</v>
      </c>
    </row>
    <row r="37982" spans="1:20" x14ac:dyDescent="0.3">
      <c r="A37982">
        <v>10020672</v>
      </c>
      <c r="B37982" s="1">
        <v>43779</v>
      </c>
      <c r="C37982" t="s">
        <v>27676</v>
      </c>
      <c r="D37982" s="1">
        <v>43779</v>
      </c>
      <c r="E37982">
        <v>317081</v>
      </c>
      <c r="F37982">
        <v>28761</v>
      </c>
      <c r="G37982" t="s">
        <v>18514</v>
      </c>
      <c r="H37982">
        <v>59000</v>
      </c>
      <c r="I37982" t="s">
        <v>18340</v>
      </c>
      <c r="J37982" s="2">
        <v>111041</v>
      </c>
      <c r="K37982" s="3">
        <v>43779</v>
      </c>
      <c r="L37982" t="s">
        <v>27677</v>
      </c>
      <c r="M37982" t="s">
        <v>27678</v>
      </c>
      <c r="N37982" t="s">
        <v>28112</v>
      </c>
      <c r="O37982" t="s">
        <v>28113</v>
      </c>
      <c r="P37982" t="s">
        <v>24929</v>
      </c>
      <c r="Q37982">
        <v>10</v>
      </c>
      <c r="R37982">
        <v>125</v>
      </c>
      <c r="S37982" t="s">
        <v>3663</v>
      </c>
      <c r="T37982">
        <v>31877</v>
      </c>
    </row>
    <row r="37983" spans="1:20" x14ac:dyDescent="0.3">
      <c r="A37983">
        <v>10020672</v>
      </c>
      <c r="B37983" s="1">
        <v>43778</v>
      </c>
      <c r="C37983" t="s">
        <v>27838</v>
      </c>
      <c r="D37983" s="1">
        <v>43778</v>
      </c>
      <c r="E37983">
        <v>316956</v>
      </c>
      <c r="F37983">
        <v>28761</v>
      </c>
      <c r="G37983" t="s">
        <v>18514</v>
      </c>
      <c r="H37983">
        <v>29000</v>
      </c>
      <c r="I37983" t="s">
        <v>18340</v>
      </c>
      <c r="J37983" s="2">
        <v>111062</v>
      </c>
      <c r="K37983" s="3">
        <v>43779</v>
      </c>
      <c r="L37983" t="s">
        <v>27839</v>
      </c>
      <c r="M37983" t="s">
        <v>27709</v>
      </c>
      <c r="N37983" t="s">
        <v>28089</v>
      </c>
      <c r="O37983" t="s">
        <v>9362</v>
      </c>
      <c r="P37983" t="s">
        <v>24929</v>
      </c>
      <c r="Q37983">
        <v>4</v>
      </c>
      <c r="R37983">
        <v>125</v>
      </c>
      <c r="S37983" t="s">
        <v>3663</v>
      </c>
      <c r="T37983">
        <v>31785</v>
      </c>
    </row>
    <row r="37984" spans="1:20" x14ac:dyDescent="0.3">
      <c r="A37984">
        <v>10019194</v>
      </c>
      <c r="B37984" s="1">
        <v>43771</v>
      </c>
      <c r="C37984" t="s">
        <v>27838</v>
      </c>
      <c r="D37984" s="1">
        <v>43771</v>
      </c>
      <c r="E37984">
        <v>316345</v>
      </c>
      <c r="F37984">
        <v>28761</v>
      </c>
      <c r="G37984" t="s">
        <v>18514</v>
      </c>
      <c r="H37984">
        <v>34000</v>
      </c>
      <c r="I37984" t="s">
        <v>18340</v>
      </c>
      <c r="J37984" s="2">
        <v>112881</v>
      </c>
      <c r="K37984" s="3">
        <v>43771</v>
      </c>
      <c r="L37984" t="s">
        <v>27839</v>
      </c>
      <c r="M37984" t="s">
        <v>27709</v>
      </c>
      <c r="N37984" t="s">
        <v>28089</v>
      </c>
      <c r="O37984" t="s">
        <v>9362</v>
      </c>
      <c r="P37984" t="s">
        <v>24929</v>
      </c>
      <c r="Q37984">
        <v>4</v>
      </c>
      <c r="R37984">
        <v>108</v>
      </c>
      <c r="S37984" t="s">
        <v>3663</v>
      </c>
      <c r="T37984">
        <v>28994</v>
      </c>
    </row>
    <row r="37985" spans="1:20" x14ac:dyDescent="0.3">
      <c r="A37985">
        <v>10002489</v>
      </c>
      <c r="B37985" s="1">
        <v>43771</v>
      </c>
      <c r="C37985" t="s">
        <v>1461</v>
      </c>
      <c r="D37985" s="1">
        <v>43771</v>
      </c>
      <c r="E37985">
        <v>316356</v>
      </c>
      <c r="F37985">
        <v>28761</v>
      </c>
      <c r="G37985" t="s">
        <v>18514</v>
      </c>
      <c r="H37985">
        <v>4000</v>
      </c>
      <c r="I37985" t="s">
        <v>18340</v>
      </c>
      <c r="J37985" s="2">
        <v>113261</v>
      </c>
      <c r="K37985" s="3">
        <v>43771</v>
      </c>
      <c r="L37985" t="s">
        <v>28114</v>
      </c>
      <c r="M37985" t="s">
        <v>27709</v>
      </c>
      <c r="N37985" t="s">
        <v>28089</v>
      </c>
      <c r="O37985" t="s">
        <v>28115</v>
      </c>
      <c r="P37985" t="s">
        <v>24937</v>
      </c>
      <c r="Q37985">
        <v>4</v>
      </c>
      <c r="R37985">
        <v>109</v>
      </c>
      <c r="S37985" t="s">
        <v>3663</v>
      </c>
      <c r="T37985">
        <v>28955</v>
      </c>
    </row>
    <row r="37986" spans="1:20" x14ac:dyDescent="0.3">
      <c r="A37986">
        <v>10019194</v>
      </c>
      <c r="B37986" s="1">
        <v>43770</v>
      </c>
      <c r="C37986" t="s">
        <v>27838</v>
      </c>
      <c r="D37986" s="1">
        <v>43770</v>
      </c>
      <c r="E37986">
        <v>316238</v>
      </c>
      <c r="F37986">
        <v>28761</v>
      </c>
      <c r="G37986" t="s">
        <v>18514</v>
      </c>
      <c r="H37986">
        <v>35000</v>
      </c>
      <c r="I37986" t="s">
        <v>18340</v>
      </c>
      <c r="J37986" s="2">
        <v>112878</v>
      </c>
      <c r="K37986" s="3">
        <v>43767</v>
      </c>
      <c r="L37986" t="s">
        <v>27839</v>
      </c>
      <c r="M37986" t="s">
        <v>27709</v>
      </c>
      <c r="N37986" t="s">
        <v>28089</v>
      </c>
      <c r="O37986" t="s">
        <v>9362</v>
      </c>
      <c r="P37986" t="s">
        <v>24929</v>
      </c>
      <c r="Q37986">
        <v>4</v>
      </c>
      <c r="R37986">
        <v>108</v>
      </c>
      <c r="S37986" t="s">
        <v>3663</v>
      </c>
      <c r="T37986">
        <v>28811</v>
      </c>
    </row>
    <row r="37987" spans="1:20" x14ac:dyDescent="0.3">
      <c r="A37987">
        <v>10019194</v>
      </c>
      <c r="B37987" s="1">
        <v>43767</v>
      </c>
      <c r="C37987" t="s">
        <v>27820</v>
      </c>
      <c r="D37987" s="1">
        <v>43767</v>
      </c>
      <c r="E37987">
        <v>316099</v>
      </c>
      <c r="F37987">
        <v>28761</v>
      </c>
      <c r="G37987" t="s">
        <v>18514</v>
      </c>
      <c r="H37987">
        <v>95000</v>
      </c>
      <c r="I37987" t="s">
        <v>18340</v>
      </c>
      <c r="J37987" s="2">
        <v>112870</v>
      </c>
      <c r="K37987" s="3">
        <v>43767</v>
      </c>
      <c r="L37987" t="s">
        <v>27821</v>
      </c>
      <c r="M37987" t="s">
        <v>27822</v>
      </c>
      <c r="N37987" t="s">
        <v>28080</v>
      </c>
      <c r="O37987" t="s">
        <v>28081</v>
      </c>
      <c r="P37987" t="s">
        <v>24929</v>
      </c>
      <c r="Q37987">
        <v>24</v>
      </c>
      <c r="R37987">
        <v>108</v>
      </c>
      <c r="S37987" t="s">
        <v>3663</v>
      </c>
      <c r="T37987">
        <v>28250</v>
      </c>
    </row>
    <row r="37988" spans="1:20" x14ac:dyDescent="0.3">
      <c r="A37988">
        <v>10002489</v>
      </c>
      <c r="B37988" s="1">
        <v>43764</v>
      </c>
      <c r="C37988" t="s">
        <v>28082</v>
      </c>
      <c r="D37988" s="1">
        <v>43764</v>
      </c>
      <c r="E37988">
        <v>315743</v>
      </c>
      <c r="F37988">
        <v>28761</v>
      </c>
      <c r="G37988" t="s">
        <v>18514</v>
      </c>
      <c r="H37988">
        <v>4000</v>
      </c>
      <c r="I37988" t="s">
        <v>18340</v>
      </c>
      <c r="J37988" s="2">
        <v>112670</v>
      </c>
      <c r="K37988" s="3">
        <v>43764</v>
      </c>
      <c r="L37988" t="s">
        <v>28083</v>
      </c>
      <c r="M37988" t="s">
        <v>27696</v>
      </c>
      <c r="N37988" t="s">
        <v>28084</v>
      </c>
      <c r="O37988" t="s">
        <v>8109</v>
      </c>
      <c r="P37988" t="s">
        <v>24937</v>
      </c>
      <c r="Q37988">
        <v>5</v>
      </c>
      <c r="R37988">
        <v>109</v>
      </c>
      <c r="S37988" t="s">
        <v>3663</v>
      </c>
      <c r="T37988">
        <v>25707</v>
      </c>
    </row>
    <row r="37989" spans="1:20" x14ac:dyDescent="0.3">
      <c r="A37989">
        <v>10019812</v>
      </c>
      <c r="B37989" s="1">
        <v>43760</v>
      </c>
      <c r="C37989" t="s">
        <v>27700</v>
      </c>
      <c r="D37989" s="1">
        <v>43760</v>
      </c>
      <c r="E37989">
        <v>315528</v>
      </c>
      <c r="F37989">
        <v>28761</v>
      </c>
      <c r="G37989" t="s">
        <v>18514</v>
      </c>
      <c r="H37989">
        <v>37000</v>
      </c>
      <c r="I37989" t="s">
        <v>18340</v>
      </c>
      <c r="J37989" s="2">
        <v>112664</v>
      </c>
      <c r="K37989" s="3">
        <v>43760</v>
      </c>
      <c r="L37989" t="s">
        <v>27701</v>
      </c>
      <c r="M37989" t="s">
        <v>27682</v>
      </c>
      <c r="N37989" t="s">
        <v>28085</v>
      </c>
      <c r="O37989" t="s">
        <v>28086</v>
      </c>
      <c r="P37989" t="s">
        <v>18344</v>
      </c>
      <c r="Q37989">
        <v>6</v>
      </c>
      <c r="R37989">
        <v>113</v>
      </c>
      <c r="S37989" t="s">
        <v>3663</v>
      </c>
      <c r="T37989">
        <v>25288</v>
      </c>
    </row>
    <row r="37990" spans="1:20" x14ac:dyDescent="0.3">
      <c r="A37990">
        <v>10002489</v>
      </c>
      <c r="B37990" s="1">
        <v>43757</v>
      </c>
      <c r="C37990" t="s">
        <v>28087</v>
      </c>
      <c r="D37990" s="1">
        <v>43757</v>
      </c>
      <c r="E37990">
        <v>315124</v>
      </c>
      <c r="F37990">
        <v>28761</v>
      </c>
      <c r="G37990" t="s">
        <v>18514</v>
      </c>
      <c r="H37990">
        <v>3000</v>
      </c>
      <c r="I37990" t="s">
        <v>18340</v>
      </c>
      <c r="J37990" s="2">
        <v>112228</v>
      </c>
      <c r="K37990" s="3">
        <v>43757</v>
      </c>
      <c r="L37990" t="s">
        <v>28088</v>
      </c>
      <c r="M37990" t="s">
        <v>27682</v>
      </c>
      <c r="N37990" t="s">
        <v>28085</v>
      </c>
      <c r="O37990" t="s">
        <v>5134</v>
      </c>
      <c r="P37990" t="s">
        <v>24937</v>
      </c>
      <c r="Q37990">
        <v>6</v>
      </c>
      <c r="R37990">
        <v>109</v>
      </c>
      <c r="S37990" t="s">
        <v>3663</v>
      </c>
      <c r="T37990">
        <v>24776</v>
      </c>
    </row>
    <row r="37991" spans="1:20" x14ac:dyDescent="0.3">
      <c r="A37991">
        <v>10022732</v>
      </c>
      <c r="B37991" s="1">
        <v>43745</v>
      </c>
      <c r="C37991" t="s">
        <v>27748</v>
      </c>
      <c r="D37991" s="1">
        <v>43745</v>
      </c>
      <c r="E37991">
        <v>314068</v>
      </c>
      <c r="F37991">
        <v>28761</v>
      </c>
      <c r="G37991" t="s">
        <v>18514</v>
      </c>
      <c r="H37991">
        <v>19000</v>
      </c>
      <c r="I37991" t="s">
        <v>18340</v>
      </c>
      <c r="J37991" s="2">
        <v>111110</v>
      </c>
      <c r="K37991" s="3">
        <v>43745</v>
      </c>
      <c r="L37991" t="s">
        <v>27749</v>
      </c>
      <c r="M37991" t="s">
        <v>27709</v>
      </c>
      <c r="N37991" t="s">
        <v>28089</v>
      </c>
      <c r="O37991" t="s">
        <v>28090</v>
      </c>
      <c r="P37991" t="s">
        <v>21758</v>
      </c>
      <c r="Q37991">
        <v>4</v>
      </c>
      <c r="R37991">
        <v>130</v>
      </c>
      <c r="S37991" t="s">
        <v>3663</v>
      </c>
      <c r="T37991">
        <v>21058</v>
      </c>
    </row>
    <row r="37992" spans="1:20" x14ac:dyDescent="0.3">
      <c r="A37992">
        <v>10008602</v>
      </c>
      <c r="B37992" s="1">
        <v>43744</v>
      </c>
      <c r="C37992" t="s">
        <v>28091</v>
      </c>
      <c r="D37992" s="1">
        <v>43744</v>
      </c>
      <c r="E37992">
        <v>313850</v>
      </c>
      <c r="F37992">
        <v>28761</v>
      </c>
      <c r="G37992" t="s">
        <v>18514</v>
      </c>
      <c r="H37992">
        <v>70000</v>
      </c>
      <c r="I37992" t="s">
        <v>18340</v>
      </c>
      <c r="J37992" s="2">
        <v>110946</v>
      </c>
      <c r="K37992" s="3">
        <v>43745</v>
      </c>
      <c r="L37992" t="s">
        <v>28092</v>
      </c>
      <c r="M37992" t="s">
        <v>27857</v>
      </c>
      <c r="N37992" t="s">
        <v>28093</v>
      </c>
      <c r="O37992" t="s">
        <v>28094</v>
      </c>
      <c r="P37992" t="s">
        <v>27684</v>
      </c>
      <c r="Q37992">
        <v>12</v>
      </c>
      <c r="R37992">
        <v>121</v>
      </c>
      <c r="S37992" t="s">
        <v>3663</v>
      </c>
      <c r="T37992">
        <v>20757</v>
      </c>
    </row>
    <row r="37993" spans="1:20" x14ac:dyDescent="0.3">
      <c r="A37993">
        <v>10010887</v>
      </c>
      <c r="B37993" s="1">
        <v>43739</v>
      </c>
      <c r="C37993" t="s">
        <v>27974</v>
      </c>
      <c r="D37993" s="1">
        <v>43739</v>
      </c>
      <c r="E37993">
        <v>313506</v>
      </c>
      <c r="F37993">
        <v>28761</v>
      </c>
      <c r="G37993" t="s">
        <v>18514</v>
      </c>
      <c r="H37993">
        <v>4000</v>
      </c>
      <c r="I37993" t="s">
        <v>18340</v>
      </c>
      <c r="J37993" s="2">
        <v>110892</v>
      </c>
      <c r="K37993" s="3">
        <v>43739</v>
      </c>
      <c r="L37993" t="s">
        <v>27975</v>
      </c>
      <c r="M37993" t="s">
        <v>27706</v>
      </c>
      <c r="N37993" t="s">
        <v>25998</v>
      </c>
      <c r="O37993" t="s">
        <v>28095</v>
      </c>
      <c r="P37993" t="s">
        <v>24940</v>
      </c>
      <c r="Q37993">
        <v>7</v>
      </c>
      <c r="R37993">
        <v>119</v>
      </c>
      <c r="S37993" t="s">
        <v>3663</v>
      </c>
      <c r="T37993">
        <v>18230</v>
      </c>
    </row>
    <row r="37994" spans="1:20" x14ac:dyDescent="0.3">
      <c r="A37994">
        <v>10020515</v>
      </c>
      <c r="B37994" s="1">
        <v>43739</v>
      </c>
      <c r="C37994" t="s">
        <v>27698</v>
      </c>
      <c r="D37994" s="1">
        <v>43739</v>
      </c>
      <c r="E37994">
        <v>313500</v>
      </c>
      <c r="F37994">
        <v>28761</v>
      </c>
      <c r="G37994" t="s">
        <v>18514</v>
      </c>
      <c r="H37994">
        <v>47000</v>
      </c>
      <c r="I37994" t="s">
        <v>18340</v>
      </c>
      <c r="J37994" s="2">
        <v>110708</v>
      </c>
      <c r="K37994" s="3">
        <v>43739</v>
      </c>
      <c r="L37994" t="s">
        <v>27699</v>
      </c>
      <c r="M37994" t="s">
        <v>27682</v>
      </c>
      <c r="N37994" t="s">
        <v>28085</v>
      </c>
      <c r="O37994" t="s">
        <v>28096</v>
      </c>
      <c r="P37994" t="s">
        <v>24945</v>
      </c>
      <c r="Q37994">
        <v>6</v>
      </c>
      <c r="R37994">
        <v>143</v>
      </c>
      <c r="S37994" t="s">
        <v>3663</v>
      </c>
      <c r="T37994">
        <v>18328</v>
      </c>
    </row>
    <row r="37995" spans="1:20" x14ac:dyDescent="0.3">
      <c r="A37995">
        <v>10020515</v>
      </c>
      <c r="B37995" s="1">
        <v>43739</v>
      </c>
      <c r="C37995" t="s">
        <v>28097</v>
      </c>
      <c r="D37995" s="1">
        <v>43739</v>
      </c>
      <c r="E37995">
        <v>313498</v>
      </c>
      <c r="F37995">
        <v>28761</v>
      </c>
      <c r="G37995" t="s">
        <v>18514</v>
      </c>
      <c r="H37995">
        <v>32000</v>
      </c>
      <c r="I37995" t="s">
        <v>18340</v>
      </c>
      <c r="J37995" s="2">
        <v>110706</v>
      </c>
      <c r="K37995" s="3">
        <v>43739</v>
      </c>
      <c r="L37995" t="s">
        <v>28098</v>
      </c>
      <c r="M37995" t="s">
        <v>27940</v>
      </c>
      <c r="N37995" t="s">
        <v>28099</v>
      </c>
      <c r="O37995" t="s">
        <v>28100</v>
      </c>
      <c r="P37995" t="s">
        <v>24945</v>
      </c>
      <c r="Q37995">
        <v>20</v>
      </c>
      <c r="R37995">
        <v>143</v>
      </c>
      <c r="S37995" t="s">
        <v>3663</v>
      </c>
      <c r="T37995">
        <v>18392</v>
      </c>
    </row>
    <row r="37996" spans="1:20" x14ac:dyDescent="0.3">
      <c r="A37996">
        <v>10012226</v>
      </c>
      <c r="B37996" s="1">
        <v>43737</v>
      </c>
      <c r="C37996" t="s">
        <v>27838</v>
      </c>
      <c r="D37996" s="1">
        <v>43737</v>
      </c>
      <c r="E37996">
        <v>313268</v>
      </c>
      <c r="F37996">
        <v>28761</v>
      </c>
      <c r="G37996" t="s">
        <v>18514</v>
      </c>
      <c r="H37996">
        <v>27000</v>
      </c>
      <c r="I37996" t="s">
        <v>18340</v>
      </c>
      <c r="J37996" s="2">
        <v>110777</v>
      </c>
      <c r="K37996" s="3">
        <v>43737</v>
      </c>
      <c r="L37996" t="s">
        <v>27839</v>
      </c>
      <c r="M37996" t="s">
        <v>27709</v>
      </c>
      <c r="N37996" t="s">
        <v>28089</v>
      </c>
      <c r="O37996" t="s">
        <v>9362</v>
      </c>
      <c r="P37996" t="s">
        <v>24929</v>
      </c>
      <c r="Q37996">
        <v>4</v>
      </c>
      <c r="R37996">
        <v>180</v>
      </c>
      <c r="S37996" t="s">
        <v>3663</v>
      </c>
      <c r="T37996">
        <v>17741</v>
      </c>
    </row>
    <row r="37997" spans="1:20" x14ac:dyDescent="0.3">
      <c r="A37997">
        <v>10012226</v>
      </c>
      <c r="B37997" s="1">
        <v>43736</v>
      </c>
      <c r="C37997" t="s">
        <v>28101</v>
      </c>
      <c r="D37997" s="1">
        <v>43736</v>
      </c>
      <c r="E37997">
        <v>313089</v>
      </c>
      <c r="F37997">
        <v>28761</v>
      </c>
      <c r="G37997" t="s">
        <v>18514</v>
      </c>
      <c r="H37997">
        <v>68001</v>
      </c>
      <c r="I37997" t="s">
        <v>18340</v>
      </c>
      <c r="J37997" s="2">
        <v>110770</v>
      </c>
      <c r="K37997" s="3">
        <v>43735</v>
      </c>
      <c r="L37997" t="s">
        <v>28102</v>
      </c>
      <c r="M37997" t="s">
        <v>28103</v>
      </c>
      <c r="N37997" t="s">
        <v>28104</v>
      </c>
      <c r="O37997" t="s">
        <v>28105</v>
      </c>
      <c r="P37997" t="s">
        <v>24929</v>
      </c>
      <c r="Q37997">
        <v>98</v>
      </c>
      <c r="R37997">
        <v>180</v>
      </c>
      <c r="S37997" t="s">
        <v>3663</v>
      </c>
      <c r="T37997">
        <v>17607</v>
      </c>
    </row>
    <row r="37998" spans="1:20" x14ac:dyDescent="0.3">
      <c r="A37998">
        <v>10007577</v>
      </c>
      <c r="B37998" s="1">
        <v>43735</v>
      </c>
      <c r="C37998" t="s">
        <v>8714</v>
      </c>
      <c r="D37998" s="1">
        <v>43735</v>
      </c>
      <c r="E37998">
        <v>312969</v>
      </c>
      <c r="F37998">
        <v>28761</v>
      </c>
      <c r="G37998" t="s">
        <v>18514</v>
      </c>
      <c r="H37998">
        <v>28000</v>
      </c>
      <c r="I37998" t="s">
        <v>18340</v>
      </c>
      <c r="J37998" s="2">
        <v>109907</v>
      </c>
      <c r="K37998" s="3">
        <v>43732</v>
      </c>
      <c r="L37998" t="s">
        <v>23356</v>
      </c>
      <c r="M37998" t="s">
        <v>27709</v>
      </c>
      <c r="N37998" t="s">
        <v>28089</v>
      </c>
      <c r="O37998" t="s">
        <v>3546</v>
      </c>
      <c r="P37998" t="s">
        <v>24942</v>
      </c>
      <c r="Q37998">
        <v>4</v>
      </c>
      <c r="R37998">
        <v>115</v>
      </c>
      <c r="S37998" t="s">
        <v>3663</v>
      </c>
      <c r="T37998">
        <v>17286</v>
      </c>
    </row>
    <row r="37999" spans="1:20" x14ac:dyDescent="0.3">
      <c r="A37999">
        <v>10020672</v>
      </c>
      <c r="B37999" s="1">
        <v>43730</v>
      </c>
      <c r="C37999" t="s">
        <v>28116</v>
      </c>
      <c r="D37999" s="1">
        <v>43730</v>
      </c>
      <c r="E37999">
        <v>312638</v>
      </c>
      <c r="F37999">
        <v>28761</v>
      </c>
      <c r="G37999" t="s">
        <v>18514</v>
      </c>
      <c r="H37999">
        <v>58000</v>
      </c>
      <c r="I37999" t="s">
        <v>18340</v>
      </c>
      <c r="J37999" s="2">
        <v>109950</v>
      </c>
      <c r="K37999" s="3">
        <v>43730</v>
      </c>
      <c r="L37999" t="s">
        <v>28117</v>
      </c>
      <c r="M37999" t="s">
        <v>27940</v>
      </c>
      <c r="N37999" t="s">
        <v>28099</v>
      </c>
      <c r="O37999" t="s">
        <v>28118</v>
      </c>
      <c r="P37999" t="s">
        <v>24929</v>
      </c>
      <c r="Q37999">
        <v>20</v>
      </c>
      <c r="R37999">
        <v>125</v>
      </c>
      <c r="S37999" t="s">
        <v>3663</v>
      </c>
      <c r="T37999">
        <v>14591</v>
      </c>
    </row>
    <row r="38000" spans="1:20" x14ac:dyDescent="0.3">
      <c r="A38000">
        <v>10010906</v>
      </c>
      <c r="B38000" s="1">
        <v>43723</v>
      </c>
      <c r="C38000" t="s">
        <v>28119</v>
      </c>
      <c r="D38000" s="1">
        <v>43723</v>
      </c>
      <c r="E38000">
        <v>312080</v>
      </c>
      <c r="F38000">
        <v>28761</v>
      </c>
      <c r="G38000" t="s">
        <v>18514</v>
      </c>
      <c r="H38000">
        <v>50000</v>
      </c>
      <c r="I38000" t="s">
        <v>18340</v>
      </c>
      <c r="J38000" s="2">
        <v>109958</v>
      </c>
      <c r="K38000" s="3">
        <v>43723</v>
      </c>
      <c r="L38000" t="s">
        <v>28120</v>
      </c>
      <c r="M38000" t="s">
        <v>27857</v>
      </c>
      <c r="N38000" t="s">
        <v>28093</v>
      </c>
      <c r="O38000" t="s">
        <v>28121</v>
      </c>
      <c r="P38000" t="s">
        <v>24929</v>
      </c>
      <c r="Q38000">
        <v>12</v>
      </c>
      <c r="R38000">
        <v>115</v>
      </c>
      <c r="S38000" t="s">
        <v>3663</v>
      </c>
      <c r="T38000">
        <v>4272</v>
      </c>
    </row>
    <row r="38001" spans="1:20" x14ac:dyDescent="0.3">
      <c r="A38001">
        <v>10020515</v>
      </c>
      <c r="B38001" s="1">
        <v>43722</v>
      </c>
      <c r="C38001" t="s">
        <v>27695</v>
      </c>
      <c r="D38001" s="1">
        <v>43722</v>
      </c>
      <c r="E38001">
        <v>311956</v>
      </c>
      <c r="F38001">
        <v>28761</v>
      </c>
      <c r="G38001" t="s">
        <v>18514</v>
      </c>
      <c r="H38001">
        <v>1000</v>
      </c>
      <c r="I38001" t="s">
        <v>18340</v>
      </c>
      <c r="J38001" s="2">
        <v>109777</v>
      </c>
      <c r="K38001" s="3">
        <v>43722</v>
      </c>
      <c r="L38001" t="s">
        <v>9116</v>
      </c>
      <c r="M38001" t="s">
        <v>27696</v>
      </c>
      <c r="N38001" t="s">
        <v>28084</v>
      </c>
      <c r="O38001" t="s">
        <v>28122</v>
      </c>
      <c r="P38001" t="s">
        <v>18344</v>
      </c>
      <c r="Q38001">
        <v>5</v>
      </c>
      <c r="R38001">
        <v>143</v>
      </c>
      <c r="S38001" t="s">
        <v>3663</v>
      </c>
      <c r="T38001">
        <v>4181</v>
      </c>
    </row>
    <row r="38002" spans="1:20" x14ac:dyDescent="0.3">
      <c r="A38002">
        <v>10020515</v>
      </c>
      <c r="B38002" s="1">
        <v>43718</v>
      </c>
      <c r="C38002" t="s">
        <v>27829</v>
      </c>
      <c r="D38002" s="1">
        <v>43718</v>
      </c>
      <c r="E38002">
        <v>311771</v>
      </c>
      <c r="F38002">
        <v>28761</v>
      </c>
      <c r="G38002" t="s">
        <v>18514</v>
      </c>
      <c r="H38002">
        <v>45000</v>
      </c>
      <c r="I38002" t="s">
        <v>18340</v>
      </c>
      <c r="J38002" s="2">
        <v>109261</v>
      </c>
      <c r="K38002" s="3">
        <v>43718</v>
      </c>
      <c r="L38002" t="s">
        <v>27830</v>
      </c>
      <c r="M38002" t="s">
        <v>27709</v>
      </c>
      <c r="N38002" t="s">
        <v>28089</v>
      </c>
      <c r="O38002" t="s">
        <v>7201</v>
      </c>
      <c r="P38002" t="s">
        <v>24945</v>
      </c>
      <c r="Q38002">
        <v>4</v>
      </c>
      <c r="R38002">
        <v>143</v>
      </c>
      <c r="S38002" t="s">
        <v>3663</v>
      </c>
      <c r="T38002">
        <v>3584</v>
      </c>
    </row>
    <row r="38003" spans="1:20" x14ac:dyDescent="0.3">
      <c r="A38003">
        <v>10009645</v>
      </c>
      <c r="B38003" s="1">
        <v>43718</v>
      </c>
      <c r="C38003" t="s">
        <v>27842</v>
      </c>
      <c r="D38003" s="1">
        <v>43718</v>
      </c>
      <c r="E38003">
        <v>311712</v>
      </c>
      <c r="F38003">
        <v>28761</v>
      </c>
      <c r="G38003" t="s">
        <v>18514</v>
      </c>
      <c r="H38003">
        <v>11000</v>
      </c>
      <c r="I38003" t="s">
        <v>18340</v>
      </c>
      <c r="J38003" s="2">
        <v>109817</v>
      </c>
      <c r="K38003" s="3">
        <v>43718</v>
      </c>
      <c r="L38003" t="s">
        <v>27843</v>
      </c>
      <c r="M38003" t="s">
        <v>27678</v>
      </c>
      <c r="N38003" t="s">
        <v>28112</v>
      </c>
      <c r="O38003" t="s">
        <v>18026</v>
      </c>
      <c r="P38003" t="s">
        <v>24942</v>
      </c>
      <c r="Q38003">
        <v>10</v>
      </c>
      <c r="R38003">
        <v>103</v>
      </c>
      <c r="S38003" t="s">
        <v>3663</v>
      </c>
      <c r="T38003">
        <v>3461</v>
      </c>
    </row>
    <row r="38004" spans="1:20" x14ac:dyDescent="0.3">
      <c r="A38004">
        <v>10023524</v>
      </c>
      <c r="B38004" s="1">
        <v>43717</v>
      </c>
      <c r="C38004" t="s">
        <v>27825</v>
      </c>
      <c r="D38004" s="1">
        <v>43717</v>
      </c>
      <c r="E38004">
        <v>311630</v>
      </c>
      <c r="F38004">
        <v>28761</v>
      </c>
      <c r="G38004" t="s">
        <v>18514</v>
      </c>
      <c r="H38004">
        <v>62000</v>
      </c>
      <c r="I38004" t="s">
        <v>18340</v>
      </c>
      <c r="J38004" s="2">
        <v>109154</v>
      </c>
      <c r="K38004" s="3">
        <v>43717</v>
      </c>
      <c r="L38004" t="s">
        <v>27826</v>
      </c>
      <c r="M38004" t="s">
        <v>27696</v>
      </c>
      <c r="N38004" t="s">
        <v>28084</v>
      </c>
      <c r="O38004" t="s">
        <v>28123</v>
      </c>
      <c r="P38004" t="s">
        <v>24945</v>
      </c>
      <c r="Q38004">
        <v>5</v>
      </c>
      <c r="R38004">
        <v>103</v>
      </c>
      <c r="S38004" t="s">
        <v>3663</v>
      </c>
      <c r="T38004">
        <v>3334</v>
      </c>
    </row>
    <row r="38005" spans="1:20" x14ac:dyDescent="0.3">
      <c r="A38005">
        <v>10022732</v>
      </c>
      <c r="B38005" s="1">
        <v>43715</v>
      </c>
      <c r="C38005" t="s">
        <v>27700</v>
      </c>
      <c r="D38005" s="1">
        <v>43715</v>
      </c>
      <c r="E38005">
        <v>311425</v>
      </c>
      <c r="F38005">
        <v>28761</v>
      </c>
      <c r="G38005" t="s">
        <v>18514</v>
      </c>
      <c r="H38005">
        <v>16000</v>
      </c>
      <c r="I38005" t="s">
        <v>18340</v>
      </c>
      <c r="J38005" s="2">
        <v>109502</v>
      </c>
      <c r="K38005" s="3">
        <v>43715</v>
      </c>
      <c r="L38005" t="s">
        <v>27701</v>
      </c>
      <c r="M38005" t="s">
        <v>27682</v>
      </c>
      <c r="N38005" t="s">
        <v>28085</v>
      </c>
      <c r="O38005" t="s">
        <v>28086</v>
      </c>
      <c r="P38005" t="s">
        <v>18344</v>
      </c>
      <c r="Q38005">
        <v>6</v>
      </c>
      <c r="R38005">
        <v>130</v>
      </c>
      <c r="S38005" t="s">
        <v>3663</v>
      </c>
      <c r="T38005">
        <v>2948</v>
      </c>
    </row>
    <row r="38006" spans="1:20" x14ac:dyDescent="0.3">
      <c r="A38006">
        <v>10010887</v>
      </c>
      <c r="B38006" s="1">
        <v>43711</v>
      </c>
      <c r="C38006" t="s">
        <v>27965</v>
      </c>
      <c r="D38006" s="1">
        <v>43711</v>
      </c>
      <c r="E38006">
        <v>311122</v>
      </c>
      <c r="F38006">
        <v>28761</v>
      </c>
      <c r="G38006" t="s">
        <v>18514</v>
      </c>
      <c r="H38006">
        <v>5000</v>
      </c>
      <c r="I38006" t="s">
        <v>18340</v>
      </c>
      <c r="J38006" s="2">
        <v>109086</v>
      </c>
      <c r="K38006" s="3">
        <v>43711</v>
      </c>
      <c r="L38006" t="s">
        <v>27966</v>
      </c>
      <c r="M38006" t="s">
        <v>27696</v>
      </c>
      <c r="N38006" t="s">
        <v>28084</v>
      </c>
      <c r="O38006" t="s">
        <v>11865</v>
      </c>
      <c r="P38006" t="s">
        <v>24940</v>
      </c>
      <c r="Q38006">
        <v>5</v>
      </c>
      <c r="R38006">
        <v>119</v>
      </c>
      <c r="S38006" t="s">
        <v>3663</v>
      </c>
      <c r="T38006">
        <v>64691</v>
      </c>
    </row>
    <row r="38007" spans="1:20" x14ac:dyDescent="0.3">
      <c r="A38007">
        <v>10012157</v>
      </c>
      <c r="B38007" s="1">
        <v>43711</v>
      </c>
      <c r="C38007" t="s">
        <v>28124</v>
      </c>
      <c r="D38007" s="1">
        <v>43711</v>
      </c>
      <c r="E38007">
        <v>311114</v>
      </c>
      <c r="F38007">
        <v>28761</v>
      </c>
      <c r="G38007" t="s">
        <v>18514</v>
      </c>
      <c r="H38007">
        <v>6000</v>
      </c>
      <c r="I38007" t="s">
        <v>18340</v>
      </c>
      <c r="J38007" s="2">
        <v>108980</v>
      </c>
      <c r="K38007" s="3">
        <v>43711</v>
      </c>
      <c r="L38007" t="s">
        <v>28125</v>
      </c>
      <c r="M38007" t="s">
        <v>28126</v>
      </c>
      <c r="N38007" t="s">
        <v>28127</v>
      </c>
      <c r="O38007" t="s">
        <v>28128</v>
      </c>
      <c r="P38007" t="s">
        <v>794</v>
      </c>
      <c r="Q38007">
        <v>21</v>
      </c>
      <c r="R38007">
        <v>157</v>
      </c>
      <c r="S38007" t="s">
        <v>3663</v>
      </c>
      <c r="T38007">
        <v>64697</v>
      </c>
    </row>
    <row r="38008" spans="1:20" x14ac:dyDescent="0.3">
      <c r="A38008">
        <v>10019812</v>
      </c>
      <c r="B38008" s="1">
        <v>43703</v>
      </c>
      <c r="C38008" t="s">
        <v>27695</v>
      </c>
      <c r="D38008" s="1">
        <v>43703</v>
      </c>
      <c r="E38008">
        <v>310428</v>
      </c>
      <c r="F38008">
        <v>28761</v>
      </c>
      <c r="G38008" t="s">
        <v>18514</v>
      </c>
      <c r="H38008">
        <v>45000</v>
      </c>
      <c r="I38008" t="s">
        <v>18340</v>
      </c>
      <c r="J38008" s="2">
        <v>105975</v>
      </c>
      <c r="K38008" s="3">
        <v>43704</v>
      </c>
      <c r="L38008" t="s">
        <v>9116</v>
      </c>
      <c r="M38008" t="s">
        <v>27696</v>
      </c>
      <c r="N38008" t="s">
        <v>28084</v>
      </c>
      <c r="O38008" t="s">
        <v>28122</v>
      </c>
      <c r="P38008" t="s">
        <v>18344</v>
      </c>
      <c r="Q38008">
        <v>5</v>
      </c>
      <c r="R38008">
        <v>113</v>
      </c>
      <c r="S38008" t="s">
        <v>3663</v>
      </c>
      <c r="T38008">
        <v>61667</v>
      </c>
    </row>
    <row r="38009" spans="1:20" x14ac:dyDescent="0.3">
      <c r="A38009">
        <v>10010887</v>
      </c>
      <c r="B38009" s="1">
        <v>43700</v>
      </c>
      <c r="C38009" t="s">
        <v>27965</v>
      </c>
      <c r="D38009" s="1">
        <v>43700</v>
      </c>
      <c r="E38009">
        <v>310083</v>
      </c>
      <c r="F38009">
        <v>28761</v>
      </c>
      <c r="G38009" t="s">
        <v>18514</v>
      </c>
      <c r="H38009">
        <v>1000</v>
      </c>
      <c r="I38009" t="s">
        <v>18340</v>
      </c>
      <c r="J38009" s="2">
        <v>108196</v>
      </c>
      <c r="K38009" s="3">
        <v>43700</v>
      </c>
      <c r="L38009" t="s">
        <v>27966</v>
      </c>
      <c r="M38009" t="s">
        <v>27696</v>
      </c>
      <c r="N38009" t="s">
        <v>28084</v>
      </c>
      <c r="O38009" t="s">
        <v>11865</v>
      </c>
      <c r="P38009" t="s">
        <v>24940</v>
      </c>
      <c r="Q38009">
        <v>5</v>
      </c>
      <c r="R38009">
        <v>119</v>
      </c>
      <c r="S38009" t="s">
        <v>3663</v>
      </c>
      <c r="T38009">
        <v>61118</v>
      </c>
    </row>
    <row r="38010" spans="1:20" x14ac:dyDescent="0.3">
      <c r="A38010">
        <v>10019194</v>
      </c>
      <c r="B38010" s="1">
        <v>43683</v>
      </c>
      <c r="C38010" t="s">
        <v>28129</v>
      </c>
      <c r="D38010" s="1">
        <v>43683</v>
      </c>
      <c r="E38010">
        <v>308584</v>
      </c>
      <c r="F38010">
        <v>28761</v>
      </c>
      <c r="G38010" t="s">
        <v>18514</v>
      </c>
      <c r="H38010">
        <v>61000</v>
      </c>
      <c r="I38010" t="s">
        <v>18340</v>
      </c>
      <c r="J38010" s="2">
        <v>105051</v>
      </c>
      <c r="K38010" s="3">
        <v>43683</v>
      </c>
      <c r="L38010" t="s">
        <v>28130</v>
      </c>
      <c r="M38010" t="s">
        <v>27692</v>
      </c>
      <c r="N38010" t="s">
        <v>28131</v>
      </c>
      <c r="O38010" t="s">
        <v>28132</v>
      </c>
      <c r="P38010" t="s">
        <v>18344</v>
      </c>
      <c r="Q38010">
        <v>50</v>
      </c>
      <c r="R38010">
        <v>108</v>
      </c>
      <c r="S38010" t="s">
        <v>3663</v>
      </c>
      <c r="T38010">
        <v>56909</v>
      </c>
    </row>
    <row r="38011" spans="1:20" x14ac:dyDescent="0.3">
      <c r="A38011">
        <v>10003720</v>
      </c>
      <c r="B38011" s="1">
        <v>43679</v>
      </c>
      <c r="C38011" t="s">
        <v>28133</v>
      </c>
      <c r="D38011" s="1">
        <v>43679</v>
      </c>
      <c r="E38011">
        <v>308067</v>
      </c>
      <c r="F38011">
        <v>28761</v>
      </c>
      <c r="G38011" t="s">
        <v>18514</v>
      </c>
      <c r="H38011">
        <v>5000</v>
      </c>
      <c r="I38011" t="s">
        <v>18340</v>
      </c>
      <c r="J38011" s="2">
        <v>105997</v>
      </c>
      <c r="K38011" s="3">
        <v>43676</v>
      </c>
      <c r="L38011" t="s">
        <v>28134</v>
      </c>
      <c r="M38011" t="s">
        <v>28135</v>
      </c>
      <c r="N38011" t="s">
        <v>28136</v>
      </c>
      <c r="O38011" t="s">
        <v>28137</v>
      </c>
      <c r="P38011" t="s">
        <v>27988</v>
      </c>
      <c r="Q38011">
        <v>200</v>
      </c>
      <c r="R38011">
        <v>176</v>
      </c>
      <c r="S38011" t="s">
        <v>3663</v>
      </c>
      <c r="T38011">
        <v>54480</v>
      </c>
    </row>
    <row r="38012" spans="1:20" x14ac:dyDescent="0.3">
      <c r="A38012">
        <v>10022732</v>
      </c>
      <c r="B38012" s="1">
        <v>43676</v>
      </c>
      <c r="C38012" t="s">
        <v>27695</v>
      </c>
      <c r="D38012" s="1">
        <v>43676</v>
      </c>
      <c r="E38012">
        <v>307973</v>
      </c>
      <c r="F38012">
        <v>28761</v>
      </c>
      <c r="G38012" t="s">
        <v>18514</v>
      </c>
      <c r="H38012">
        <v>11000</v>
      </c>
      <c r="I38012" t="s">
        <v>18340</v>
      </c>
      <c r="J38012" s="2">
        <v>105618</v>
      </c>
      <c r="K38012" s="3">
        <v>43676</v>
      </c>
      <c r="L38012" t="s">
        <v>9116</v>
      </c>
      <c r="M38012" t="s">
        <v>27696</v>
      </c>
      <c r="N38012" t="s">
        <v>28084</v>
      </c>
      <c r="O38012" t="s">
        <v>28122</v>
      </c>
      <c r="P38012" t="s">
        <v>18344</v>
      </c>
      <c r="Q38012">
        <v>5</v>
      </c>
      <c r="R38012">
        <v>130</v>
      </c>
      <c r="S38012" t="s">
        <v>3663</v>
      </c>
      <c r="T38012">
        <v>54143</v>
      </c>
    </row>
    <row r="38013" spans="1:20" x14ac:dyDescent="0.3">
      <c r="A38013">
        <v>10019194</v>
      </c>
      <c r="B38013" s="1">
        <v>43669</v>
      </c>
      <c r="C38013" t="s">
        <v>28138</v>
      </c>
      <c r="D38013" s="1">
        <v>43669</v>
      </c>
      <c r="E38013">
        <v>307376</v>
      </c>
      <c r="F38013">
        <v>28761</v>
      </c>
      <c r="G38013" t="s">
        <v>18514</v>
      </c>
      <c r="H38013">
        <v>61001</v>
      </c>
      <c r="I38013" t="s">
        <v>18340</v>
      </c>
      <c r="J38013" s="2">
        <v>105051</v>
      </c>
      <c r="K38013" s="3">
        <v>43669</v>
      </c>
      <c r="L38013" t="s">
        <v>28139</v>
      </c>
      <c r="M38013" t="s">
        <v>27678</v>
      </c>
      <c r="N38013" t="s">
        <v>28112</v>
      </c>
      <c r="O38013" t="s">
        <v>28140</v>
      </c>
      <c r="P38013" t="s">
        <v>18344</v>
      </c>
      <c r="Q38013">
        <v>10</v>
      </c>
      <c r="R38013">
        <v>108</v>
      </c>
      <c r="S38013" t="s">
        <v>3663</v>
      </c>
      <c r="T38013">
        <v>53059</v>
      </c>
    </row>
    <row r="38014" spans="1:20" x14ac:dyDescent="0.3">
      <c r="A38014">
        <v>10019194</v>
      </c>
      <c r="B38014" s="1">
        <v>43668</v>
      </c>
      <c r="C38014" t="s">
        <v>27748</v>
      </c>
      <c r="D38014" s="1">
        <v>43668</v>
      </c>
      <c r="E38014">
        <v>307275</v>
      </c>
      <c r="F38014">
        <v>28761</v>
      </c>
      <c r="G38014" t="s">
        <v>18514</v>
      </c>
      <c r="H38014">
        <v>43000</v>
      </c>
      <c r="I38014" t="s">
        <v>18340</v>
      </c>
      <c r="J38014" s="2">
        <v>105054</v>
      </c>
      <c r="K38014" s="3">
        <v>43668</v>
      </c>
      <c r="L38014" t="s">
        <v>27749</v>
      </c>
      <c r="M38014" t="s">
        <v>27709</v>
      </c>
      <c r="N38014" t="s">
        <v>28089</v>
      </c>
      <c r="O38014" t="s">
        <v>28090</v>
      </c>
      <c r="P38014" t="s">
        <v>21758</v>
      </c>
      <c r="Q38014">
        <v>4</v>
      </c>
      <c r="R38014">
        <v>108</v>
      </c>
      <c r="S38014" t="s">
        <v>3663</v>
      </c>
      <c r="T38014">
        <v>52922</v>
      </c>
    </row>
    <row r="38015" spans="1:20" x14ac:dyDescent="0.3">
      <c r="A38015">
        <v>10019194</v>
      </c>
      <c r="B38015" s="1">
        <v>43655</v>
      </c>
      <c r="C38015" t="s">
        <v>27748</v>
      </c>
      <c r="D38015" s="1">
        <v>43655</v>
      </c>
      <c r="E38015">
        <v>306390</v>
      </c>
      <c r="F38015">
        <v>28761</v>
      </c>
      <c r="G38015" t="s">
        <v>18514</v>
      </c>
      <c r="H38015">
        <v>25000</v>
      </c>
      <c r="I38015" t="s">
        <v>18340</v>
      </c>
      <c r="J38015" s="2">
        <v>105053</v>
      </c>
      <c r="K38015" s="3">
        <v>43655</v>
      </c>
      <c r="L38015" t="s">
        <v>27749</v>
      </c>
      <c r="M38015" t="s">
        <v>27709</v>
      </c>
      <c r="N38015" t="s">
        <v>28141</v>
      </c>
      <c r="O38015" t="s">
        <v>9805</v>
      </c>
      <c r="P38015" t="s">
        <v>21758</v>
      </c>
      <c r="Q38015">
        <v>4</v>
      </c>
      <c r="R38015">
        <v>108</v>
      </c>
      <c r="S38015" t="s">
        <v>3663</v>
      </c>
      <c r="T38015">
        <v>49700</v>
      </c>
    </row>
    <row r="38016" spans="1:20" x14ac:dyDescent="0.3">
      <c r="A38016">
        <v>10010906</v>
      </c>
      <c r="B38016" s="1">
        <v>43654</v>
      </c>
      <c r="C38016" t="s">
        <v>27748</v>
      </c>
      <c r="D38016" s="1">
        <v>43654</v>
      </c>
      <c r="E38016">
        <v>306063</v>
      </c>
      <c r="F38016">
        <v>28761</v>
      </c>
      <c r="G38016" t="s">
        <v>18514</v>
      </c>
      <c r="H38016">
        <v>24000</v>
      </c>
      <c r="I38016" t="s">
        <v>18340</v>
      </c>
      <c r="J38016" s="2">
        <v>104377</v>
      </c>
      <c r="K38016" s="3">
        <v>43653</v>
      </c>
      <c r="L38016" t="s">
        <v>27749</v>
      </c>
      <c r="M38016" t="s">
        <v>27709</v>
      </c>
      <c r="N38016" t="s">
        <v>28142</v>
      </c>
      <c r="O38016" t="s">
        <v>17468</v>
      </c>
      <c r="P38016" t="s">
        <v>21758</v>
      </c>
      <c r="Q38016">
        <v>4</v>
      </c>
      <c r="R38016">
        <v>115</v>
      </c>
      <c r="S38016" t="s">
        <v>3663</v>
      </c>
      <c r="T38016">
        <v>49215</v>
      </c>
    </row>
    <row r="38017" spans="1:20" x14ac:dyDescent="0.3">
      <c r="A38017">
        <v>10020515</v>
      </c>
      <c r="B38017" s="1">
        <v>43640</v>
      </c>
      <c r="C38017" t="s">
        <v>27748</v>
      </c>
      <c r="D38017" s="1">
        <v>43640</v>
      </c>
      <c r="E38017">
        <v>304918</v>
      </c>
      <c r="F38017">
        <v>28761</v>
      </c>
      <c r="G38017" t="s">
        <v>18514</v>
      </c>
      <c r="H38017">
        <v>40000</v>
      </c>
      <c r="I38017" t="s">
        <v>18340</v>
      </c>
      <c r="J38017" s="2">
        <v>102784</v>
      </c>
      <c r="K38017" s="3">
        <v>43641</v>
      </c>
      <c r="L38017" t="s">
        <v>27749</v>
      </c>
      <c r="M38017" t="s">
        <v>27709</v>
      </c>
      <c r="N38017" t="s">
        <v>28142</v>
      </c>
      <c r="O38017" t="s">
        <v>17468</v>
      </c>
      <c r="P38017" t="s">
        <v>21758</v>
      </c>
      <c r="Q38017">
        <v>4</v>
      </c>
      <c r="R38017">
        <v>143</v>
      </c>
      <c r="S38017" t="s">
        <v>3663</v>
      </c>
      <c r="T38017">
        <v>43419</v>
      </c>
    </row>
    <row r="38018" spans="1:20" x14ac:dyDescent="0.3">
      <c r="A38018">
        <v>10020515</v>
      </c>
      <c r="B38018" s="1">
        <v>43640</v>
      </c>
      <c r="C38018" t="s">
        <v>27700</v>
      </c>
      <c r="D38018" s="1">
        <v>43640</v>
      </c>
      <c r="E38018">
        <v>304919</v>
      </c>
      <c r="F38018">
        <v>28761</v>
      </c>
      <c r="G38018" t="s">
        <v>18514</v>
      </c>
      <c r="H38018">
        <v>39000</v>
      </c>
      <c r="I38018" t="s">
        <v>18340</v>
      </c>
      <c r="J38018" s="2">
        <v>102790</v>
      </c>
      <c r="K38018" s="3">
        <v>43641</v>
      </c>
      <c r="L38018" t="s">
        <v>27701</v>
      </c>
      <c r="M38018" t="s">
        <v>27682</v>
      </c>
      <c r="N38018" t="s">
        <v>28143</v>
      </c>
      <c r="O38018" t="s">
        <v>10305</v>
      </c>
      <c r="P38018" t="s">
        <v>18344</v>
      </c>
      <c r="Q38018">
        <v>6</v>
      </c>
      <c r="R38018">
        <v>143</v>
      </c>
      <c r="S38018" t="s">
        <v>3663</v>
      </c>
      <c r="T38018">
        <v>43420</v>
      </c>
    </row>
    <row r="38019" spans="1:20" x14ac:dyDescent="0.3">
      <c r="A38019">
        <v>10023524</v>
      </c>
      <c r="B38019" s="1">
        <v>43640</v>
      </c>
      <c r="C38019" t="s">
        <v>27748</v>
      </c>
      <c r="D38019" s="1">
        <v>43640</v>
      </c>
      <c r="E38019">
        <v>304907</v>
      </c>
      <c r="F38019">
        <v>28761</v>
      </c>
      <c r="G38019" t="s">
        <v>18514</v>
      </c>
      <c r="H38019">
        <v>18000</v>
      </c>
      <c r="I38019" t="s">
        <v>18340</v>
      </c>
      <c r="J38019" s="2">
        <v>102026</v>
      </c>
      <c r="K38019" s="3">
        <v>43640</v>
      </c>
      <c r="L38019" t="s">
        <v>27749</v>
      </c>
      <c r="M38019" t="s">
        <v>27709</v>
      </c>
      <c r="N38019" t="s">
        <v>28142</v>
      </c>
      <c r="O38019" t="s">
        <v>17468</v>
      </c>
      <c r="P38019" t="s">
        <v>21758</v>
      </c>
      <c r="Q38019">
        <v>4</v>
      </c>
      <c r="R38019">
        <v>103</v>
      </c>
      <c r="S38019" t="s">
        <v>3663</v>
      </c>
      <c r="T38019">
        <v>43459</v>
      </c>
    </row>
    <row r="38020" spans="1:20" x14ac:dyDescent="0.3">
      <c r="A38020">
        <v>10019812</v>
      </c>
      <c r="B38020" s="1">
        <v>43640</v>
      </c>
      <c r="C38020" t="s">
        <v>28144</v>
      </c>
      <c r="D38020" s="1">
        <v>43640</v>
      </c>
      <c r="E38020">
        <v>304923</v>
      </c>
      <c r="F38020">
        <v>28761</v>
      </c>
      <c r="G38020" t="s">
        <v>18514</v>
      </c>
      <c r="H38020">
        <v>38000</v>
      </c>
      <c r="I38020" t="s">
        <v>18340</v>
      </c>
      <c r="J38020" s="2">
        <v>102971</v>
      </c>
      <c r="K38020" s="3">
        <v>43641</v>
      </c>
      <c r="L38020" t="s">
        <v>28145</v>
      </c>
      <c r="M38020" t="s">
        <v>27682</v>
      </c>
      <c r="N38020" t="s">
        <v>28143</v>
      </c>
      <c r="O38020" t="s">
        <v>23600</v>
      </c>
      <c r="P38020" t="s">
        <v>24957</v>
      </c>
      <c r="Q38020">
        <v>6</v>
      </c>
      <c r="R38020">
        <v>113</v>
      </c>
      <c r="S38020" t="s">
        <v>3663</v>
      </c>
      <c r="T38020">
        <v>43416</v>
      </c>
    </row>
    <row r="38021" spans="1:20" x14ac:dyDescent="0.3">
      <c r="A38021">
        <v>10008602</v>
      </c>
      <c r="B38021" s="1">
        <v>43639</v>
      </c>
      <c r="C38021" t="s">
        <v>27825</v>
      </c>
      <c r="D38021" s="1">
        <v>43639</v>
      </c>
      <c r="E38021">
        <v>304769</v>
      </c>
      <c r="F38021">
        <v>28761</v>
      </c>
      <c r="G38021" t="s">
        <v>18514</v>
      </c>
      <c r="H38021">
        <v>61000</v>
      </c>
      <c r="I38021" t="s">
        <v>18340</v>
      </c>
      <c r="J38021" s="2">
        <v>104081</v>
      </c>
      <c r="K38021" s="3">
        <v>43640</v>
      </c>
      <c r="L38021" t="s">
        <v>27826</v>
      </c>
      <c r="M38021" t="s">
        <v>27696</v>
      </c>
      <c r="N38021" t="s">
        <v>28146</v>
      </c>
      <c r="O38021" t="s">
        <v>14337</v>
      </c>
      <c r="P38021" t="s">
        <v>24945</v>
      </c>
      <c r="Q38021">
        <v>5</v>
      </c>
      <c r="R38021">
        <v>121</v>
      </c>
      <c r="S38021" t="s">
        <v>3663</v>
      </c>
      <c r="T38021">
        <v>43224</v>
      </c>
    </row>
    <row r="38022" spans="1:20" x14ac:dyDescent="0.3">
      <c r="A38022">
        <v>10010887</v>
      </c>
      <c r="B38022" s="1">
        <v>43639</v>
      </c>
      <c r="C38022" t="s">
        <v>27931</v>
      </c>
      <c r="D38022" s="1">
        <v>43639</v>
      </c>
      <c r="E38022">
        <v>304794</v>
      </c>
      <c r="F38022">
        <v>28761</v>
      </c>
      <c r="G38022" t="s">
        <v>18514</v>
      </c>
      <c r="H38022">
        <v>1000</v>
      </c>
      <c r="I38022" t="s">
        <v>18340</v>
      </c>
      <c r="J38022" s="2">
        <v>102427</v>
      </c>
      <c r="K38022" s="3">
        <v>43639</v>
      </c>
      <c r="L38022" t="s">
        <v>26007</v>
      </c>
      <c r="M38022" t="s">
        <v>27709</v>
      </c>
      <c r="N38022" t="s">
        <v>28142</v>
      </c>
      <c r="O38022" t="s">
        <v>28147</v>
      </c>
      <c r="P38022" t="s">
        <v>24940</v>
      </c>
      <c r="Q38022">
        <v>4</v>
      </c>
      <c r="R38022">
        <v>119</v>
      </c>
      <c r="S38022" t="s">
        <v>3663</v>
      </c>
      <c r="T38022">
        <v>43255</v>
      </c>
    </row>
    <row r="38023" spans="1:20" x14ac:dyDescent="0.3">
      <c r="A38023">
        <v>10019812</v>
      </c>
      <c r="B38023" s="1">
        <v>43634</v>
      </c>
      <c r="C38023" t="s">
        <v>27744</v>
      </c>
      <c r="D38023" s="1">
        <v>43634</v>
      </c>
      <c r="E38023">
        <v>304367</v>
      </c>
      <c r="F38023">
        <v>28761</v>
      </c>
      <c r="G38023" t="s">
        <v>18514</v>
      </c>
      <c r="H38023">
        <v>56000</v>
      </c>
      <c r="I38023" t="s">
        <v>18340</v>
      </c>
      <c r="J38023" s="2">
        <v>102159</v>
      </c>
      <c r="K38023" s="3">
        <v>43634</v>
      </c>
      <c r="L38023" t="s">
        <v>27745</v>
      </c>
      <c r="M38023" t="s">
        <v>27709</v>
      </c>
      <c r="N38023" t="s">
        <v>28142</v>
      </c>
      <c r="O38023" t="s">
        <v>13554</v>
      </c>
      <c r="P38023" t="s">
        <v>24957</v>
      </c>
      <c r="Q38023">
        <v>4</v>
      </c>
      <c r="R38023">
        <v>113</v>
      </c>
      <c r="S38023" t="s">
        <v>3663</v>
      </c>
      <c r="T38023">
        <v>42295</v>
      </c>
    </row>
    <row r="38024" spans="1:20" x14ac:dyDescent="0.3">
      <c r="A38024">
        <v>10019194</v>
      </c>
      <c r="B38024" s="1">
        <v>43620</v>
      </c>
      <c r="C38024" t="s">
        <v>27855</v>
      </c>
      <c r="D38024" s="1">
        <v>43620</v>
      </c>
      <c r="E38024">
        <v>303060</v>
      </c>
      <c r="F38024">
        <v>28761</v>
      </c>
      <c r="G38024" t="s">
        <v>18514</v>
      </c>
      <c r="H38024">
        <v>27000</v>
      </c>
      <c r="I38024" t="s">
        <v>18340</v>
      </c>
      <c r="J38024" s="2">
        <v>101884</v>
      </c>
      <c r="K38024" s="3">
        <v>43620</v>
      </c>
      <c r="L38024" t="s">
        <v>27856</v>
      </c>
      <c r="M38024" t="s">
        <v>27857</v>
      </c>
      <c r="N38024" t="s">
        <v>28148</v>
      </c>
      <c r="O38024" t="s">
        <v>24186</v>
      </c>
      <c r="P38024" t="s">
        <v>18344</v>
      </c>
      <c r="Q38024">
        <v>12</v>
      </c>
      <c r="R38024">
        <v>108</v>
      </c>
      <c r="S38024" t="s">
        <v>3663</v>
      </c>
      <c r="T38024">
        <v>38162</v>
      </c>
    </row>
    <row r="38025" spans="1:20" x14ac:dyDescent="0.3">
      <c r="A38025">
        <v>10019194</v>
      </c>
      <c r="B38025" s="1">
        <v>43620</v>
      </c>
      <c r="C38025" t="s">
        <v>28149</v>
      </c>
      <c r="D38025" s="1">
        <v>43620</v>
      </c>
      <c r="E38025">
        <v>303059</v>
      </c>
      <c r="F38025">
        <v>28761</v>
      </c>
      <c r="G38025" t="s">
        <v>18514</v>
      </c>
      <c r="H38025">
        <v>21000</v>
      </c>
      <c r="I38025" t="s">
        <v>18340</v>
      </c>
      <c r="J38025" s="2">
        <v>101848</v>
      </c>
      <c r="K38025" s="3">
        <v>43620</v>
      </c>
      <c r="L38025" t="s">
        <v>28150</v>
      </c>
      <c r="M38025" t="s">
        <v>27940</v>
      </c>
      <c r="N38025" t="s">
        <v>28151</v>
      </c>
      <c r="O38025" t="s">
        <v>27890</v>
      </c>
      <c r="P38025" t="s">
        <v>18344</v>
      </c>
      <c r="Q38025">
        <v>20</v>
      </c>
      <c r="R38025">
        <v>108</v>
      </c>
      <c r="S38025" t="s">
        <v>3663</v>
      </c>
      <c r="T38025">
        <v>38168</v>
      </c>
    </row>
    <row r="38026" spans="1:20" x14ac:dyDescent="0.3">
      <c r="A38026">
        <v>10019194</v>
      </c>
      <c r="B38026" s="1">
        <v>43592</v>
      </c>
      <c r="C38026" t="s">
        <v>28129</v>
      </c>
      <c r="D38026" s="1">
        <v>43592</v>
      </c>
      <c r="E38026">
        <v>332502</v>
      </c>
      <c r="F38026">
        <v>28761</v>
      </c>
      <c r="G38026" t="s">
        <v>18514</v>
      </c>
      <c r="H38026">
        <v>61000</v>
      </c>
      <c r="I38026" t="s">
        <v>18340</v>
      </c>
      <c r="J38026" s="2">
        <v>125171</v>
      </c>
      <c r="K38026" s="3">
        <v>43592</v>
      </c>
      <c r="L38026" t="s">
        <v>28130</v>
      </c>
      <c r="M38026" t="s">
        <v>27692</v>
      </c>
      <c r="N38026" t="s">
        <v>28131</v>
      </c>
      <c r="O38026" t="s">
        <v>28132</v>
      </c>
      <c r="P38026" t="s">
        <v>18344</v>
      </c>
      <c r="Q38026">
        <v>50</v>
      </c>
      <c r="R38026">
        <v>108</v>
      </c>
      <c r="S38026" t="s">
        <v>3663</v>
      </c>
      <c r="T38026">
        <v>29729</v>
      </c>
    </row>
    <row r="38027" spans="1:20" x14ac:dyDescent="0.3">
      <c r="A38027">
        <v>10003720</v>
      </c>
      <c r="B38027" s="1">
        <v>43588</v>
      </c>
      <c r="C38027" t="s">
        <v>28133</v>
      </c>
      <c r="D38027" s="1">
        <v>43588</v>
      </c>
      <c r="E38027">
        <v>331994</v>
      </c>
      <c r="F38027">
        <v>28761</v>
      </c>
      <c r="G38027" t="s">
        <v>18514</v>
      </c>
      <c r="H38027">
        <v>5000</v>
      </c>
      <c r="I38027" t="s">
        <v>18340</v>
      </c>
      <c r="J38027" s="2">
        <v>125509</v>
      </c>
      <c r="K38027" s="3">
        <v>43585</v>
      </c>
      <c r="L38027" t="s">
        <v>28134</v>
      </c>
      <c r="M38027" t="s">
        <v>28135</v>
      </c>
      <c r="N38027" t="s">
        <v>28136</v>
      </c>
      <c r="O38027" t="s">
        <v>28137</v>
      </c>
      <c r="P38027" t="s">
        <v>27988</v>
      </c>
      <c r="Q38027">
        <v>200</v>
      </c>
      <c r="R38027">
        <v>176</v>
      </c>
      <c r="S38027" t="s">
        <v>3663</v>
      </c>
      <c r="T38027">
        <v>27313</v>
      </c>
    </row>
    <row r="38028" spans="1:20" x14ac:dyDescent="0.3">
      <c r="A38028">
        <v>10022732</v>
      </c>
      <c r="B38028" s="1">
        <v>43585</v>
      </c>
      <c r="C38028" t="s">
        <v>27695</v>
      </c>
      <c r="D38028" s="1">
        <v>43585</v>
      </c>
      <c r="E38028">
        <v>331902</v>
      </c>
      <c r="F38028">
        <v>28761</v>
      </c>
      <c r="G38028" t="s">
        <v>18514</v>
      </c>
      <c r="H38028">
        <v>11000</v>
      </c>
      <c r="I38028" t="s">
        <v>18340</v>
      </c>
      <c r="J38028" s="2">
        <v>125320</v>
      </c>
      <c r="K38028" s="3">
        <v>43585</v>
      </c>
      <c r="L38028" t="s">
        <v>9116</v>
      </c>
      <c r="M38028" t="s">
        <v>27696</v>
      </c>
      <c r="N38028" t="s">
        <v>28084</v>
      </c>
      <c r="O38028" t="s">
        <v>28122</v>
      </c>
      <c r="P38028" t="s">
        <v>18344</v>
      </c>
      <c r="Q38028">
        <v>5</v>
      </c>
      <c r="R38028">
        <v>130</v>
      </c>
      <c r="S38028" t="s">
        <v>3663</v>
      </c>
      <c r="T38028">
        <v>27018</v>
      </c>
    </row>
    <row r="38029" spans="1:20" x14ac:dyDescent="0.3">
      <c r="A38029">
        <v>10019194</v>
      </c>
      <c r="B38029" s="1">
        <v>43578</v>
      </c>
      <c r="C38029" t="s">
        <v>28138</v>
      </c>
      <c r="D38029" s="1">
        <v>43578</v>
      </c>
      <c r="E38029">
        <v>331318</v>
      </c>
      <c r="F38029">
        <v>28761</v>
      </c>
      <c r="G38029" t="s">
        <v>18514</v>
      </c>
      <c r="H38029">
        <v>61001</v>
      </c>
      <c r="I38029" t="s">
        <v>18340</v>
      </c>
      <c r="J38029" s="2">
        <v>125171</v>
      </c>
      <c r="K38029" s="3">
        <v>43578</v>
      </c>
      <c r="L38029" t="s">
        <v>28139</v>
      </c>
      <c r="M38029" t="s">
        <v>27678</v>
      </c>
      <c r="N38029" t="s">
        <v>28112</v>
      </c>
      <c r="O38029" t="s">
        <v>28140</v>
      </c>
      <c r="P38029" t="s">
        <v>18344</v>
      </c>
      <c r="Q38029">
        <v>10</v>
      </c>
      <c r="R38029">
        <v>108</v>
      </c>
      <c r="S38029" t="s">
        <v>3663</v>
      </c>
      <c r="T38029">
        <v>24142</v>
      </c>
    </row>
    <row r="38030" spans="1:20" x14ac:dyDescent="0.3">
      <c r="A38030">
        <v>10019194</v>
      </c>
      <c r="B38030" s="1">
        <v>43577</v>
      </c>
      <c r="C38030" t="s">
        <v>27748</v>
      </c>
      <c r="D38030" s="1">
        <v>43577</v>
      </c>
      <c r="E38030">
        <v>331219</v>
      </c>
      <c r="F38030">
        <v>28761</v>
      </c>
      <c r="G38030" t="s">
        <v>18514</v>
      </c>
      <c r="H38030">
        <v>43000</v>
      </c>
      <c r="I38030" t="s">
        <v>18340</v>
      </c>
      <c r="J38030" s="2">
        <v>125174</v>
      </c>
      <c r="K38030" s="3">
        <v>43577</v>
      </c>
      <c r="L38030" t="s">
        <v>27749</v>
      </c>
      <c r="M38030" t="s">
        <v>27709</v>
      </c>
      <c r="N38030" t="s">
        <v>28089</v>
      </c>
      <c r="O38030" t="s">
        <v>28090</v>
      </c>
      <c r="P38030" t="s">
        <v>21758</v>
      </c>
      <c r="Q38030">
        <v>4</v>
      </c>
      <c r="R38030">
        <v>108</v>
      </c>
      <c r="S38030" t="s">
        <v>3663</v>
      </c>
      <c r="T38030">
        <v>24006</v>
      </c>
    </row>
    <row r="38031" spans="1:20" x14ac:dyDescent="0.3">
      <c r="A38031">
        <v>10022732</v>
      </c>
      <c r="B38031" s="1">
        <v>43563</v>
      </c>
      <c r="C38031" t="s">
        <v>27748</v>
      </c>
      <c r="D38031" s="1">
        <v>43563</v>
      </c>
      <c r="E38031">
        <v>326364</v>
      </c>
      <c r="F38031">
        <v>28761</v>
      </c>
      <c r="G38031" t="s">
        <v>18514</v>
      </c>
      <c r="H38031">
        <v>19000</v>
      </c>
      <c r="I38031" t="s">
        <v>18340</v>
      </c>
      <c r="J38031" s="2">
        <v>121147</v>
      </c>
      <c r="K38031" s="3">
        <v>43563</v>
      </c>
      <c r="L38031" t="s">
        <v>27749</v>
      </c>
      <c r="M38031" t="s">
        <v>27709</v>
      </c>
      <c r="N38031" t="s">
        <v>28089</v>
      </c>
      <c r="O38031" t="s">
        <v>28090</v>
      </c>
      <c r="P38031" t="s">
        <v>21758</v>
      </c>
      <c r="Q38031">
        <v>4</v>
      </c>
      <c r="R38031">
        <v>130</v>
      </c>
      <c r="S38031" t="s">
        <v>3663</v>
      </c>
      <c r="T38031">
        <v>22570</v>
      </c>
    </row>
    <row r="38032" spans="1:20" x14ac:dyDescent="0.3">
      <c r="A38032">
        <v>10008602</v>
      </c>
      <c r="B38032" s="1">
        <v>43562</v>
      </c>
      <c r="C38032" t="s">
        <v>28091</v>
      </c>
      <c r="D38032" s="1">
        <v>43562</v>
      </c>
      <c r="E38032">
        <v>326148</v>
      </c>
      <c r="F38032">
        <v>28761</v>
      </c>
      <c r="G38032" t="s">
        <v>18514</v>
      </c>
      <c r="H38032">
        <v>70000</v>
      </c>
      <c r="I38032" t="s">
        <v>18340</v>
      </c>
      <c r="J38032" s="2">
        <v>121029</v>
      </c>
      <c r="K38032" s="3">
        <v>43563</v>
      </c>
      <c r="L38032" t="s">
        <v>28092</v>
      </c>
      <c r="M38032" t="s">
        <v>27857</v>
      </c>
      <c r="N38032" t="s">
        <v>28093</v>
      </c>
      <c r="O38032" t="s">
        <v>28094</v>
      </c>
      <c r="P38032" t="s">
        <v>27684</v>
      </c>
      <c r="Q38032">
        <v>12</v>
      </c>
      <c r="R38032">
        <v>121</v>
      </c>
      <c r="S38032" t="s">
        <v>3663</v>
      </c>
      <c r="T38032">
        <v>20479</v>
      </c>
    </row>
    <row r="38033" spans="1:20" x14ac:dyDescent="0.3">
      <c r="A38033">
        <v>10010887</v>
      </c>
      <c r="B38033" s="1">
        <v>43557</v>
      </c>
      <c r="C38033" t="s">
        <v>27974</v>
      </c>
      <c r="D38033" s="1">
        <v>43557</v>
      </c>
      <c r="E38033">
        <v>325808</v>
      </c>
      <c r="F38033">
        <v>28761</v>
      </c>
      <c r="G38033" t="s">
        <v>18514</v>
      </c>
      <c r="H38033">
        <v>4000</v>
      </c>
      <c r="I38033" t="s">
        <v>18340</v>
      </c>
      <c r="J38033" s="2">
        <v>120986</v>
      </c>
      <c r="K38033" s="3">
        <v>43557</v>
      </c>
      <c r="L38033" t="s">
        <v>27975</v>
      </c>
      <c r="M38033" t="s">
        <v>27706</v>
      </c>
      <c r="N38033" t="s">
        <v>25998</v>
      </c>
      <c r="O38033" t="s">
        <v>28095</v>
      </c>
      <c r="P38033" t="s">
        <v>24940</v>
      </c>
      <c r="Q38033">
        <v>7</v>
      </c>
      <c r="R38033">
        <v>119</v>
      </c>
      <c r="S38033" t="s">
        <v>3663</v>
      </c>
      <c r="T38033">
        <v>19830</v>
      </c>
    </row>
    <row r="38034" spans="1:20" x14ac:dyDescent="0.3">
      <c r="A38034">
        <v>10020515</v>
      </c>
      <c r="B38034" s="1">
        <v>43557</v>
      </c>
      <c r="C38034" t="s">
        <v>27698</v>
      </c>
      <c r="D38034" s="1">
        <v>43557</v>
      </c>
      <c r="E38034">
        <v>325802</v>
      </c>
      <c r="F38034">
        <v>28761</v>
      </c>
      <c r="G38034" t="s">
        <v>18514</v>
      </c>
      <c r="H38034">
        <v>47000</v>
      </c>
      <c r="I38034" t="s">
        <v>18340</v>
      </c>
      <c r="J38034" s="2">
        <v>120841</v>
      </c>
      <c r="K38034" s="3">
        <v>43557</v>
      </c>
      <c r="L38034" t="s">
        <v>27699</v>
      </c>
      <c r="M38034" t="s">
        <v>27682</v>
      </c>
      <c r="N38034" t="s">
        <v>28085</v>
      </c>
      <c r="O38034" t="s">
        <v>28096</v>
      </c>
      <c r="P38034" t="s">
        <v>24945</v>
      </c>
      <c r="Q38034">
        <v>6</v>
      </c>
      <c r="R38034">
        <v>143</v>
      </c>
      <c r="S38034" t="s">
        <v>3663</v>
      </c>
      <c r="T38034">
        <v>19923</v>
      </c>
    </row>
    <row r="38035" spans="1:20" x14ac:dyDescent="0.3">
      <c r="A38035">
        <v>10020515</v>
      </c>
      <c r="B38035" s="1">
        <v>43557</v>
      </c>
      <c r="C38035" t="s">
        <v>28097</v>
      </c>
      <c r="D38035" s="1">
        <v>43557</v>
      </c>
      <c r="E38035">
        <v>325800</v>
      </c>
      <c r="F38035">
        <v>28761</v>
      </c>
      <c r="G38035" t="s">
        <v>18514</v>
      </c>
      <c r="H38035">
        <v>32000</v>
      </c>
      <c r="I38035" t="s">
        <v>18340</v>
      </c>
      <c r="J38035" s="2">
        <v>120839</v>
      </c>
      <c r="K38035" s="3">
        <v>43557</v>
      </c>
      <c r="L38035" t="s">
        <v>28098</v>
      </c>
      <c r="M38035" t="s">
        <v>27940</v>
      </c>
      <c r="N38035" t="s">
        <v>28099</v>
      </c>
      <c r="O38035" t="s">
        <v>28100</v>
      </c>
      <c r="P38035" t="s">
        <v>24945</v>
      </c>
      <c r="Q38035">
        <v>20</v>
      </c>
      <c r="R38035">
        <v>143</v>
      </c>
      <c r="S38035" t="s">
        <v>3663</v>
      </c>
      <c r="T38035">
        <v>19987</v>
      </c>
    </row>
    <row r="38036" spans="1:20" x14ac:dyDescent="0.3">
      <c r="A38036">
        <v>10012226</v>
      </c>
      <c r="B38036" s="1">
        <v>43555</v>
      </c>
      <c r="C38036" t="s">
        <v>27838</v>
      </c>
      <c r="D38036" s="1">
        <v>43555</v>
      </c>
      <c r="E38036">
        <v>325575</v>
      </c>
      <c r="F38036">
        <v>28761</v>
      </c>
      <c r="G38036" t="s">
        <v>18514</v>
      </c>
      <c r="H38036">
        <v>27000</v>
      </c>
      <c r="I38036" t="s">
        <v>18340</v>
      </c>
      <c r="J38036" s="2">
        <v>120901</v>
      </c>
      <c r="K38036" s="3">
        <v>43555</v>
      </c>
      <c r="L38036" t="s">
        <v>27839</v>
      </c>
      <c r="M38036" t="s">
        <v>27709</v>
      </c>
      <c r="N38036" t="s">
        <v>28089</v>
      </c>
      <c r="O38036" t="s">
        <v>9362</v>
      </c>
      <c r="P38036" t="s">
        <v>24929</v>
      </c>
      <c r="Q38036">
        <v>4</v>
      </c>
      <c r="R38036">
        <v>180</v>
      </c>
      <c r="S38036" t="s">
        <v>3663</v>
      </c>
      <c r="T38036">
        <v>19572</v>
      </c>
    </row>
    <row r="38037" spans="1:20" x14ac:dyDescent="0.3">
      <c r="A38037">
        <v>10012226</v>
      </c>
      <c r="B38037" s="1">
        <v>43554</v>
      </c>
      <c r="C38037" t="s">
        <v>28101</v>
      </c>
      <c r="D38037" s="1">
        <v>43554</v>
      </c>
      <c r="E38037">
        <v>325396</v>
      </c>
      <c r="F38037">
        <v>28761</v>
      </c>
      <c r="G38037" t="s">
        <v>18514</v>
      </c>
      <c r="H38037">
        <v>68001</v>
      </c>
      <c r="I38037" t="s">
        <v>18340</v>
      </c>
      <c r="J38037" s="2">
        <v>120895</v>
      </c>
      <c r="K38037" s="3">
        <v>43553</v>
      </c>
      <c r="L38037" t="s">
        <v>28102</v>
      </c>
      <c r="M38037" t="s">
        <v>28103</v>
      </c>
      <c r="N38037" t="s">
        <v>28104</v>
      </c>
      <c r="O38037" t="s">
        <v>28105</v>
      </c>
      <c r="P38037" t="s">
        <v>24929</v>
      </c>
      <c r="Q38037">
        <v>98</v>
      </c>
      <c r="R38037">
        <v>180</v>
      </c>
      <c r="S38037" t="s">
        <v>3663</v>
      </c>
      <c r="T38037">
        <v>19438</v>
      </c>
    </row>
    <row r="38038" spans="1:20" x14ac:dyDescent="0.3">
      <c r="A38038">
        <v>10007577</v>
      </c>
      <c r="B38038" s="1">
        <v>43553</v>
      </c>
      <c r="C38038" t="s">
        <v>8714</v>
      </c>
      <c r="D38038" s="1">
        <v>43553</v>
      </c>
      <c r="E38038">
        <v>325280</v>
      </c>
      <c r="F38038">
        <v>28761</v>
      </c>
      <c r="G38038" t="s">
        <v>18514</v>
      </c>
      <c r="H38038">
        <v>28000</v>
      </c>
      <c r="I38038" t="s">
        <v>18340</v>
      </c>
      <c r="J38038" s="2">
        <v>120155</v>
      </c>
      <c r="K38038" s="3">
        <v>43550</v>
      </c>
      <c r="L38038" t="s">
        <v>23356</v>
      </c>
      <c r="M38038" t="s">
        <v>27709</v>
      </c>
      <c r="N38038" t="s">
        <v>28089</v>
      </c>
      <c r="O38038" t="s">
        <v>3546</v>
      </c>
      <c r="P38038" t="s">
        <v>24942</v>
      </c>
      <c r="Q38038">
        <v>4</v>
      </c>
      <c r="R38038">
        <v>115</v>
      </c>
      <c r="S38038" t="s">
        <v>3663</v>
      </c>
      <c r="T38038">
        <v>19117</v>
      </c>
    </row>
    <row r="38039" spans="1:20" x14ac:dyDescent="0.3">
      <c r="A38039">
        <v>10020672</v>
      </c>
      <c r="B38039" s="1">
        <v>43548</v>
      </c>
      <c r="C38039" t="s">
        <v>28116</v>
      </c>
      <c r="D38039" s="1">
        <v>43548</v>
      </c>
      <c r="E38039">
        <v>324957</v>
      </c>
      <c r="F38039">
        <v>28761</v>
      </c>
      <c r="G38039" t="s">
        <v>18514</v>
      </c>
      <c r="H38039">
        <v>58000</v>
      </c>
      <c r="I38039" t="s">
        <v>18340</v>
      </c>
      <c r="J38039" s="2">
        <v>120189</v>
      </c>
      <c r="K38039" s="3">
        <v>43548</v>
      </c>
      <c r="L38039" t="s">
        <v>28117</v>
      </c>
      <c r="M38039" t="s">
        <v>27940</v>
      </c>
      <c r="N38039" t="s">
        <v>28099</v>
      </c>
      <c r="O38039" t="s">
        <v>28118</v>
      </c>
      <c r="P38039" t="s">
        <v>24929</v>
      </c>
      <c r="Q38039">
        <v>20</v>
      </c>
      <c r="R38039">
        <v>125</v>
      </c>
      <c r="S38039" t="s">
        <v>3663</v>
      </c>
      <c r="T38039">
        <v>16430</v>
      </c>
    </row>
    <row r="38040" spans="1:20" x14ac:dyDescent="0.3">
      <c r="A38040">
        <v>10010906</v>
      </c>
      <c r="B38040" s="1">
        <v>43541</v>
      </c>
      <c r="C38040" t="s">
        <v>28119</v>
      </c>
      <c r="D38040" s="1">
        <v>43541</v>
      </c>
      <c r="E38040">
        <v>324414</v>
      </c>
      <c r="F38040">
        <v>28761</v>
      </c>
      <c r="G38040" t="s">
        <v>18514</v>
      </c>
      <c r="H38040">
        <v>50000</v>
      </c>
      <c r="I38040" t="s">
        <v>18340</v>
      </c>
      <c r="J38040" s="2">
        <v>120196</v>
      </c>
      <c r="K38040" s="3">
        <v>43541</v>
      </c>
      <c r="L38040" t="s">
        <v>28120</v>
      </c>
      <c r="M38040" t="s">
        <v>27857</v>
      </c>
      <c r="N38040" t="s">
        <v>28093</v>
      </c>
      <c r="O38040" t="s">
        <v>28121</v>
      </c>
      <c r="P38040" t="s">
        <v>24929</v>
      </c>
      <c r="Q38040">
        <v>12</v>
      </c>
      <c r="R38040">
        <v>115</v>
      </c>
      <c r="S38040" t="s">
        <v>3663</v>
      </c>
      <c r="T38040">
        <v>13279</v>
      </c>
    </row>
    <row r="38041" spans="1:20" x14ac:dyDescent="0.3">
      <c r="A38041">
        <v>10020515</v>
      </c>
      <c r="B38041" s="1">
        <v>43540</v>
      </c>
      <c r="C38041" t="s">
        <v>27695</v>
      </c>
      <c r="D38041" s="1">
        <v>43540</v>
      </c>
      <c r="E38041">
        <v>324291</v>
      </c>
      <c r="F38041">
        <v>28761</v>
      </c>
      <c r="G38041" t="s">
        <v>18514</v>
      </c>
      <c r="H38041">
        <v>1000</v>
      </c>
      <c r="I38041" t="s">
        <v>18340</v>
      </c>
      <c r="J38041" s="2">
        <v>120039</v>
      </c>
      <c r="K38041" s="3">
        <v>43540</v>
      </c>
      <c r="L38041" t="s">
        <v>9116</v>
      </c>
      <c r="M38041" t="s">
        <v>27696</v>
      </c>
      <c r="N38041" t="s">
        <v>28084</v>
      </c>
      <c r="O38041" t="s">
        <v>28122</v>
      </c>
      <c r="P38041" t="s">
        <v>18344</v>
      </c>
      <c r="Q38041">
        <v>5</v>
      </c>
      <c r="R38041">
        <v>143</v>
      </c>
      <c r="S38041" t="s">
        <v>3663</v>
      </c>
      <c r="T38041">
        <v>13188</v>
      </c>
    </row>
    <row r="38042" spans="1:20" x14ac:dyDescent="0.3">
      <c r="A38042">
        <v>10009645</v>
      </c>
      <c r="B38042" s="1">
        <v>43536</v>
      </c>
      <c r="C38042" t="s">
        <v>27842</v>
      </c>
      <c r="D38042" s="1">
        <v>43536</v>
      </c>
      <c r="E38042">
        <v>324048</v>
      </c>
      <c r="F38042">
        <v>28761</v>
      </c>
      <c r="G38042" t="s">
        <v>18514</v>
      </c>
      <c r="H38042">
        <v>11000</v>
      </c>
      <c r="I38042" t="s">
        <v>18340</v>
      </c>
      <c r="J38042" s="2">
        <v>120075</v>
      </c>
      <c r="K38042" s="3">
        <v>43536</v>
      </c>
      <c r="L38042" t="s">
        <v>27843</v>
      </c>
      <c r="M38042" t="s">
        <v>27678</v>
      </c>
      <c r="N38042" t="s">
        <v>28112</v>
      </c>
      <c r="O38042" t="s">
        <v>18026</v>
      </c>
      <c r="P38042" t="s">
        <v>24942</v>
      </c>
      <c r="Q38042">
        <v>10</v>
      </c>
      <c r="R38042">
        <v>103</v>
      </c>
      <c r="S38042" t="s">
        <v>3663</v>
      </c>
      <c r="T38042">
        <v>12468</v>
      </c>
    </row>
    <row r="38043" spans="1:20" x14ac:dyDescent="0.3">
      <c r="A38043">
        <v>10020515</v>
      </c>
      <c r="B38043" s="1">
        <v>43536</v>
      </c>
      <c r="C38043" t="s">
        <v>27829</v>
      </c>
      <c r="D38043" s="1">
        <v>43536</v>
      </c>
      <c r="E38043">
        <v>324107</v>
      </c>
      <c r="F38043">
        <v>28761</v>
      </c>
      <c r="G38043" t="s">
        <v>18514</v>
      </c>
      <c r="H38043">
        <v>45000</v>
      </c>
      <c r="I38043" t="s">
        <v>18340</v>
      </c>
      <c r="J38043" s="2">
        <v>119602</v>
      </c>
      <c r="K38043" s="3">
        <v>43536</v>
      </c>
      <c r="L38043" t="s">
        <v>27830</v>
      </c>
      <c r="M38043" t="s">
        <v>27709</v>
      </c>
      <c r="N38043" t="s">
        <v>28089</v>
      </c>
      <c r="O38043" t="s">
        <v>7201</v>
      </c>
      <c r="P38043" t="s">
        <v>24945</v>
      </c>
      <c r="Q38043">
        <v>4</v>
      </c>
      <c r="R38043">
        <v>143</v>
      </c>
      <c r="S38043" t="s">
        <v>3663</v>
      </c>
      <c r="T38043">
        <v>12591</v>
      </c>
    </row>
    <row r="38044" spans="1:20" x14ac:dyDescent="0.3">
      <c r="A38044">
        <v>10023524</v>
      </c>
      <c r="B38044" s="1">
        <v>43535</v>
      </c>
      <c r="C38044" t="s">
        <v>27825</v>
      </c>
      <c r="D38044" s="1">
        <v>43535</v>
      </c>
      <c r="E38044">
        <v>323972</v>
      </c>
      <c r="F38044">
        <v>28761</v>
      </c>
      <c r="G38044" t="s">
        <v>18514</v>
      </c>
      <c r="H38044">
        <v>62000</v>
      </c>
      <c r="I38044" t="s">
        <v>18340</v>
      </c>
      <c r="J38044" s="2">
        <v>119524</v>
      </c>
      <c r="K38044" s="3">
        <v>43535</v>
      </c>
      <c r="L38044" t="s">
        <v>27826</v>
      </c>
      <c r="M38044" t="s">
        <v>27696</v>
      </c>
      <c r="N38044" t="s">
        <v>28084</v>
      </c>
      <c r="O38044" t="s">
        <v>28123</v>
      </c>
      <c r="P38044" t="s">
        <v>24945</v>
      </c>
      <c r="Q38044">
        <v>5</v>
      </c>
      <c r="R38044">
        <v>103</v>
      </c>
      <c r="S38044" t="s">
        <v>3663</v>
      </c>
      <c r="T38044">
        <v>12341</v>
      </c>
    </row>
    <row r="38045" spans="1:20" x14ac:dyDescent="0.3">
      <c r="A38045">
        <v>10022732</v>
      </c>
      <c r="B38045" s="1">
        <v>43533</v>
      </c>
      <c r="C38045" t="s">
        <v>27700</v>
      </c>
      <c r="D38045" s="1">
        <v>43533</v>
      </c>
      <c r="E38045">
        <v>323774</v>
      </c>
      <c r="F38045">
        <v>28761</v>
      </c>
      <c r="G38045" t="s">
        <v>18514</v>
      </c>
      <c r="H38045">
        <v>16000</v>
      </c>
      <c r="I38045" t="s">
        <v>18340</v>
      </c>
      <c r="J38045" s="2">
        <v>119801</v>
      </c>
      <c r="K38045" s="3">
        <v>43533</v>
      </c>
      <c r="L38045" t="s">
        <v>27701</v>
      </c>
      <c r="M38045" t="s">
        <v>27682</v>
      </c>
      <c r="N38045" t="s">
        <v>28085</v>
      </c>
      <c r="O38045" t="s">
        <v>28086</v>
      </c>
      <c r="P38045" t="s">
        <v>18344</v>
      </c>
      <c r="Q38045">
        <v>6</v>
      </c>
      <c r="R38045">
        <v>130</v>
      </c>
      <c r="S38045" t="s">
        <v>3663</v>
      </c>
      <c r="T38045">
        <v>11955</v>
      </c>
    </row>
    <row r="38046" spans="1:20" x14ac:dyDescent="0.3">
      <c r="A38046">
        <v>10010887</v>
      </c>
      <c r="B38046" s="1">
        <v>43529</v>
      </c>
      <c r="C38046" t="s">
        <v>27965</v>
      </c>
      <c r="D38046" s="1">
        <v>43529</v>
      </c>
      <c r="E38046">
        <v>323476</v>
      </c>
      <c r="F38046">
        <v>28761</v>
      </c>
      <c r="G38046" t="s">
        <v>18514</v>
      </c>
      <c r="H38046">
        <v>5000</v>
      </c>
      <c r="I38046" t="s">
        <v>18340</v>
      </c>
      <c r="J38046" s="2">
        <v>119480</v>
      </c>
      <c r="K38046" s="3">
        <v>43529</v>
      </c>
      <c r="L38046" t="s">
        <v>27966</v>
      </c>
      <c r="M38046" t="s">
        <v>27696</v>
      </c>
      <c r="N38046" t="s">
        <v>28084</v>
      </c>
      <c r="O38046" t="s">
        <v>11865</v>
      </c>
      <c r="P38046" t="s">
        <v>24940</v>
      </c>
      <c r="Q38046">
        <v>5</v>
      </c>
      <c r="R38046">
        <v>119</v>
      </c>
      <c r="S38046" t="s">
        <v>3663</v>
      </c>
      <c r="T38046">
        <v>9431</v>
      </c>
    </row>
    <row r="38047" spans="1:20" x14ac:dyDescent="0.3">
      <c r="A38047">
        <v>10012157</v>
      </c>
      <c r="B38047" s="1">
        <v>43529</v>
      </c>
      <c r="C38047" t="s">
        <v>28124</v>
      </c>
      <c r="D38047" s="1">
        <v>43529</v>
      </c>
      <c r="E38047">
        <v>323468</v>
      </c>
      <c r="F38047">
        <v>28761</v>
      </c>
      <c r="G38047" t="s">
        <v>18514</v>
      </c>
      <c r="H38047">
        <v>6000</v>
      </c>
      <c r="I38047" t="s">
        <v>18340</v>
      </c>
      <c r="J38047" s="2">
        <v>119398</v>
      </c>
      <c r="K38047" s="3">
        <v>43529</v>
      </c>
      <c r="L38047" t="s">
        <v>28125</v>
      </c>
      <c r="M38047" t="s">
        <v>28126</v>
      </c>
      <c r="N38047" t="s">
        <v>28127</v>
      </c>
      <c r="O38047" t="s">
        <v>28128</v>
      </c>
      <c r="P38047" t="s">
        <v>794</v>
      </c>
      <c r="Q38047">
        <v>21</v>
      </c>
      <c r="R38047">
        <v>157</v>
      </c>
      <c r="S38047" t="s">
        <v>3663</v>
      </c>
      <c r="T38047">
        <v>9437</v>
      </c>
    </row>
    <row r="38048" spans="1:20" x14ac:dyDescent="0.3">
      <c r="A38048">
        <v>10019812</v>
      </c>
      <c r="B38048" s="1">
        <v>43521</v>
      </c>
      <c r="C38048" t="s">
        <v>27695</v>
      </c>
      <c r="D38048" s="1">
        <v>43521</v>
      </c>
      <c r="E38048">
        <v>322801</v>
      </c>
      <c r="F38048">
        <v>28761</v>
      </c>
      <c r="G38048" t="s">
        <v>18514</v>
      </c>
      <c r="H38048">
        <v>45000</v>
      </c>
      <c r="I38048" t="s">
        <v>18340</v>
      </c>
      <c r="J38048" s="2">
        <v>116767</v>
      </c>
      <c r="K38048" s="3">
        <v>43522</v>
      </c>
      <c r="L38048" t="s">
        <v>9116</v>
      </c>
      <c r="M38048" t="s">
        <v>27696</v>
      </c>
      <c r="N38048" t="s">
        <v>28084</v>
      </c>
      <c r="O38048" t="s">
        <v>28122</v>
      </c>
      <c r="P38048" t="s">
        <v>18344</v>
      </c>
      <c r="Q38048">
        <v>5</v>
      </c>
      <c r="R38048">
        <v>113</v>
      </c>
      <c r="S38048" t="s">
        <v>3663</v>
      </c>
      <c r="T38048">
        <v>4881</v>
      </c>
    </row>
    <row r="38049" spans="1:20" x14ac:dyDescent="0.3">
      <c r="A38049">
        <v>10010887</v>
      </c>
      <c r="B38049" s="1">
        <v>43518</v>
      </c>
      <c r="C38049" t="s">
        <v>27965</v>
      </c>
      <c r="D38049" s="1">
        <v>43518</v>
      </c>
      <c r="E38049">
        <v>322466</v>
      </c>
      <c r="F38049">
        <v>28761</v>
      </c>
      <c r="G38049" t="s">
        <v>18514</v>
      </c>
      <c r="H38049">
        <v>1000</v>
      </c>
      <c r="I38049" t="s">
        <v>18340</v>
      </c>
      <c r="J38049" s="2">
        <v>118734</v>
      </c>
      <c r="K38049" s="3">
        <v>43518</v>
      </c>
      <c r="L38049" t="s">
        <v>27966</v>
      </c>
      <c r="M38049" t="s">
        <v>27696</v>
      </c>
      <c r="N38049" t="s">
        <v>28084</v>
      </c>
      <c r="O38049" t="s">
        <v>11865</v>
      </c>
      <c r="P38049" t="s">
        <v>24940</v>
      </c>
      <c r="Q38049">
        <v>5</v>
      </c>
      <c r="R38049">
        <v>119</v>
      </c>
      <c r="S38049" t="s">
        <v>3663</v>
      </c>
      <c r="T38049">
        <v>6732</v>
      </c>
    </row>
    <row r="38050" spans="1:20" x14ac:dyDescent="0.3">
      <c r="A38050">
        <v>10019194</v>
      </c>
      <c r="B38050" s="1">
        <v>43501</v>
      </c>
      <c r="C38050" t="s">
        <v>28129</v>
      </c>
      <c r="D38050" s="1">
        <v>43501</v>
      </c>
      <c r="E38050">
        <v>320990</v>
      </c>
      <c r="F38050">
        <v>28761</v>
      </c>
      <c r="G38050" t="s">
        <v>18514</v>
      </c>
      <c r="H38050">
        <v>61000</v>
      </c>
      <c r="I38050" t="s">
        <v>18340</v>
      </c>
      <c r="J38050" s="2">
        <v>116401</v>
      </c>
      <c r="K38050" s="3">
        <v>43501</v>
      </c>
      <c r="L38050" t="s">
        <v>28130</v>
      </c>
      <c r="M38050" t="s">
        <v>27692</v>
      </c>
      <c r="N38050" t="s">
        <v>28131</v>
      </c>
      <c r="O38050" t="s">
        <v>28132</v>
      </c>
      <c r="P38050" t="s">
        <v>18344</v>
      </c>
      <c r="Q38050">
        <v>50</v>
      </c>
      <c r="R38050">
        <v>108</v>
      </c>
      <c r="S38050" t="s">
        <v>3663</v>
      </c>
      <c r="T38050">
        <v>8505</v>
      </c>
    </row>
    <row r="38051" spans="1:20" x14ac:dyDescent="0.3">
      <c r="A38051">
        <v>10003720</v>
      </c>
      <c r="B38051" s="1">
        <v>43497</v>
      </c>
      <c r="C38051" t="s">
        <v>28133</v>
      </c>
      <c r="D38051" s="1">
        <v>43497</v>
      </c>
      <c r="E38051">
        <v>320482</v>
      </c>
      <c r="F38051">
        <v>28761</v>
      </c>
      <c r="G38051" t="s">
        <v>18514</v>
      </c>
      <c r="H38051">
        <v>5000</v>
      </c>
      <c r="I38051" t="s">
        <v>18340</v>
      </c>
      <c r="J38051" s="2">
        <v>116789</v>
      </c>
      <c r="K38051" s="3">
        <v>43494</v>
      </c>
      <c r="L38051" t="s">
        <v>28134</v>
      </c>
      <c r="M38051" t="s">
        <v>28135</v>
      </c>
      <c r="N38051" t="s">
        <v>28136</v>
      </c>
      <c r="O38051" t="s">
        <v>28137</v>
      </c>
      <c r="P38051" t="s">
        <v>27988</v>
      </c>
      <c r="Q38051">
        <v>200</v>
      </c>
      <c r="R38051">
        <v>176</v>
      </c>
      <c r="S38051" t="s">
        <v>3663</v>
      </c>
      <c r="T38051">
        <v>7865</v>
      </c>
    </row>
    <row r="38052" spans="1:20" x14ac:dyDescent="0.3">
      <c r="A38052">
        <v>10022732</v>
      </c>
      <c r="B38052" s="1">
        <v>43494</v>
      </c>
      <c r="C38052" t="s">
        <v>27695</v>
      </c>
      <c r="D38052" s="1">
        <v>43494</v>
      </c>
      <c r="E38052">
        <v>320390</v>
      </c>
      <c r="F38052">
        <v>28761</v>
      </c>
      <c r="G38052" t="s">
        <v>18514</v>
      </c>
      <c r="H38052">
        <v>11000</v>
      </c>
      <c r="I38052" t="s">
        <v>18340</v>
      </c>
      <c r="J38052" s="2">
        <v>116566</v>
      </c>
      <c r="K38052" s="3">
        <v>43494</v>
      </c>
      <c r="L38052" t="s">
        <v>9116</v>
      </c>
      <c r="M38052" t="s">
        <v>27696</v>
      </c>
      <c r="N38052" t="s">
        <v>28084</v>
      </c>
      <c r="O38052" t="s">
        <v>28122</v>
      </c>
      <c r="P38052" t="s">
        <v>18344</v>
      </c>
      <c r="Q38052">
        <v>5</v>
      </c>
      <c r="R38052">
        <v>130</v>
      </c>
      <c r="S38052" t="s">
        <v>3663</v>
      </c>
      <c r="T38052">
        <v>11667</v>
      </c>
    </row>
    <row r="38053" spans="1:20" x14ac:dyDescent="0.3">
      <c r="A38053">
        <v>10019194</v>
      </c>
      <c r="B38053" s="1">
        <v>43487</v>
      </c>
      <c r="C38053" t="s">
        <v>28138</v>
      </c>
      <c r="D38053" s="1">
        <v>43487</v>
      </c>
      <c r="E38053">
        <v>319806</v>
      </c>
      <c r="F38053">
        <v>28761</v>
      </c>
      <c r="G38053" t="s">
        <v>18514</v>
      </c>
      <c r="H38053">
        <v>61001</v>
      </c>
      <c r="I38053" t="s">
        <v>18340</v>
      </c>
      <c r="J38053" s="2">
        <v>116401</v>
      </c>
      <c r="K38053" s="3">
        <v>43487</v>
      </c>
      <c r="L38053" t="s">
        <v>28139</v>
      </c>
      <c r="M38053" t="s">
        <v>27678</v>
      </c>
      <c r="N38053" t="s">
        <v>28112</v>
      </c>
      <c r="O38053" t="s">
        <v>28140</v>
      </c>
      <c r="P38053" t="s">
        <v>18344</v>
      </c>
      <c r="Q38053">
        <v>10</v>
      </c>
      <c r="R38053">
        <v>108</v>
      </c>
      <c r="S38053" t="s">
        <v>3663</v>
      </c>
      <c r="T38053">
        <v>10583</v>
      </c>
    </row>
    <row r="38054" spans="1:20" x14ac:dyDescent="0.3">
      <c r="A38054">
        <v>10019194</v>
      </c>
      <c r="B38054" s="1">
        <v>43486</v>
      </c>
      <c r="C38054" t="s">
        <v>27748</v>
      </c>
      <c r="D38054" s="1">
        <v>43486</v>
      </c>
      <c r="E38054">
        <v>319707</v>
      </c>
      <c r="F38054">
        <v>28761</v>
      </c>
      <c r="G38054" t="s">
        <v>18514</v>
      </c>
      <c r="H38054">
        <v>43000</v>
      </c>
      <c r="I38054" t="s">
        <v>18340</v>
      </c>
      <c r="J38054" s="2">
        <v>116404</v>
      </c>
      <c r="K38054" s="3">
        <v>43486</v>
      </c>
      <c r="L38054" t="s">
        <v>27749</v>
      </c>
      <c r="M38054" t="s">
        <v>27709</v>
      </c>
      <c r="N38054" t="s">
        <v>28089</v>
      </c>
      <c r="O38054" t="s">
        <v>28090</v>
      </c>
      <c r="P38054" t="s">
        <v>21758</v>
      </c>
      <c r="Q38054">
        <v>4</v>
      </c>
      <c r="R38054">
        <v>108</v>
      </c>
      <c r="S38054" t="s">
        <v>3663</v>
      </c>
      <c r="T38054">
        <v>10447</v>
      </c>
    </row>
    <row r="38055" spans="1:20" x14ac:dyDescent="0.3">
      <c r="A38055">
        <v>10023489</v>
      </c>
      <c r="B38055" s="1">
        <v>43179</v>
      </c>
      <c r="C38055" t="s">
        <v>1800</v>
      </c>
      <c r="D38055" s="1">
        <v>43179</v>
      </c>
      <c r="E38055">
        <v>226364</v>
      </c>
      <c r="F38055">
        <v>28761</v>
      </c>
      <c r="G38055" t="s">
        <v>18514</v>
      </c>
      <c r="H38055">
        <v>19000</v>
      </c>
      <c r="I38055" t="s">
        <v>18340</v>
      </c>
      <c r="J38055" s="2">
        <v>321147</v>
      </c>
      <c r="K38055" s="3">
        <v>43179</v>
      </c>
      <c r="L38055" t="s">
        <v>27880</v>
      </c>
      <c r="M38055" t="s">
        <v>27709</v>
      </c>
      <c r="N38055" t="s">
        <v>28089</v>
      </c>
      <c r="O38055" t="s">
        <v>8540</v>
      </c>
      <c r="P38055" t="s">
        <v>18766</v>
      </c>
      <c r="Q38055">
        <v>4</v>
      </c>
      <c r="R38055">
        <v>130</v>
      </c>
      <c r="S38055" t="s">
        <v>3663</v>
      </c>
      <c r="T38055">
        <v>65796</v>
      </c>
    </row>
    <row r="38056" spans="1:20" x14ac:dyDescent="0.3">
      <c r="A38056">
        <v>10025291</v>
      </c>
      <c r="B38056" s="1">
        <v>43178</v>
      </c>
      <c r="C38056" t="s">
        <v>28152</v>
      </c>
      <c r="D38056" s="1">
        <v>43178</v>
      </c>
      <c r="E38056">
        <v>226148</v>
      </c>
      <c r="F38056">
        <v>28761</v>
      </c>
      <c r="G38056" t="s">
        <v>18514</v>
      </c>
      <c r="H38056">
        <v>70000</v>
      </c>
      <c r="I38056" t="s">
        <v>18340</v>
      </c>
      <c r="J38056" s="2">
        <v>321029</v>
      </c>
      <c r="K38056" s="3">
        <v>43179</v>
      </c>
      <c r="L38056" t="s">
        <v>28153</v>
      </c>
      <c r="M38056" t="s">
        <v>27857</v>
      </c>
      <c r="N38056" t="s">
        <v>28093</v>
      </c>
      <c r="O38056" t="s">
        <v>28154</v>
      </c>
      <c r="P38056" t="s">
        <v>10586</v>
      </c>
      <c r="Q38056">
        <v>12</v>
      </c>
      <c r="R38056">
        <v>121</v>
      </c>
      <c r="S38056" t="s">
        <v>3663</v>
      </c>
      <c r="T38056">
        <v>65630</v>
      </c>
    </row>
    <row r="38057" spans="1:20" x14ac:dyDescent="0.3">
      <c r="A38057">
        <v>10002161</v>
      </c>
      <c r="B38057" s="1">
        <v>43173</v>
      </c>
      <c r="C38057" t="s">
        <v>27758</v>
      </c>
      <c r="D38057" s="1">
        <v>43173</v>
      </c>
      <c r="E38057">
        <v>225802</v>
      </c>
      <c r="F38057">
        <v>28761</v>
      </c>
      <c r="G38057" t="s">
        <v>18514</v>
      </c>
      <c r="H38057">
        <v>47000</v>
      </c>
      <c r="I38057" t="s">
        <v>18340</v>
      </c>
      <c r="J38057" s="2">
        <v>320841</v>
      </c>
      <c r="K38057" s="3">
        <v>43173</v>
      </c>
      <c r="L38057" t="s">
        <v>27759</v>
      </c>
      <c r="M38057" t="s">
        <v>27682</v>
      </c>
      <c r="N38057" t="s">
        <v>28085</v>
      </c>
      <c r="O38057" t="s">
        <v>4006</v>
      </c>
      <c r="P38057" t="s">
        <v>16039</v>
      </c>
      <c r="Q38057">
        <v>6</v>
      </c>
      <c r="R38057">
        <v>143</v>
      </c>
      <c r="S38057" t="s">
        <v>3663</v>
      </c>
      <c r="T38057">
        <v>63247</v>
      </c>
    </row>
    <row r="38058" spans="1:20" x14ac:dyDescent="0.3">
      <c r="A38058">
        <v>10002161</v>
      </c>
      <c r="B38058" s="1">
        <v>43173</v>
      </c>
      <c r="C38058" t="s">
        <v>28155</v>
      </c>
      <c r="D38058" s="1">
        <v>43173</v>
      </c>
      <c r="E38058">
        <v>225800</v>
      </c>
      <c r="F38058">
        <v>28761</v>
      </c>
      <c r="G38058" t="s">
        <v>18514</v>
      </c>
      <c r="H38058">
        <v>32000</v>
      </c>
      <c r="I38058" t="s">
        <v>18340</v>
      </c>
      <c r="J38058" s="2">
        <v>320839</v>
      </c>
      <c r="K38058" s="3">
        <v>43173</v>
      </c>
      <c r="L38058" t="s">
        <v>28156</v>
      </c>
      <c r="M38058" t="s">
        <v>27940</v>
      </c>
      <c r="N38058" t="s">
        <v>28099</v>
      </c>
      <c r="O38058" t="s">
        <v>28157</v>
      </c>
      <c r="P38058" t="s">
        <v>16039</v>
      </c>
      <c r="Q38058">
        <v>20</v>
      </c>
      <c r="R38058">
        <v>143</v>
      </c>
      <c r="S38058" t="s">
        <v>3663</v>
      </c>
      <c r="T38058">
        <v>63299</v>
      </c>
    </row>
    <row r="38059" spans="1:20" x14ac:dyDescent="0.3">
      <c r="A38059">
        <v>10002501</v>
      </c>
      <c r="B38059" s="1">
        <v>43173</v>
      </c>
      <c r="C38059" t="s">
        <v>28019</v>
      </c>
      <c r="D38059" s="1">
        <v>43173</v>
      </c>
      <c r="E38059">
        <v>225808</v>
      </c>
      <c r="F38059">
        <v>28761</v>
      </c>
      <c r="G38059" t="s">
        <v>18514</v>
      </c>
      <c r="H38059">
        <v>4000</v>
      </c>
      <c r="I38059" t="s">
        <v>18340</v>
      </c>
      <c r="J38059" s="2">
        <v>320986</v>
      </c>
      <c r="K38059" s="3">
        <v>43173</v>
      </c>
      <c r="L38059" t="s">
        <v>28020</v>
      </c>
      <c r="M38059" t="s">
        <v>27706</v>
      </c>
      <c r="N38059" t="s">
        <v>25998</v>
      </c>
      <c r="O38059" t="s">
        <v>28158</v>
      </c>
      <c r="P38059" t="s">
        <v>24963</v>
      </c>
      <c r="Q38059">
        <v>7</v>
      </c>
      <c r="R38059">
        <v>119</v>
      </c>
      <c r="S38059" t="s">
        <v>3663</v>
      </c>
      <c r="T38059">
        <v>63331</v>
      </c>
    </row>
    <row r="38060" spans="1:20" x14ac:dyDescent="0.3">
      <c r="A38060">
        <v>10017638</v>
      </c>
      <c r="B38060" s="1">
        <v>43171</v>
      </c>
      <c r="C38060" t="s">
        <v>28159</v>
      </c>
      <c r="D38060" s="1">
        <v>43171</v>
      </c>
      <c r="E38060">
        <v>225575</v>
      </c>
      <c r="F38060">
        <v>28761</v>
      </c>
      <c r="G38060" t="s">
        <v>18514</v>
      </c>
      <c r="H38060">
        <v>27000</v>
      </c>
      <c r="I38060" t="s">
        <v>18340</v>
      </c>
      <c r="J38060" s="2">
        <v>320901</v>
      </c>
      <c r="K38060" s="3">
        <v>43171</v>
      </c>
      <c r="L38060" t="s">
        <v>28160</v>
      </c>
      <c r="M38060" t="s">
        <v>27709</v>
      </c>
      <c r="N38060" t="s">
        <v>28089</v>
      </c>
      <c r="O38060" t="s">
        <v>14519</v>
      </c>
      <c r="P38060" t="s">
        <v>24968</v>
      </c>
      <c r="Q38060">
        <v>4</v>
      </c>
      <c r="R38060">
        <v>180</v>
      </c>
      <c r="S38060" t="s">
        <v>3663</v>
      </c>
      <c r="T38060">
        <v>63007</v>
      </c>
    </row>
    <row r="38061" spans="1:20" x14ac:dyDescent="0.3">
      <c r="A38061">
        <v>10017638</v>
      </c>
      <c r="B38061" s="1">
        <v>43170</v>
      </c>
      <c r="C38061" t="s">
        <v>28161</v>
      </c>
      <c r="D38061" s="1">
        <v>43170</v>
      </c>
      <c r="E38061">
        <v>225396</v>
      </c>
      <c r="F38061">
        <v>28761</v>
      </c>
      <c r="G38061" t="s">
        <v>18514</v>
      </c>
      <c r="H38061">
        <v>68001</v>
      </c>
      <c r="I38061" t="s">
        <v>18340</v>
      </c>
      <c r="J38061" s="2">
        <v>320895</v>
      </c>
      <c r="K38061" s="3">
        <v>43169</v>
      </c>
      <c r="L38061" t="s">
        <v>28162</v>
      </c>
      <c r="M38061" t="s">
        <v>28103</v>
      </c>
      <c r="N38061" t="s">
        <v>28104</v>
      </c>
      <c r="O38061" t="s">
        <v>28163</v>
      </c>
      <c r="P38061" t="s">
        <v>24968</v>
      </c>
      <c r="Q38061">
        <v>98</v>
      </c>
      <c r="R38061">
        <v>180</v>
      </c>
      <c r="S38061" t="s">
        <v>3663</v>
      </c>
      <c r="T38061">
        <v>62892</v>
      </c>
    </row>
    <row r="38062" spans="1:20" x14ac:dyDescent="0.3">
      <c r="A38062">
        <v>10025063</v>
      </c>
      <c r="B38062" s="1">
        <v>43169</v>
      </c>
      <c r="C38062" t="s">
        <v>21703</v>
      </c>
      <c r="D38062" s="1">
        <v>43169</v>
      </c>
      <c r="E38062">
        <v>225280</v>
      </c>
      <c r="F38062">
        <v>28761</v>
      </c>
      <c r="G38062" t="s">
        <v>18514</v>
      </c>
      <c r="H38062">
        <v>28000</v>
      </c>
      <c r="I38062" t="s">
        <v>18340</v>
      </c>
      <c r="J38062" s="2">
        <v>320155</v>
      </c>
      <c r="K38062" s="3">
        <v>43166</v>
      </c>
      <c r="L38062" t="s">
        <v>28003</v>
      </c>
      <c r="M38062" t="s">
        <v>27709</v>
      </c>
      <c r="N38062" t="s">
        <v>28089</v>
      </c>
      <c r="O38062" t="s">
        <v>12902</v>
      </c>
      <c r="P38062" t="s">
        <v>9497</v>
      </c>
      <c r="Q38062">
        <v>4</v>
      </c>
      <c r="R38062">
        <v>115</v>
      </c>
      <c r="S38062" t="s">
        <v>3663</v>
      </c>
      <c r="T38062">
        <v>62747</v>
      </c>
    </row>
    <row r="38063" spans="1:20" x14ac:dyDescent="0.3">
      <c r="A38063">
        <v>10019942</v>
      </c>
      <c r="B38063" s="1">
        <v>43164</v>
      </c>
      <c r="C38063" t="s">
        <v>28164</v>
      </c>
      <c r="D38063" s="1">
        <v>43164</v>
      </c>
      <c r="E38063">
        <v>224957</v>
      </c>
      <c r="F38063">
        <v>28761</v>
      </c>
      <c r="G38063" t="s">
        <v>18514</v>
      </c>
      <c r="H38063">
        <v>58000</v>
      </c>
      <c r="I38063" t="s">
        <v>18340</v>
      </c>
      <c r="J38063" s="2">
        <v>320189</v>
      </c>
      <c r="K38063" s="3">
        <v>43164</v>
      </c>
      <c r="L38063" t="s">
        <v>28165</v>
      </c>
      <c r="M38063" t="s">
        <v>27940</v>
      </c>
      <c r="N38063" t="s">
        <v>28099</v>
      </c>
      <c r="O38063" t="s">
        <v>28166</v>
      </c>
      <c r="P38063" t="s">
        <v>24968</v>
      </c>
      <c r="Q38063">
        <v>20</v>
      </c>
      <c r="R38063">
        <v>125</v>
      </c>
      <c r="S38063" t="s">
        <v>3663</v>
      </c>
      <c r="T38063">
        <v>62357</v>
      </c>
    </row>
    <row r="38064" spans="1:20" x14ac:dyDescent="0.3">
      <c r="A38064">
        <v>10025778</v>
      </c>
      <c r="B38064" s="1">
        <v>43157</v>
      </c>
      <c r="C38064" t="s">
        <v>28167</v>
      </c>
      <c r="D38064" s="1">
        <v>43157</v>
      </c>
      <c r="E38064">
        <v>224414</v>
      </c>
      <c r="F38064">
        <v>28761</v>
      </c>
      <c r="G38064" t="s">
        <v>18514</v>
      </c>
      <c r="H38064">
        <v>50000</v>
      </c>
      <c r="I38064" t="s">
        <v>18340</v>
      </c>
      <c r="J38064" s="2">
        <v>320196</v>
      </c>
      <c r="K38064" s="3">
        <v>43157</v>
      </c>
      <c r="L38064" t="s">
        <v>28168</v>
      </c>
      <c r="M38064" t="s">
        <v>27857</v>
      </c>
      <c r="N38064" t="s">
        <v>28093</v>
      </c>
      <c r="O38064" t="s">
        <v>28169</v>
      </c>
      <c r="P38064" t="s">
        <v>24968</v>
      </c>
      <c r="Q38064">
        <v>12</v>
      </c>
      <c r="R38064">
        <v>115</v>
      </c>
      <c r="S38064" t="s">
        <v>3663</v>
      </c>
      <c r="T38064">
        <v>61852</v>
      </c>
    </row>
    <row r="38065" spans="1:20" x14ac:dyDescent="0.3">
      <c r="A38065">
        <v>10002161</v>
      </c>
      <c r="B38065" s="1">
        <v>43156</v>
      </c>
      <c r="C38065" t="s">
        <v>22207</v>
      </c>
      <c r="D38065" s="1">
        <v>43156</v>
      </c>
      <c r="E38065">
        <v>224291</v>
      </c>
      <c r="F38065">
        <v>28761</v>
      </c>
      <c r="G38065" t="s">
        <v>18514</v>
      </c>
      <c r="H38065">
        <v>1000</v>
      </c>
      <c r="I38065" t="s">
        <v>18340</v>
      </c>
      <c r="J38065" s="2">
        <v>320039</v>
      </c>
      <c r="K38065" s="3">
        <v>43156</v>
      </c>
      <c r="L38065" t="s">
        <v>27757</v>
      </c>
      <c r="M38065" t="s">
        <v>27696</v>
      </c>
      <c r="N38065" t="s">
        <v>28084</v>
      </c>
      <c r="O38065" t="s">
        <v>6316</v>
      </c>
      <c r="P38065" t="s">
        <v>18766</v>
      </c>
      <c r="Q38065">
        <v>5</v>
      </c>
      <c r="R38065">
        <v>143</v>
      </c>
      <c r="S38065" t="s">
        <v>3663</v>
      </c>
      <c r="T38065">
        <v>59825</v>
      </c>
    </row>
    <row r="38066" spans="1:20" x14ac:dyDescent="0.3">
      <c r="A38066">
        <v>10002161</v>
      </c>
      <c r="B38066" s="1">
        <v>43152</v>
      </c>
      <c r="C38066" t="s">
        <v>9616</v>
      </c>
      <c r="D38066" s="1">
        <v>43152</v>
      </c>
      <c r="E38066">
        <v>224107</v>
      </c>
      <c r="F38066">
        <v>28761</v>
      </c>
      <c r="G38066" t="s">
        <v>18514</v>
      </c>
      <c r="H38066">
        <v>45000</v>
      </c>
      <c r="I38066" t="s">
        <v>18340</v>
      </c>
      <c r="J38066" s="2">
        <v>319602</v>
      </c>
      <c r="K38066" s="3">
        <v>43152</v>
      </c>
      <c r="L38066" t="s">
        <v>28013</v>
      </c>
      <c r="M38066" t="s">
        <v>27709</v>
      </c>
      <c r="N38066" t="s">
        <v>28089</v>
      </c>
      <c r="O38066" t="s">
        <v>28170</v>
      </c>
      <c r="P38066" t="s">
        <v>16039</v>
      </c>
      <c r="Q38066">
        <v>4</v>
      </c>
      <c r="R38066">
        <v>143</v>
      </c>
      <c r="S38066" t="s">
        <v>3663</v>
      </c>
      <c r="T38066">
        <v>59570</v>
      </c>
    </row>
    <row r="38067" spans="1:20" x14ac:dyDescent="0.3">
      <c r="A38067">
        <v>10008602</v>
      </c>
      <c r="B38067" s="1">
        <v>43152</v>
      </c>
      <c r="C38067" t="s">
        <v>27877</v>
      </c>
      <c r="D38067" s="1">
        <v>43152</v>
      </c>
      <c r="E38067">
        <v>224048</v>
      </c>
      <c r="F38067">
        <v>28761</v>
      </c>
      <c r="G38067" t="s">
        <v>18514</v>
      </c>
      <c r="H38067">
        <v>11000</v>
      </c>
      <c r="I38067" t="s">
        <v>18340</v>
      </c>
      <c r="J38067" s="2">
        <v>320075</v>
      </c>
      <c r="K38067" s="3">
        <v>43152</v>
      </c>
      <c r="L38067" t="s">
        <v>27878</v>
      </c>
      <c r="M38067" t="s">
        <v>27678</v>
      </c>
      <c r="N38067" t="s">
        <v>28112</v>
      </c>
      <c r="O38067" t="s">
        <v>28171</v>
      </c>
      <c r="P38067" t="s">
        <v>9497</v>
      </c>
      <c r="Q38067">
        <v>10</v>
      </c>
      <c r="R38067">
        <v>103</v>
      </c>
      <c r="S38067" t="s">
        <v>3663</v>
      </c>
      <c r="T38067">
        <v>59631</v>
      </c>
    </row>
    <row r="38068" spans="1:20" x14ac:dyDescent="0.3">
      <c r="A38068">
        <v>10006836</v>
      </c>
      <c r="B38068" s="1">
        <v>43151</v>
      </c>
      <c r="C38068" t="s">
        <v>28029</v>
      </c>
      <c r="D38068" s="1">
        <v>43151</v>
      </c>
      <c r="E38068">
        <v>223972</v>
      </c>
      <c r="F38068">
        <v>28761</v>
      </c>
      <c r="G38068" t="s">
        <v>18514</v>
      </c>
      <c r="H38068">
        <v>62000</v>
      </c>
      <c r="I38068" t="s">
        <v>18340</v>
      </c>
      <c r="J38068" s="2">
        <v>319524</v>
      </c>
      <c r="K38068" s="3">
        <v>43151</v>
      </c>
      <c r="L38068" t="s">
        <v>28030</v>
      </c>
      <c r="M38068" t="s">
        <v>27696</v>
      </c>
      <c r="N38068" t="s">
        <v>28084</v>
      </c>
      <c r="O38068" t="s">
        <v>8773</v>
      </c>
      <c r="P38068" t="s">
        <v>16039</v>
      </c>
      <c r="Q38068">
        <v>5</v>
      </c>
      <c r="R38068">
        <v>103</v>
      </c>
      <c r="S38068" t="s">
        <v>3663</v>
      </c>
      <c r="T38068">
        <v>59436</v>
      </c>
    </row>
    <row r="38069" spans="1:20" x14ac:dyDescent="0.3">
      <c r="A38069">
        <v>10023489</v>
      </c>
      <c r="B38069" s="1">
        <v>43149</v>
      </c>
      <c r="C38069" t="s">
        <v>27761</v>
      </c>
      <c r="D38069" s="1">
        <v>43149</v>
      </c>
      <c r="E38069">
        <v>223774</v>
      </c>
      <c r="F38069">
        <v>28761</v>
      </c>
      <c r="G38069" t="s">
        <v>18514</v>
      </c>
      <c r="H38069">
        <v>16000</v>
      </c>
      <c r="I38069" t="s">
        <v>18340</v>
      </c>
      <c r="J38069" s="2">
        <v>319801</v>
      </c>
      <c r="K38069" s="3">
        <v>43149</v>
      </c>
      <c r="L38069" t="s">
        <v>13140</v>
      </c>
      <c r="M38069" t="s">
        <v>27682</v>
      </c>
      <c r="N38069" t="s">
        <v>28085</v>
      </c>
      <c r="O38069" t="s">
        <v>28172</v>
      </c>
      <c r="P38069" t="s">
        <v>18766</v>
      </c>
      <c r="Q38069">
        <v>6</v>
      </c>
      <c r="R38069">
        <v>130</v>
      </c>
      <c r="S38069" t="s">
        <v>3663</v>
      </c>
      <c r="T38069">
        <v>59249</v>
      </c>
    </row>
    <row r="38070" spans="1:20" x14ac:dyDescent="0.3">
      <c r="A38070">
        <v>10002501</v>
      </c>
      <c r="B38070" s="1">
        <v>43145</v>
      </c>
      <c r="C38070" t="s">
        <v>937</v>
      </c>
      <c r="D38070" s="1">
        <v>43145</v>
      </c>
      <c r="E38070">
        <v>223476</v>
      </c>
      <c r="F38070">
        <v>28761</v>
      </c>
      <c r="G38070" t="s">
        <v>18514</v>
      </c>
      <c r="H38070">
        <v>5000</v>
      </c>
      <c r="I38070" t="s">
        <v>18340</v>
      </c>
      <c r="J38070" s="2">
        <v>319480</v>
      </c>
      <c r="K38070" s="3">
        <v>43145</v>
      </c>
      <c r="L38070" t="s">
        <v>28014</v>
      </c>
      <c r="M38070" t="s">
        <v>27696</v>
      </c>
      <c r="N38070" t="s">
        <v>28084</v>
      </c>
      <c r="O38070" t="s">
        <v>11131</v>
      </c>
      <c r="P38070" t="s">
        <v>24963</v>
      </c>
      <c r="Q38070">
        <v>5</v>
      </c>
      <c r="R38070">
        <v>119</v>
      </c>
      <c r="S38070" t="s">
        <v>3663</v>
      </c>
      <c r="T38070">
        <v>58873</v>
      </c>
    </row>
    <row r="38071" spans="1:20" x14ac:dyDescent="0.3">
      <c r="A38071">
        <v>10015956</v>
      </c>
      <c r="B38071" s="1">
        <v>43145</v>
      </c>
      <c r="C38071" t="s">
        <v>28173</v>
      </c>
      <c r="D38071" s="1">
        <v>43145</v>
      </c>
      <c r="E38071">
        <v>223468</v>
      </c>
      <c r="F38071">
        <v>28761</v>
      </c>
      <c r="G38071" t="s">
        <v>18514</v>
      </c>
      <c r="H38071">
        <v>6000</v>
      </c>
      <c r="I38071" t="s">
        <v>18340</v>
      </c>
      <c r="J38071" s="2">
        <v>319398</v>
      </c>
      <c r="K38071" s="3">
        <v>43145</v>
      </c>
      <c r="L38071" t="s">
        <v>28174</v>
      </c>
      <c r="M38071" t="s">
        <v>28126</v>
      </c>
      <c r="N38071" t="s">
        <v>28127</v>
      </c>
      <c r="O38071" t="s">
        <v>28175</v>
      </c>
      <c r="P38071" t="s">
        <v>22900</v>
      </c>
      <c r="Q38071">
        <v>21</v>
      </c>
      <c r="R38071">
        <v>157</v>
      </c>
      <c r="S38071" t="s">
        <v>3663</v>
      </c>
      <c r="T38071">
        <v>58917</v>
      </c>
    </row>
    <row r="38072" spans="1:20" x14ac:dyDescent="0.3">
      <c r="A38072">
        <v>10027381</v>
      </c>
      <c r="B38072" s="1">
        <v>43137</v>
      </c>
      <c r="C38072" t="s">
        <v>22207</v>
      </c>
      <c r="D38072" s="1">
        <v>43137</v>
      </c>
      <c r="E38072">
        <v>222801</v>
      </c>
      <c r="F38072">
        <v>28761</v>
      </c>
      <c r="G38072" t="s">
        <v>18514</v>
      </c>
      <c r="H38072">
        <v>45000</v>
      </c>
      <c r="I38072" t="s">
        <v>18340</v>
      </c>
      <c r="J38072" s="2">
        <v>316767</v>
      </c>
      <c r="K38072" s="3">
        <v>43138</v>
      </c>
      <c r="L38072" t="s">
        <v>27757</v>
      </c>
      <c r="M38072" t="s">
        <v>27696</v>
      </c>
      <c r="N38072" t="s">
        <v>28084</v>
      </c>
      <c r="O38072" t="s">
        <v>6316</v>
      </c>
      <c r="P38072" t="s">
        <v>18766</v>
      </c>
      <c r="Q38072">
        <v>5</v>
      </c>
      <c r="R38072">
        <v>113</v>
      </c>
      <c r="S38072" t="s">
        <v>3663</v>
      </c>
      <c r="T38072">
        <v>58441</v>
      </c>
    </row>
    <row r="38073" spans="1:20" x14ac:dyDescent="0.3">
      <c r="A38073">
        <v>10002501</v>
      </c>
      <c r="B38073" s="1">
        <v>43134</v>
      </c>
      <c r="C38073" t="s">
        <v>937</v>
      </c>
      <c r="D38073" s="1">
        <v>43134</v>
      </c>
      <c r="E38073">
        <v>222466</v>
      </c>
      <c r="F38073">
        <v>28761</v>
      </c>
      <c r="G38073" t="s">
        <v>18514</v>
      </c>
      <c r="H38073">
        <v>1000</v>
      </c>
      <c r="I38073" t="s">
        <v>18340</v>
      </c>
      <c r="J38073" s="2">
        <v>318734</v>
      </c>
      <c r="K38073" s="3">
        <v>43134</v>
      </c>
      <c r="L38073" t="s">
        <v>28014</v>
      </c>
      <c r="M38073" t="s">
        <v>27696</v>
      </c>
      <c r="N38073" t="s">
        <v>28084</v>
      </c>
      <c r="O38073" t="s">
        <v>11131</v>
      </c>
      <c r="P38073" t="s">
        <v>24963</v>
      </c>
      <c r="Q38073">
        <v>5</v>
      </c>
      <c r="R38073">
        <v>119</v>
      </c>
      <c r="S38073" t="s">
        <v>3663</v>
      </c>
      <c r="T38073">
        <v>56220</v>
      </c>
    </row>
    <row r="38074" spans="1:20" x14ac:dyDescent="0.3">
      <c r="A38074">
        <v>10019066</v>
      </c>
      <c r="B38074" s="1">
        <v>43117</v>
      </c>
      <c r="C38074" t="s">
        <v>28176</v>
      </c>
      <c r="D38074" s="1">
        <v>43117</v>
      </c>
      <c r="E38074">
        <v>220990</v>
      </c>
      <c r="F38074">
        <v>28761</v>
      </c>
      <c r="G38074" t="s">
        <v>18514</v>
      </c>
      <c r="H38074">
        <v>61000</v>
      </c>
      <c r="I38074" t="s">
        <v>18340</v>
      </c>
      <c r="J38074" s="2">
        <v>316401</v>
      </c>
      <c r="K38074" s="3">
        <v>43117</v>
      </c>
      <c r="L38074" t="s">
        <v>28177</v>
      </c>
      <c r="M38074" t="s">
        <v>27692</v>
      </c>
      <c r="N38074" t="s">
        <v>28131</v>
      </c>
      <c r="O38074" t="s">
        <v>28178</v>
      </c>
      <c r="P38074" t="s">
        <v>18766</v>
      </c>
      <c r="Q38074">
        <v>50</v>
      </c>
      <c r="R38074">
        <v>108</v>
      </c>
      <c r="S38074" t="s">
        <v>3663</v>
      </c>
      <c r="T38074">
        <v>55011</v>
      </c>
    </row>
    <row r="38075" spans="1:20" x14ac:dyDescent="0.3">
      <c r="A38075">
        <v>10025919</v>
      </c>
      <c r="B38075" s="1">
        <v>43113</v>
      </c>
      <c r="C38075" t="s">
        <v>28179</v>
      </c>
      <c r="D38075" s="1">
        <v>43113</v>
      </c>
      <c r="E38075">
        <v>220482</v>
      </c>
      <c r="F38075">
        <v>28761</v>
      </c>
      <c r="G38075" t="s">
        <v>18514</v>
      </c>
      <c r="H38075">
        <v>5000</v>
      </c>
      <c r="I38075" t="s">
        <v>18340</v>
      </c>
      <c r="J38075" s="2">
        <v>316789</v>
      </c>
      <c r="K38075" s="3">
        <v>43110</v>
      </c>
      <c r="L38075" t="s">
        <v>28180</v>
      </c>
      <c r="M38075" t="s">
        <v>28135</v>
      </c>
      <c r="N38075" t="s">
        <v>28136</v>
      </c>
      <c r="O38075" t="s">
        <v>28181</v>
      </c>
      <c r="P38075" t="s">
        <v>23759</v>
      </c>
      <c r="Q38075">
        <v>200</v>
      </c>
      <c r="R38075">
        <v>176</v>
      </c>
      <c r="S38075" t="s">
        <v>3663</v>
      </c>
      <c r="T38075">
        <v>54635</v>
      </c>
    </row>
    <row r="38076" spans="1:20" x14ac:dyDescent="0.3">
      <c r="A38076">
        <v>10023489</v>
      </c>
      <c r="B38076" s="1">
        <v>43110</v>
      </c>
      <c r="C38076" t="s">
        <v>22207</v>
      </c>
      <c r="D38076" s="1">
        <v>43110</v>
      </c>
      <c r="E38076">
        <v>220390</v>
      </c>
      <c r="F38076">
        <v>28761</v>
      </c>
      <c r="G38076" t="s">
        <v>18514</v>
      </c>
      <c r="H38076">
        <v>11000</v>
      </c>
      <c r="I38076" t="s">
        <v>18340</v>
      </c>
      <c r="J38076" s="2">
        <v>316566</v>
      </c>
      <c r="K38076" s="3">
        <v>43110</v>
      </c>
      <c r="L38076" t="s">
        <v>27757</v>
      </c>
      <c r="M38076" t="s">
        <v>27696</v>
      </c>
      <c r="N38076" t="s">
        <v>28084</v>
      </c>
      <c r="O38076" t="s">
        <v>6316</v>
      </c>
      <c r="P38076" t="s">
        <v>18766</v>
      </c>
      <c r="Q38076">
        <v>5</v>
      </c>
      <c r="R38076">
        <v>130</v>
      </c>
      <c r="S38076" t="s">
        <v>3663</v>
      </c>
      <c r="T38076">
        <v>54553</v>
      </c>
    </row>
    <row r="38077" spans="1:20" x14ac:dyDescent="0.3">
      <c r="A38077">
        <v>10019066</v>
      </c>
      <c r="B38077" s="1">
        <v>43103</v>
      </c>
      <c r="C38077" t="s">
        <v>28182</v>
      </c>
      <c r="D38077" s="1">
        <v>43103</v>
      </c>
      <c r="E38077">
        <v>219806</v>
      </c>
      <c r="F38077">
        <v>28761</v>
      </c>
      <c r="G38077" t="s">
        <v>18514</v>
      </c>
      <c r="H38077">
        <v>61001</v>
      </c>
      <c r="I38077" t="s">
        <v>18340</v>
      </c>
      <c r="J38077" s="2">
        <v>316401</v>
      </c>
      <c r="K38077" s="3">
        <v>43103</v>
      </c>
      <c r="L38077" t="s">
        <v>28183</v>
      </c>
      <c r="M38077" t="s">
        <v>27678</v>
      </c>
      <c r="N38077" t="s">
        <v>28112</v>
      </c>
      <c r="O38077" t="s">
        <v>6877</v>
      </c>
      <c r="P38077" t="s">
        <v>18766</v>
      </c>
      <c r="Q38077">
        <v>10</v>
      </c>
      <c r="R38077">
        <v>108</v>
      </c>
      <c r="S38077" t="s">
        <v>3663</v>
      </c>
      <c r="T38077">
        <v>52391</v>
      </c>
    </row>
    <row r="38078" spans="1:20" x14ac:dyDescent="0.3">
      <c r="A38078">
        <v>10019066</v>
      </c>
      <c r="B38078" s="1">
        <v>43102</v>
      </c>
      <c r="C38078" t="s">
        <v>1800</v>
      </c>
      <c r="D38078" s="1">
        <v>43102</v>
      </c>
      <c r="E38078">
        <v>219707</v>
      </c>
      <c r="F38078">
        <v>28761</v>
      </c>
      <c r="G38078" t="s">
        <v>18514</v>
      </c>
      <c r="H38078">
        <v>43000</v>
      </c>
      <c r="I38078" t="s">
        <v>18340</v>
      </c>
      <c r="J38078" s="2">
        <v>316404</v>
      </c>
      <c r="K38078" s="3">
        <v>43102</v>
      </c>
      <c r="L38078" t="s">
        <v>27880</v>
      </c>
      <c r="M38078" t="s">
        <v>27709</v>
      </c>
      <c r="N38078" t="s">
        <v>28089</v>
      </c>
      <c r="O38078" t="s">
        <v>8540</v>
      </c>
      <c r="P38078" t="s">
        <v>18766</v>
      </c>
      <c r="Q38078">
        <v>4</v>
      </c>
      <c r="R38078">
        <v>108</v>
      </c>
      <c r="S38078" t="s">
        <v>3663</v>
      </c>
      <c r="T38078">
        <v>52228</v>
      </c>
    </row>
    <row r="38079" spans="1:20" x14ac:dyDescent="0.3">
      <c r="A38079">
        <v>10015495</v>
      </c>
      <c r="B38079" s="1">
        <v>43099</v>
      </c>
      <c r="C38079" t="s">
        <v>27896</v>
      </c>
      <c r="D38079" s="1">
        <v>43099</v>
      </c>
      <c r="E38079">
        <v>130459</v>
      </c>
      <c r="F38079">
        <v>28761</v>
      </c>
      <c r="G38079" t="s">
        <v>18514</v>
      </c>
      <c r="H38079">
        <v>29000</v>
      </c>
      <c r="I38079" t="s">
        <v>18340</v>
      </c>
      <c r="J38079" s="2">
        <v>222471</v>
      </c>
      <c r="K38079" s="3">
        <v>43099</v>
      </c>
      <c r="L38079" t="s">
        <v>22808</v>
      </c>
      <c r="M38079" t="s">
        <v>27709</v>
      </c>
      <c r="N38079" t="s">
        <v>28089</v>
      </c>
      <c r="O38079" t="s">
        <v>28184</v>
      </c>
      <c r="P38079" t="s">
        <v>24979</v>
      </c>
      <c r="Q38079">
        <v>4</v>
      </c>
      <c r="R38079">
        <v>125</v>
      </c>
      <c r="S38079" t="s">
        <v>3663</v>
      </c>
      <c r="T38079">
        <v>51753</v>
      </c>
    </row>
    <row r="38080" spans="1:20" x14ac:dyDescent="0.3">
      <c r="A38080">
        <v>10025919</v>
      </c>
      <c r="B38080" s="1">
        <v>43092</v>
      </c>
      <c r="C38080" t="s">
        <v>27896</v>
      </c>
      <c r="D38080" s="1">
        <v>43092</v>
      </c>
      <c r="E38080">
        <v>129856</v>
      </c>
      <c r="F38080">
        <v>28761</v>
      </c>
      <c r="G38080" t="s">
        <v>18514</v>
      </c>
      <c r="H38080">
        <v>34000</v>
      </c>
      <c r="I38080" t="s">
        <v>18340</v>
      </c>
      <c r="J38080" s="2">
        <v>224056</v>
      </c>
      <c r="K38080" s="3">
        <v>43092</v>
      </c>
      <c r="L38080" t="s">
        <v>22808</v>
      </c>
      <c r="M38080" t="s">
        <v>27709</v>
      </c>
      <c r="N38080" t="s">
        <v>28089</v>
      </c>
      <c r="O38080" t="s">
        <v>28184</v>
      </c>
      <c r="P38080" t="s">
        <v>24979</v>
      </c>
      <c r="Q38080">
        <v>4</v>
      </c>
      <c r="R38080">
        <v>108</v>
      </c>
      <c r="S38080" t="s">
        <v>3663</v>
      </c>
      <c r="T38080">
        <v>48803</v>
      </c>
    </row>
    <row r="38081" spans="1:20" x14ac:dyDescent="0.3">
      <c r="A38081">
        <v>10019942</v>
      </c>
      <c r="B38081" s="1">
        <v>43092</v>
      </c>
      <c r="C38081" t="s">
        <v>28185</v>
      </c>
      <c r="D38081" s="1">
        <v>43092</v>
      </c>
      <c r="E38081">
        <v>129867</v>
      </c>
      <c r="F38081">
        <v>28761</v>
      </c>
      <c r="G38081" t="s">
        <v>18514</v>
      </c>
      <c r="H38081">
        <v>4000</v>
      </c>
      <c r="I38081" t="s">
        <v>18340</v>
      </c>
      <c r="J38081" s="2">
        <v>224343</v>
      </c>
      <c r="K38081" s="3">
        <v>43092</v>
      </c>
      <c r="L38081" t="s">
        <v>28186</v>
      </c>
      <c r="M38081" t="s">
        <v>27709</v>
      </c>
      <c r="N38081" t="s">
        <v>28089</v>
      </c>
      <c r="O38081" t="s">
        <v>28187</v>
      </c>
      <c r="P38081" t="s">
        <v>11073</v>
      </c>
      <c r="Q38081">
        <v>4</v>
      </c>
      <c r="R38081">
        <v>109</v>
      </c>
      <c r="S38081" t="s">
        <v>3663</v>
      </c>
      <c r="T38081">
        <v>48720</v>
      </c>
    </row>
    <row r="38082" spans="1:20" x14ac:dyDescent="0.3">
      <c r="A38082">
        <v>10025919</v>
      </c>
      <c r="B38082" s="1">
        <v>43091</v>
      </c>
      <c r="C38082" t="s">
        <v>27896</v>
      </c>
      <c r="D38082" s="1">
        <v>43091</v>
      </c>
      <c r="E38082">
        <v>129754</v>
      </c>
      <c r="F38082">
        <v>28761</v>
      </c>
      <c r="G38082" t="s">
        <v>18514</v>
      </c>
      <c r="H38082">
        <v>35000</v>
      </c>
      <c r="I38082" t="s">
        <v>18340</v>
      </c>
      <c r="J38082" s="2">
        <v>224053</v>
      </c>
      <c r="K38082" s="3">
        <v>43088</v>
      </c>
      <c r="L38082" t="s">
        <v>22808</v>
      </c>
      <c r="M38082" t="s">
        <v>27709</v>
      </c>
      <c r="N38082" t="s">
        <v>28089</v>
      </c>
      <c r="O38082" t="s">
        <v>28184</v>
      </c>
      <c r="P38082" t="s">
        <v>24979</v>
      </c>
      <c r="Q38082">
        <v>4</v>
      </c>
      <c r="R38082">
        <v>108</v>
      </c>
      <c r="S38082" t="s">
        <v>3663</v>
      </c>
      <c r="T38082">
        <v>48579</v>
      </c>
    </row>
    <row r="38083" spans="1:20" x14ac:dyDescent="0.3">
      <c r="A38083">
        <v>10025919</v>
      </c>
      <c r="B38083" s="1">
        <v>43088</v>
      </c>
      <c r="C38083" t="s">
        <v>27897</v>
      </c>
      <c r="D38083" s="1">
        <v>43088</v>
      </c>
      <c r="E38083">
        <v>129620</v>
      </c>
      <c r="F38083">
        <v>28761</v>
      </c>
      <c r="G38083" t="s">
        <v>18514</v>
      </c>
      <c r="H38083">
        <v>95000</v>
      </c>
      <c r="I38083" t="s">
        <v>18340</v>
      </c>
      <c r="J38083" s="2">
        <v>224046</v>
      </c>
      <c r="K38083" s="3">
        <v>43088</v>
      </c>
      <c r="L38083" t="s">
        <v>27898</v>
      </c>
      <c r="M38083" t="s">
        <v>27822</v>
      </c>
      <c r="N38083" t="s">
        <v>28080</v>
      </c>
      <c r="O38083" t="s">
        <v>28188</v>
      </c>
      <c r="P38083" t="s">
        <v>24979</v>
      </c>
      <c r="Q38083">
        <v>24</v>
      </c>
      <c r="R38083">
        <v>108</v>
      </c>
      <c r="S38083" t="s">
        <v>3663</v>
      </c>
      <c r="T38083">
        <v>48150</v>
      </c>
    </row>
    <row r="38084" spans="1:20" x14ac:dyDescent="0.3">
      <c r="A38084">
        <v>10019942</v>
      </c>
      <c r="B38084" s="1">
        <v>43085</v>
      </c>
      <c r="C38084" t="s">
        <v>957</v>
      </c>
      <c r="D38084" s="1">
        <v>43085</v>
      </c>
      <c r="E38084">
        <v>129272</v>
      </c>
      <c r="F38084">
        <v>28761</v>
      </c>
      <c r="G38084" t="s">
        <v>18514</v>
      </c>
      <c r="H38084">
        <v>4000</v>
      </c>
      <c r="I38084" t="s">
        <v>18340</v>
      </c>
      <c r="J38084" s="2">
        <v>223876</v>
      </c>
      <c r="K38084" s="3">
        <v>43085</v>
      </c>
      <c r="L38084" t="s">
        <v>28189</v>
      </c>
      <c r="M38084" t="s">
        <v>27696</v>
      </c>
      <c r="N38084" t="s">
        <v>28084</v>
      </c>
      <c r="O38084" t="s">
        <v>28190</v>
      </c>
      <c r="P38084" t="s">
        <v>11073</v>
      </c>
      <c r="Q38084">
        <v>5</v>
      </c>
      <c r="R38084">
        <v>109</v>
      </c>
      <c r="S38084" t="s">
        <v>3663</v>
      </c>
      <c r="T38084">
        <v>47479</v>
      </c>
    </row>
    <row r="38085" spans="1:20" x14ac:dyDescent="0.3">
      <c r="A38085">
        <v>10024248</v>
      </c>
      <c r="B38085" s="1">
        <v>43081</v>
      </c>
      <c r="C38085" t="s">
        <v>4865</v>
      </c>
      <c r="D38085" s="1">
        <v>43081</v>
      </c>
      <c r="E38085">
        <v>129060</v>
      </c>
      <c r="F38085">
        <v>28761</v>
      </c>
      <c r="G38085" t="s">
        <v>18514</v>
      </c>
      <c r="H38085">
        <v>37000</v>
      </c>
      <c r="I38085" t="s">
        <v>18340</v>
      </c>
      <c r="J38085" s="2">
        <v>223870</v>
      </c>
      <c r="K38085" s="3">
        <v>43081</v>
      </c>
      <c r="L38085" t="s">
        <v>27793</v>
      </c>
      <c r="M38085" t="s">
        <v>27682</v>
      </c>
      <c r="N38085" t="s">
        <v>28085</v>
      </c>
      <c r="O38085" t="s">
        <v>14388</v>
      </c>
      <c r="P38085" t="s">
        <v>18926</v>
      </c>
      <c r="Q38085">
        <v>6</v>
      </c>
      <c r="R38085">
        <v>113</v>
      </c>
      <c r="S38085" t="s">
        <v>3663</v>
      </c>
      <c r="T38085">
        <v>45320</v>
      </c>
    </row>
    <row r="38086" spans="1:20" x14ac:dyDescent="0.3">
      <c r="A38086">
        <v>10019942</v>
      </c>
      <c r="B38086" s="1">
        <v>43078</v>
      </c>
      <c r="C38086" t="s">
        <v>28191</v>
      </c>
      <c r="D38086" s="1">
        <v>43078</v>
      </c>
      <c r="E38086">
        <v>128664</v>
      </c>
      <c r="F38086">
        <v>28761</v>
      </c>
      <c r="G38086" t="s">
        <v>18514</v>
      </c>
      <c r="H38086">
        <v>3000</v>
      </c>
      <c r="I38086" t="s">
        <v>18340</v>
      </c>
      <c r="J38086" s="2">
        <v>223506</v>
      </c>
      <c r="K38086" s="3">
        <v>43078</v>
      </c>
      <c r="L38086" t="s">
        <v>28192</v>
      </c>
      <c r="M38086" t="s">
        <v>27682</v>
      </c>
      <c r="N38086" t="s">
        <v>28085</v>
      </c>
      <c r="O38086" t="s">
        <v>28193</v>
      </c>
      <c r="P38086" t="s">
        <v>11073</v>
      </c>
      <c r="Q38086">
        <v>6</v>
      </c>
      <c r="R38086">
        <v>109</v>
      </c>
      <c r="S38086" t="s">
        <v>3663</v>
      </c>
      <c r="T38086">
        <v>44710</v>
      </c>
    </row>
    <row r="38087" spans="1:20" x14ac:dyDescent="0.3">
      <c r="A38087">
        <v>10020192</v>
      </c>
      <c r="B38087" s="1">
        <v>43066</v>
      </c>
      <c r="C38087" t="s">
        <v>7310</v>
      </c>
      <c r="D38087" s="1">
        <v>43066</v>
      </c>
      <c r="E38087">
        <v>127625</v>
      </c>
      <c r="F38087">
        <v>28761</v>
      </c>
      <c r="G38087" t="s">
        <v>18514</v>
      </c>
      <c r="H38087">
        <v>19000</v>
      </c>
      <c r="I38087" t="s">
        <v>18340</v>
      </c>
      <c r="J38087" s="2">
        <v>222516</v>
      </c>
      <c r="K38087" s="3">
        <v>43066</v>
      </c>
      <c r="L38087" t="s">
        <v>27819</v>
      </c>
      <c r="M38087" t="s">
        <v>27709</v>
      </c>
      <c r="N38087" t="s">
        <v>28089</v>
      </c>
      <c r="O38087" t="s">
        <v>28194</v>
      </c>
      <c r="P38087" t="s">
        <v>18926</v>
      </c>
      <c r="Q38087">
        <v>4</v>
      </c>
      <c r="R38087">
        <v>130</v>
      </c>
      <c r="S38087" t="s">
        <v>3663</v>
      </c>
      <c r="T38087">
        <v>38620</v>
      </c>
    </row>
    <row r="38088" spans="1:20" x14ac:dyDescent="0.3">
      <c r="A38088">
        <v>10022687</v>
      </c>
      <c r="B38088" s="1">
        <v>43065</v>
      </c>
      <c r="C38088" t="s">
        <v>28195</v>
      </c>
      <c r="D38088" s="1">
        <v>43065</v>
      </c>
      <c r="E38088">
        <v>127409</v>
      </c>
      <c r="F38088">
        <v>28761</v>
      </c>
      <c r="G38088" t="s">
        <v>18514</v>
      </c>
      <c r="H38088">
        <v>70000</v>
      </c>
      <c r="I38088" t="s">
        <v>18340</v>
      </c>
      <c r="J38088" s="2">
        <v>222385</v>
      </c>
      <c r="K38088" s="3">
        <v>43066</v>
      </c>
      <c r="L38088" t="s">
        <v>28196</v>
      </c>
      <c r="M38088" t="s">
        <v>27857</v>
      </c>
      <c r="N38088" t="s">
        <v>28093</v>
      </c>
      <c r="O38088" t="s">
        <v>28197</v>
      </c>
      <c r="P38088" t="s">
        <v>24932</v>
      </c>
      <c r="Q38088">
        <v>12</v>
      </c>
      <c r="R38088">
        <v>121</v>
      </c>
      <c r="S38088" t="s">
        <v>3663</v>
      </c>
      <c r="T38088">
        <v>38475</v>
      </c>
    </row>
    <row r="38089" spans="1:20" x14ac:dyDescent="0.3">
      <c r="A38089">
        <v>10000472</v>
      </c>
      <c r="B38089" s="1">
        <v>43060</v>
      </c>
      <c r="C38089" t="s">
        <v>28063</v>
      </c>
      <c r="D38089" s="1">
        <v>43060</v>
      </c>
      <c r="E38089">
        <v>127069</v>
      </c>
      <c r="F38089">
        <v>28761</v>
      </c>
      <c r="G38089" t="s">
        <v>18514</v>
      </c>
      <c r="H38089">
        <v>4000</v>
      </c>
      <c r="I38089" t="s">
        <v>18340</v>
      </c>
      <c r="J38089" s="2">
        <v>222335</v>
      </c>
      <c r="K38089" s="3">
        <v>43060</v>
      </c>
      <c r="L38089" t="s">
        <v>28064</v>
      </c>
      <c r="M38089" t="s">
        <v>27706</v>
      </c>
      <c r="N38089" t="s">
        <v>25998</v>
      </c>
      <c r="O38089" t="s">
        <v>28198</v>
      </c>
      <c r="P38089" t="s">
        <v>24986</v>
      </c>
      <c r="Q38089">
        <v>7</v>
      </c>
      <c r="R38089">
        <v>119</v>
      </c>
      <c r="S38089" t="s">
        <v>3663</v>
      </c>
      <c r="T38089">
        <v>35720</v>
      </c>
    </row>
    <row r="38090" spans="1:20" x14ac:dyDescent="0.3">
      <c r="A38090">
        <v>10025025</v>
      </c>
      <c r="B38090" s="1">
        <v>43060</v>
      </c>
      <c r="C38090" t="s">
        <v>27700</v>
      </c>
      <c r="D38090" s="1">
        <v>43060</v>
      </c>
      <c r="E38090">
        <v>127063</v>
      </c>
      <c r="F38090">
        <v>28761</v>
      </c>
      <c r="G38090" t="s">
        <v>18514</v>
      </c>
      <c r="H38090">
        <v>47000</v>
      </c>
      <c r="I38090" t="s">
        <v>18340</v>
      </c>
      <c r="J38090" s="2">
        <v>222208</v>
      </c>
      <c r="K38090" s="3">
        <v>43060</v>
      </c>
      <c r="L38090" t="s">
        <v>27701</v>
      </c>
      <c r="M38090" t="s">
        <v>27682</v>
      </c>
      <c r="N38090" t="s">
        <v>28085</v>
      </c>
      <c r="O38090" t="s">
        <v>28086</v>
      </c>
      <c r="P38090" t="s">
        <v>18344</v>
      </c>
      <c r="Q38090">
        <v>6</v>
      </c>
      <c r="R38090">
        <v>143</v>
      </c>
      <c r="S38090" t="s">
        <v>3663</v>
      </c>
      <c r="T38090">
        <v>35862</v>
      </c>
    </row>
    <row r="38091" spans="1:20" x14ac:dyDescent="0.3">
      <c r="A38091">
        <v>10025025</v>
      </c>
      <c r="B38091" s="1">
        <v>43060</v>
      </c>
      <c r="C38091" t="s">
        <v>28199</v>
      </c>
      <c r="D38091" s="1">
        <v>43060</v>
      </c>
      <c r="E38091">
        <v>127061</v>
      </c>
      <c r="F38091">
        <v>28761</v>
      </c>
      <c r="G38091" t="s">
        <v>18514</v>
      </c>
      <c r="H38091">
        <v>32000</v>
      </c>
      <c r="I38091" t="s">
        <v>18340</v>
      </c>
      <c r="J38091" s="2">
        <v>222206</v>
      </c>
      <c r="K38091" s="3">
        <v>43060</v>
      </c>
      <c r="L38091" t="s">
        <v>28200</v>
      </c>
      <c r="M38091" t="s">
        <v>27940</v>
      </c>
      <c r="N38091" t="s">
        <v>28099</v>
      </c>
      <c r="O38091" t="s">
        <v>28201</v>
      </c>
      <c r="P38091" t="s">
        <v>18344</v>
      </c>
      <c r="Q38091">
        <v>20</v>
      </c>
      <c r="R38091">
        <v>143</v>
      </c>
      <c r="S38091" t="s">
        <v>3663</v>
      </c>
      <c r="T38091">
        <v>35900</v>
      </c>
    </row>
    <row r="38092" spans="1:20" x14ac:dyDescent="0.3">
      <c r="A38092">
        <v>10012715</v>
      </c>
      <c r="B38092" s="1">
        <v>43058</v>
      </c>
      <c r="C38092" t="s">
        <v>27896</v>
      </c>
      <c r="D38092" s="1">
        <v>43058</v>
      </c>
      <c r="E38092">
        <v>126836</v>
      </c>
      <c r="F38092">
        <v>28761</v>
      </c>
      <c r="G38092" t="s">
        <v>18514</v>
      </c>
      <c r="H38092">
        <v>27000</v>
      </c>
      <c r="I38092" t="s">
        <v>18340</v>
      </c>
      <c r="J38092" s="2">
        <v>222247</v>
      </c>
      <c r="K38092" s="3">
        <v>43058</v>
      </c>
      <c r="L38092" t="s">
        <v>22808</v>
      </c>
      <c r="M38092" t="s">
        <v>27709</v>
      </c>
      <c r="N38092" t="s">
        <v>28089</v>
      </c>
      <c r="O38092" t="s">
        <v>28184</v>
      </c>
      <c r="P38092" t="s">
        <v>24979</v>
      </c>
      <c r="Q38092">
        <v>4</v>
      </c>
      <c r="R38092">
        <v>180</v>
      </c>
      <c r="S38092" t="s">
        <v>3663</v>
      </c>
      <c r="T38092">
        <v>35502</v>
      </c>
    </row>
    <row r="38093" spans="1:20" x14ac:dyDescent="0.3">
      <c r="A38093">
        <v>10012715</v>
      </c>
      <c r="B38093" s="1">
        <v>43057</v>
      </c>
      <c r="C38093" t="s">
        <v>28202</v>
      </c>
      <c r="D38093" s="1">
        <v>43057</v>
      </c>
      <c r="E38093">
        <v>126657</v>
      </c>
      <c r="F38093">
        <v>28761</v>
      </c>
      <c r="G38093" t="s">
        <v>18514</v>
      </c>
      <c r="H38093">
        <v>68001</v>
      </c>
      <c r="I38093" t="s">
        <v>18340</v>
      </c>
      <c r="J38093" s="2">
        <v>222244</v>
      </c>
      <c r="K38093" s="3">
        <v>43056</v>
      </c>
      <c r="L38093" t="s">
        <v>28203</v>
      </c>
      <c r="M38093" t="s">
        <v>28103</v>
      </c>
      <c r="N38093" t="s">
        <v>28104</v>
      </c>
      <c r="O38093" t="s">
        <v>28204</v>
      </c>
      <c r="P38093" t="s">
        <v>24979</v>
      </c>
      <c r="Q38093">
        <v>98</v>
      </c>
      <c r="R38093">
        <v>180</v>
      </c>
      <c r="S38093" t="s">
        <v>3663</v>
      </c>
      <c r="T38093">
        <v>35234</v>
      </c>
    </row>
    <row r="38094" spans="1:20" x14ac:dyDescent="0.3">
      <c r="A38094">
        <v>10025025</v>
      </c>
      <c r="B38094" s="1">
        <v>43043</v>
      </c>
      <c r="C38094" t="s">
        <v>28205</v>
      </c>
      <c r="D38094" s="1">
        <v>43043</v>
      </c>
      <c r="E38094">
        <v>117606</v>
      </c>
      <c r="F38094">
        <v>28761</v>
      </c>
      <c r="G38094" t="s">
        <v>18514</v>
      </c>
      <c r="H38094">
        <v>38000</v>
      </c>
      <c r="I38094" t="s">
        <v>18340</v>
      </c>
      <c r="J38094" s="2">
        <v>214266</v>
      </c>
      <c r="K38094" s="3">
        <v>43042</v>
      </c>
      <c r="L38094" t="s">
        <v>12134</v>
      </c>
      <c r="M38094" t="s">
        <v>27721</v>
      </c>
      <c r="N38094" t="s">
        <v>6944</v>
      </c>
      <c r="O38094" t="s">
        <v>28206</v>
      </c>
      <c r="P38094" t="s">
        <v>24989</v>
      </c>
      <c r="Q38094">
        <v>8</v>
      </c>
      <c r="R38094">
        <v>143</v>
      </c>
      <c r="S38094" t="s">
        <v>3663</v>
      </c>
      <c r="T38094">
        <v>29419</v>
      </c>
    </row>
    <row r="38095" spans="1:20" x14ac:dyDescent="0.3">
      <c r="A38095">
        <v>10025791</v>
      </c>
      <c r="B38095" s="1">
        <v>43039</v>
      </c>
      <c r="C38095" t="s">
        <v>28207</v>
      </c>
      <c r="D38095" s="1">
        <v>43039</v>
      </c>
      <c r="E38095">
        <v>117385</v>
      </c>
      <c r="F38095">
        <v>28761</v>
      </c>
      <c r="G38095" t="s">
        <v>18514</v>
      </c>
      <c r="H38095">
        <v>1000</v>
      </c>
      <c r="I38095" t="s">
        <v>18340</v>
      </c>
      <c r="J38095" s="2">
        <v>213907</v>
      </c>
      <c r="K38095" s="3">
        <v>43039</v>
      </c>
      <c r="L38095" t="s">
        <v>28208</v>
      </c>
      <c r="M38095" t="s">
        <v>27857</v>
      </c>
      <c r="N38095" t="s">
        <v>28093</v>
      </c>
      <c r="O38095" t="s">
        <v>28209</v>
      </c>
      <c r="P38095" t="s">
        <v>24981</v>
      </c>
      <c r="Q38095">
        <v>12</v>
      </c>
      <c r="R38095">
        <v>157</v>
      </c>
      <c r="S38095" t="s">
        <v>3663</v>
      </c>
      <c r="T38095">
        <v>28926</v>
      </c>
    </row>
    <row r="38096" spans="1:20" x14ac:dyDescent="0.3">
      <c r="A38096">
        <v>10015495</v>
      </c>
      <c r="B38096" s="1">
        <v>43037</v>
      </c>
      <c r="C38096" t="s">
        <v>27780</v>
      </c>
      <c r="D38096" s="1">
        <v>43037</v>
      </c>
      <c r="E38096">
        <v>117081</v>
      </c>
      <c r="F38096">
        <v>28761</v>
      </c>
      <c r="G38096" t="s">
        <v>18514</v>
      </c>
      <c r="H38096">
        <v>59000</v>
      </c>
      <c r="I38096" t="s">
        <v>18340</v>
      </c>
      <c r="J38096" s="2">
        <v>211041</v>
      </c>
      <c r="K38096" s="3">
        <v>43037</v>
      </c>
      <c r="L38096" t="s">
        <v>27781</v>
      </c>
      <c r="M38096" t="s">
        <v>27678</v>
      </c>
      <c r="N38096" t="s">
        <v>28112</v>
      </c>
      <c r="O38096" t="s">
        <v>28210</v>
      </c>
      <c r="P38096" t="s">
        <v>24979</v>
      </c>
      <c r="Q38096">
        <v>10</v>
      </c>
      <c r="R38096">
        <v>125</v>
      </c>
      <c r="S38096" t="s">
        <v>3663</v>
      </c>
      <c r="T38096">
        <v>28408</v>
      </c>
    </row>
    <row r="38097" spans="1:20" x14ac:dyDescent="0.3">
      <c r="A38097">
        <v>10015495</v>
      </c>
      <c r="B38097" s="1">
        <v>43036</v>
      </c>
      <c r="C38097" t="s">
        <v>27896</v>
      </c>
      <c r="D38097" s="1">
        <v>43036</v>
      </c>
      <c r="E38097">
        <v>116956</v>
      </c>
      <c r="F38097">
        <v>28761</v>
      </c>
      <c r="G38097" t="s">
        <v>18514</v>
      </c>
      <c r="H38097">
        <v>29000</v>
      </c>
      <c r="I38097" t="s">
        <v>18340</v>
      </c>
      <c r="J38097" s="2">
        <v>211062</v>
      </c>
      <c r="K38097" s="3">
        <v>43037</v>
      </c>
      <c r="L38097" t="s">
        <v>22808</v>
      </c>
      <c r="M38097" t="s">
        <v>27709</v>
      </c>
      <c r="N38097" t="s">
        <v>28089</v>
      </c>
      <c r="O38097" t="s">
        <v>28184</v>
      </c>
      <c r="P38097" t="s">
        <v>24979</v>
      </c>
      <c r="Q38097">
        <v>4</v>
      </c>
      <c r="R38097">
        <v>125</v>
      </c>
      <c r="S38097" t="s">
        <v>3663</v>
      </c>
      <c r="T38097">
        <v>28146</v>
      </c>
    </row>
    <row r="38098" spans="1:20" x14ac:dyDescent="0.3">
      <c r="A38098">
        <v>10019942</v>
      </c>
      <c r="B38098" s="1">
        <v>43029</v>
      </c>
      <c r="C38098" t="s">
        <v>28185</v>
      </c>
      <c r="D38098" s="1">
        <v>43029</v>
      </c>
      <c r="E38098">
        <v>116356</v>
      </c>
      <c r="F38098">
        <v>28761</v>
      </c>
      <c r="G38098" t="s">
        <v>18514</v>
      </c>
      <c r="H38098">
        <v>4000</v>
      </c>
      <c r="I38098" t="s">
        <v>18340</v>
      </c>
      <c r="J38098" s="2">
        <v>213261</v>
      </c>
      <c r="K38098" s="3">
        <v>43029</v>
      </c>
      <c r="L38098" t="s">
        <v>28186</v>
      </c>
      <c r="M38098" t="s">
        <v>27709</v>
      </c>
      <c r="N38098" t="s">
        <v>28089</v>
      </c>
      <c r="O38098" t="s">
        <v>28187</v>
      </c>
      <c r="P38098" t="s">
        <v>11073</v>
      </c>
      <c r="Q38098">
        <v>4</v>
      </c>
      <c r="R38098">
        <v>109</v>
      </c>
      <c r="S38098" t="s">
        <v>3663</v>
      </c>
      <c r="T38098">
        <v>25298</v>
      </c>
    </row>
    <row r="38099" spans="1:20" x14ac:dyDescent="0.3">
      <c r="A38099">
        <v>10025919</v>
      </c>
      <c r="B38099" s="1">
        <v>43029</v>
      </c>
      <c r="C38099" t="s">
        <v>27896</v>
      </c>
      <c r="D38099" s="1">
        <v>43029</v>
      </c>
      <c r="E38099">
        <v>116345</v>
      </c>
      <c r="F38099">
        <v>28761</v>
      </c>
      <c r="G38099" t="s">
        <v>18514</v>
      </c>
      <c r="H38099">
        <v>34000</v>
      </c>
      <c r="I38099" t="s">
        <v>18340</v>
      </c>
      <c r="J38099" s="2">
        <v>212881</v>
      </c>
      <c r="K38099" s="3">
        <v>43029</v>
      </c>
      <c r="L38099" t="s">
        <v>22808</v>
      </c>
      <c r="M38099" t="s">
        <v>27709</v>
      </c>
      <c r="N38099" t="s">
        <v>28089</v>
      </c>
      <c r="O38099" t="s">
        <v>28184</v>
      </c>
      <c r="P38099" t="s">
        <v>24979</v>
      </c>
      <c r="Q38099">
        <v>4</v>
      </c>
      <c r="R38099">
        <v>108</v>
      </c>
      <c r="S38099" t="s">
        <v>3663</v>
      </c>
      <c r="T38099">
        <v>25381</v>
      </c>
    </row>
    <row r="38100" spans="1:20" x14ac:dyDescent="0.3">
      <c r="A38100">
        <v>10025919</v>
      </c>
      <c r="B38100" s="1">
        <v>43028</v>
      </c>
      <c r="C38100" t="s">
        <v>27896</v>
      </c>
      <c r="D38100" s="1">
        <v>43028</v>
      </c>
      <c r="E38100">
        <v>116238</v>
      </c>
      <c r="F38100">
        <v>28761</v>
      </c>
      <c r="G38100" t="s">
        <v>18514</v>
      </c>
      <c r="H38100">
        <v>35000</v>
      </c>
      <c r="I38100" t="s">
        <v>18340</v>
      </c>
      <c r="J38100" s="2">
        <v>212878</v>
      </c>
      <c r="K38100" s="3">
        <v>43025</v>
      </c>
      <c r="L38100" t="s">
        <v>22808</v>
      </c>
      <c r="M38100" t="s">
        <v>27709</v>
      </c>
      <c r="N38100" t="s">
        <v>28089</v>
      </c>
      <c r="O38100" t="s">
        <v>28184</v>
      </c>
      <c r="P38100" t="s">
        <v>24979</v>
      </c>
      <c r="Q38100">
        <v>4</v>
      </c>
      <c r="R38100">
        <v>108</v>
      </c>
      <c r="S38100" t="s">
        <v>3663</v>
      </c>
      <c r="T38100">
        <v>25157</v>
      </c>
    </row>
    <row r="38101" spans="1:20" x14ac:dyDescent="0.3">
      <c r="A38101">
        <v>10025919</v>
      </c>
      <c r="B38101" s="1">
        <v>43025</v>
      </c>
      <c r="C38101" t="s">
        <v>27897</v>
      </c>
      <c r="D38101" s="1">
        <v>43025</v>
      </c>
      <c r="E38101">
        <v>116099</v>
      </c>
      <c r="F38101">
        <v>28761</v>
      </c>
      <c r="G38101" t="s">
        <v>18514</v>
      </c>
      <c r="H38101">
        <v>95000</v>
      </c>
      <c r="I38101" t="s">
        <v>18340</v>
      </c>
      <c r="J38101" s="2">
        <v>212870</v>
      </c>
      <c r="K38101" s="3">
        <v>43025</v>
      </c>
      <c r="L38101" t="s">
        <v>27898</v>
      </c>
      <c r="M38101" t="s">
        <v>27822</v>
      </c>
      <c r="N38101" t="s">
        <v>28080</v>
      </c>
      <c r="O38101" t="s">
        <v>28188</v>
      </c>
      <c r="P38101" t="s">
        <v>24979</v>
      </c>
      <c r="Q38101">
        <v>24</v>
      </c>
      <c r="R38101">
        <v>108</v>
      </c>
      <c r="S38101" t="s">
        <v>3663</v>
      </c>
      <c r="T38101">
        <v>24728</v>
      </c>
    </row>
    <row r="38102" spans="1:20" x14ac:dyDescent="0.3">
      <c r="A38102">
        <v>10019942</v>
      </c>
      <c r="B38102" s="1">
        <v>43022</v>
      </c>
      <c r="C38102" t="s">
        <v>957</v>
      </c>
      <c r="D38102" s="1">
        <v>43022</v>
      </c>
      <c r="E38102">
        <v>115743</v>
      </c>
      <c r="F38102">
        <v>28761</v>
      </c>
      <c r="G38102" t="s">
        <v>18514</v>
      </c>
      <c r="H38102">
        <v>4000</v>
      </c>
      <c r="I38102" t="s">
        <v>18340</v>
      </c>
      <c r="J38102" s="2">
        <v>212670</v>
      </c>
      <c r="K38102" s="3">
        <v>43022</v>
      </c>
      <c r="L38102" t="s">
        <v>28189</v>
      </c>
      <c r="M38102" t="s">
        <v>27696</v>
      </c>
      <c r="N38102" t="s">
        <v>28084</v>
      </c>
      <c r="O38102" t="s">
        <v>28190</v>
      </c>
      <c r="P38102" t="s">
        <v>11073</v>
      </c>
      <c r="Q38102">
        <v>5</v>
      </c>
      <c r="R38102">
        <v>109</v>
      </c>
      <c r="S38102" t="s">
        <v>3663</v>
      </c>
      <c r="T38102">
        <v>22266</v>
      </c>
    </row>
    <row r="38103" spans="1:20" x14ac:dyDescent="0.3">
      <c r="A38103">
        <v>10024248</v>
      </c>
      <c r="B38103" s="1">
        <v>43018</v>
      </c>
      <c r="C38103" t="s">
        <v>4865</v>
      </c>
      <c r="D38103" s="1">
        <v>43018</v>
      </c>
      <c r="E38103">
        <v>115528</v>
      </c>
      <c r="F38103">
        <v>28761</v>
      </c>
      <c r="G38103" t="s">
        <v>18514</v>
      </c>
      <c r="H38103">
        <v>37000</v>
      </c>
      <c r="I38103" t="s">
        <v>18340</v>
      </c>
      <c r="J38103" s="2">
        <v>212664</v>
      </c>
      <c r="K38103" s="3">
        <v>43018</v>
      </c>
      <c r="L38103" t="s">
        <v>27793</v>
      </c>
      <c r="M38103" t="s">
        <v>27682</v>
      </c>
      <c r="N38103" t="s">
        <v>28085</v>
      </c>
      <c r="O38103" t="s">
        <v>14388</v>
      </c>
      <c r="P38103" t="s">
        <v>18926</v>
      </c>
      <c r="Q38103">
        <v>6</v>
      </c>
      <c r="R38103">
        <v>113</v>
      </c>
      <c r="S38103" t="s">
        <v>3663</v>
      </c>
      <c r="T38103">
        <v>21889</v>
      </c>
    </row>
    <row r="38104" spans="1:20" x14ac:dyDescent="0.3">
      <c r="A38104">
        <v>10019942</v>
      </c>
      <c r="B38104" s="1">
        <v>43015</v>
      </c>
      <c r="C38104" t="s">
        <v>28191</v>
      </c>
      <c r="D38104" s="1">
        <v>43015</v>
      </c>
      <c r="E38104">
        <v>115124</v>
      </c>
      <c r="F38104">
        <v>28761</v>
      </c>
      <c r="G38104" t="s">
        <v>18514</v>
      </c>
      <c r="H38104">
        <v>3000</v>
      </c>
      <c r="I38104" t="s">
        <v>18340</v>
      </c>
      <c r="J38104" s="2">
        <v>212228</v>
      </c>
      <c r="K38104" s="3">
        <v>43015</v>
      </c>
      <c r="L38104" t="s">
        <v>28192</v>
      </c>
      <c r="M38104" t="s">
        <v>27682</v>
      </c>
      <c r="N38104" t="s">
        <v>28085</v>
      </c>
      <c r="O38104" t="s">
        <v>28193</v>
      </c>
      <c r="P38104" t="s">
        <v>11073</v>
      </c>
      <c r="Q38104">
        <v>6</v>
      </c>
      <c r="R38104">
        <v>109</v>
      </c>
      <c r="S38104" t="s">
        <v>3663</v>
      </c>
      <c r="T38104">
        <v>21278</v>
      </c>
    </row>
    <row r="38105" spans="1:20" x14ac:dyDescent="0.3">
      <c r="A38105">
        <v>10020192</v>
      </c>
      <c r="B38105" s="1">
        <v>43003</v>
      </c>
      <c r="C38105" t="s">
        <v>7310</v>
      </c>
      <c r="D38105" s="1">
        <v>43003</v>
      </c>
      <c r="E38105">
        <v>114068</v>
      </c>
      <c r="F38105">
        <v>28761</v>
      </c>
      <c r="G38105" t="s">
        <v>18514</v>
      </c>
      <c r="H38105">
        <v>19000</v>
      </c>
      <c r="I38105" t="s">
        <v>18340</v>
      </c>
      <c r="J38105" s="2">
        <v>211110</v>
      </c>
      <c r="K38105" s="3">
        <v>43003</v>
      </c>
      <c r="L38105" t="s">
        <v>27819</v>
      </c>
      <c r="M38105" t="s">
        <v>27709</v>
      </c>
      <c r="N38105" t="s">
        <v>28089</v>
      </c>
      <c r="O38105" t="s">
        <v>28194</v>
      </c>
      <c r="P38105" t="s">
        <v>18926</v>
      </c>
      <c r="Q38105">
        <v>4</v>
      </c>
      <c r="R38105">
        <v>130</v>
      </c>
      <c r="S38105" t="s">
        <v>3663</v>
      </c>
      <c r="T38105">
        <v>17167</v>
      </c>
    </row>
    <row r="38106" spans="1:20" x14ac:dyDescent="0.3">
      <c r="A38106">
        <v>10022687</v>
      </c>
      <c r="B38106" s="1">
        <v>43002</v>
      </c>
      <c r="C38106" t="s">
        <v>28195</v>
      </c>
      <c r="D38106" s="1">
        <v>43002</v>
      </c>
      <c r="E38106">
        <v>113850</v>
      </c>
      <c r="F38106">
        <v>28761</v>
      </c>
      <c r="G38106" t="s">
        <v>18514</v>
      </c>
      <c r="H38106">
        <v>70000</v>
      </c>
      <c r="I38106" t="s">
        <v>18340</v>
      </c>
      <c r="J38106" s="2">
        <v>210946</v>
      </c>
      <c r="K38106" s="3">
        <v>43003</v>
      </c>
      <c r="L38106" t="s">
        <v>28196</v>
      </c>
      <c r="M38106" t="s">
        <v>27857</v>
      </c>
      <c r="N38106" t="s">
        <v>28093</v>
      </c>
      <c r="O38106" t="s">
        <v>28197</v>
      </c>
      <c r="P38106" t="s">
        <v>24932</v>
      </c>
      <c r="Q38106">
        <v>12</v>
      </c>
      <c r="R38106">
        <v>121</v>
      </c>
      <c r="S38106" t="s">
        <v>3663</v>
      </c>
      <c r="T38106">
        <v>15236</v>
      </c>
    </row>
    <row r="38107" spans="1:20" x14ac:dyDescent="0.3">
      <c r="A38107">
        <v>10000472</v>
      </c>
      <c r="B38107" s="1">
        <v>42997</v>
      </c>
      <c r="C38107" t="s">
        <v>28063</v>
      </c>
      <c r="D38107" s="1">
        <v>42997</v>
      </c>
      <c r="E38107">
        <v>113506</v>
      </c>
      <c r="F38107">
        <v>28761</v>
      </c>
      <c r="G38107" t="s">
        <v>18514</v>
      </c>
      <c r="H38107">
        <v>4000</v>
      </c>
      <c r="I38107" t="s">
        <v>18340</v>
      </c>
      <c r="J38107" s="2">
        <v>210892</v>
      </c>
      <c r="K38107" s="3">
        <v>42997</v>
      </c>
      <c r="L38107" t="s">
        <v>28064</v>
      </c>
      <c r="M38107" t="s">
        <v>27706</v>
      </c>
      <c r="N38107" t="s">
        <v>25998</v>
      </c>
      <c r="O38107" t="s">
        <v>28198</v>
      </c>
      <c r="P38107" t="s">
        <v>24986</v>
      </c>
      <c r="Q38107">
        <v>7</v>
      </c>
      <c r="R38107">
        <v>119</v>
      </c>
      <c r="S38107" t="s">
        <v>3663</v>
      </c>
      <c r="T38107">
        <v>14026</v>
      </c>
    </row>
    <row r="38108" spans="1:20" x14ac:dyDescent="0.3">
      <c r="A38108">
        <v>10025025</v>
      </c>
      <c r="B38108" s="1">
        <v>42997</v>
      </c>
      <c r="C38108" t="s">
        <v>27700</v>
      </c>
      <c r="D38108" s="1">
        <v>42997</v>
      </c>
      <c r="E38108">
        <v>113500</v>
      </c>
      <c r="F38108">
        <v>28761</v>
      </c>
      <c r="G38108" t="s">
        <v>18514</v>
      </c>
      <c r="H38108">
        <v>47000</v>
      </c>
      <c r="I38108" t="s">
        <v>18340</v>
      </c>
      <c r="J38108" s="2">
        <v>210708</v>
      </c>
      <c r="K38108" s="3">
        <v>42997</v>
      </c>
      <c r="L38108" t="s">
        <v>27701</v>
      </c>
      <c r="M38108" t="s">
        <v>27682</v>
      </c>
      <c r="N38108" t="s">
        <v>28085</v>
      </c>
      <c r="O38108" t="s">
        <v>28086</v>
      </c>
      <c r="P38108" t="s">
        <v>18344</v>
      </c>
      <c r="Q38108">
        <v>6</v>
      </c>
      <c r="R38108">
        <v>143</v>
      </c>
      <c r="S38108" t="s">
        <v>3663</v>
      </c>
      <c r="T38108">
        <v>14258</v>
      </c>
    </row>
    <row r="38109" spans="1:20" x14ac:dyDescent="0.3">
      <c r="A38109">
        <v>10025025</v>
      </c>
      <c r="B38109" s="1">
        <v>42997</v>
      </c>
      <c r="C38109" t="s">
        <v>28199</v>
      </c>
      <c r="D38109" s="1">
        <v>42997</v>
      </c>
      <c r="E38109">
        <v>113498</v>
      </c>
      <c r="F38109">
        <v>28761</v>
      </c>
      <c r="G38109" t="s">
        <v>18514</v>
      </c>
      <c r="H38109">
        <v>32000</v>
      </c>
      <c r="I38109" t="s">
        <v>18340</v>
      </c>
      <c r="J38109" s="2">
        <v>210706</v>
      </c>
      <c r="K38109" s="3">
        <v>42997</v>
      </c>
      <c r="L38109" t="s">
        <v>28200</v>
      </c>
      <c r="M38109" t="s">
        <v>27940</v>
      </c>
      <c r="N38109" t="s">
        <v>28099</v>
      </c>
      <c r="O38109" t="s">
        <v>28201</v>
      </c>
      <c r="P38109" t="s">
        <v>18344</v>
      </c>
      <c r="Q38109">
        <v>20</v>
      </c>
      <c r="R38109">
        <v>143</v>
      </c>
      <c r="S38109" t="s">
        <v>3663</v>
      </c>
      <c r="T38109">
        <v>14296</v>
      </c>
    </row>
    <row r="38110" spans="1:20" x14ac:dyDescent="0.3">
      <c r="A38110">
        <v>10012715</v>
      </c>
      <c r="B38110" s="1">
        <v>42995</v>
      </c>
      <c r="C38110" t="s">
        <v>27896</v>
      </c>
      <c r="D38110" s="1">
        <v>42995</v>
      </c>
      <c r="E38110">
        <v>113268</v>
      </c>
      <c r="F38110">
        <v>28761</v>
      </c>
      <c r="G38110" t="s">
        <v>18514</v>
      </c>
      <c r="H38110">
        <v>27000</v>
      </c>
      <c r="I38110" t="s">
        <v>18340</v>
      </c>
      <c r="J38110" s="2">
        <v>210777</v>
      </c>
      <c r="K38110" s="3">
        <v>42995</v>
      </c>
      <c r="L38110" t="s">
        <v>22808</v>
      </c>
      <c r="M38110" t="s">
        <v>27709</v>
      </c>
      <c r="N38110" t="s">
        <v>28089</v>
      </c>
      <c r="O38110" t="s">
        <v>28184</v>
      </c>
      <c r="P38110" t="s">
        <v>24979</v>
      </c>
      <c r="Q38110">
        <v>4</v>
      </c>
      <c r="R38110">
        <v>180</v>
      </c>
      <c r="S38110" t="s">
        <v>3663</v>
      </c>
      <c r="T38110">
        <v>13809</v>
      </c>
    </row>
    <row r="38111" spans="1:20" x14ac:dyDescent="0.3">
      <c r="A38111">
        <v>10012715</v>
      </c>
      <c r="B38111" s="1">
        <v>42994</v>
      </c>
      <c r="C38111" t="s">
        <v>28202</v>
      </c>
      <c r="D38111" s="1">
        <v>42994</v>
      </c>
      <c r="E38111">
        <v>113089</v>
      </c>
      <c r="F38111">
        <v>28761</v>
      </c>
      <c r="G38111" t="s">
        <v>18514</v>
      </c>
      <c r="H38111">
        <v>68001</v>
      </c>
      <c r="I38111" t="s">
        <v>18340</v>
      </c>
      <c r="J38111" s="2">
        <v>210770</v>
      </c>
      <c r="K38111" s="3">
        <v>42993</v>
      </c>
      <c r="L38111" t="s">
        <v>28203</v>
      </c>
      <c r="M38111" t="s">
        <v>28103</v>
      </c>
      <c r="N38111" t="s">
        <v>28104</v>
      </c>
      <c r="O38111" t="s">
        <v>28204</v>
      </c>
      <c r="P38111" t="s">
        <v>24979</v>
      </c>
      <c r="Q38111">
        <v>98</v>
      </c>
      <c r="R38111">
        <v>180</v>
      </c>
      <c r="S38111" t="s">
        <v>3663</v>
      </c>
      <c r="T38111">
        <v>13618</v>
      </c>
    </row>
    <row r="38112" spans="1:20" x14ac:dyDescent="0.3">
      <c r="A38112">
        <v>10021911</v>
      </c>
      <c r="B38112" s="1">
        <v>42993</v>
      </c>
      <c r="C38112" t="s">
        <v>28048</v>
      </c>
      <c r="D38112" s="1">
        <v>42993</v>
      </c>
      <c r="E38112">
        <v>112969</v>
      </c>
      <c r="F38112">
        <v>28761</v>
      </c>
      <c r="G38112" t="s">
        <v>18514</v>
      </c>
      <c r="H38112">
        <v>28000</v>
      </c>
      <c r="I38112" t="s">
        <v>18340</v>
      </c>
      <c r="J38112" s="2">
        <v>209907</v>
      </c>
      <c r="K38112" s="3">
        <v>42990</v>
      </c>
      <c r="L38112" t="s">
        <v>28049</v>
      </c>
      <c r="M38112" t="s">
        <v>27709</v>
      </c>
      <c r="N38112" t="s">
        <v>28089</v>
      </c>
      <c r="O38112" t="s">
        <v>4104</v>
      </c>
      <c r="P38112" t="s">
        <v>6838</v>
      </c>
      <c r="Q38112">
        <v>4</v>
      </c>
      <c r="R38112">
        <v>115</v>
      </c>
      <c r="S38112" t="s">
        <v>3663</v>
      </c>
      <c r="T38112">
        <v>4497</v>
      </c>
    </row>
    <row r="38113" spans="1:20" x14ac:dyDescent="0.3">
      <c r="A38113">
        <v>10015495</v>
      </c>
      <c r="B38113" s="1">
        <v>42988</v>
      </c>
      <c r="C38113" t="s">
        <v>28211</v>
      </c>
      <c r="D38113" s="1">
        <v>42988</v>
      </c>
      <c r="E38113">
        <v>112638</v>
      </c>
      <c r="F38113">
        <v>28761</v>
      </c>
      <c r="G38113" t="s">
        <v>18514</v>
      </c>
      <c r="H38113">
        <v>58000</v>
      </c>
      <c r="I38113" t="s">
        <v>18340</v>
      </c>
      <c r="J38113" s="2">
        <v>209950</v>
      </c>
      <c r="K38113" s="3">
        <v>42988</v>
      </c>
      <c r="L38113" t="s">
        <v>28212</v>
      </c>
      <c r="M38113" t="s">
        <v>27940</v>
      </c>
      <c r="N38113" t="s">
        <v>28099</v>
      </c>
      <c r="O38113" t="s">
        <v>28213</v>
      </c>
      <c r="P38113" t="s">
        <v>24979</v>
      </c>
      <c r="Q38113">
        <v>20</v>
      </c>
      <c r="R38113">
        <v>125</v>
      </c>
      <c r="S38113" t="s">
        <v>3663</v>
      </c>
      <c r="T38113">
        <v>3774</v>
      </c>
    </row>
    <row r="38114" spans="1:20" x14ac:dyDescent="0.3">
      <c r="A38114">
        <v>10023447</v>
      </c>
      <c r="B38114" s="1">
        <v>42981</v>
      </c>
      <c r="C38114" t="s">
        <v>28214</v>
      </c>
      <c r="D38114" s="1">
        <v>42981</v>
      </c>
      <c r="E38114">
        <v>112080</v>
      </c>
      <c r="F38114">
        <v>28761</v>
      </c>
      <c r="G38114" t="s">
        <v>18514</v>
      </c>
      <c r="H38114">
        <v>50000</v>
      </c>
      <c r="I38114" t="s">
        <v>18340</v>
      </c>
      <c r="J38114" s="2">
        <v>209958</v>
      </c>
      <c r="K38114" s="3">
        <v>42981</v>
      </c>
      <c r="L38114" t="s">
        <v>28215</v>
      </c>
      <c r="M38114" t="s">
        <v>27857</v>
      </c>
      <c r="N38114" t="s">
        <v>28093</v>
      </c>
      <c r="O38114" t="s">
        <v>28216</v>
      </c>
      <c r="P38114" t="s">
        <v>24979</v>
      </c>
      <c r="Q38114">
        <v>12</v>
      </c>
      <c r="R38114">
        <v>115</v>
      </c>
      <c r="S38114" t="s">
        <v>3663</v>
      </c>
      <c r="T38114">
        <v>64989</v>
      </c>
    </row>
    <row r="38115" spans="1:20" x14ac:dyDescent="0.3">
      <c r="A38115">
        <v>10025025</v>
      </c>
      <c r="B38115" s="1">
        <v>42980</v>
      </c>
      <c r="C38115" t="s">
        <v>27788</v>
      </c>
      <c r="D38115" s="1">
        <v>42980</v>
      </c>
      <c r="E38115">
        <v>111956</v>
      </c>
      <c r="F38115">
        <v>28761</v>
      </c>
      <c r="G38115" t="s">
        <v>18514</v>
      </c>
      <c r="H38115">
        <v>1000</v>
      </c>
      <c r="I38115" t="s">
        <v>18340</v>
      </c>
      <c r="J38115" s="2">
        <v>209777</v>
      </c>
      <c r="K38115" s="3">
        <v>42980</v>
      </c>
      <c r="L38115" t="s">
        <v>27789</v>
      </c>
      <c r="M38115" t="s">
        <v>27696</v>
      </c>
      <c r="N38115" t="s">
        <v>28084</v>
      </c>
      <c r="O38115" t="s">
        <v>28217</v>
      </c>
      <c r="P38115" t="s">
        <v>18926</v>
      </c>
      <c r="Q38115">
        <v>5</v>
      </c>
      <c r="R38115">
        <v>143</v>
      </c>
      <c r="S38115" t="s">
        <v>3663</v>
      </c>
      <c r="T38115">
        <v>64828</v>
      </c>
    </row>
    <row r="38116" spans="1:20" x14ac:dyDescent="0.3">
      <c r="A38116">
        <v>10025025</v>
      </c>
      <c r="B38116" s="1">
        <v>42976</v>
      </c>
      <c r="C38116" t="s">
        <v>27904</v>
      </c>
      <c r="D38116" s="1">
        <v>42976</v>
      </c>
      <c r="E38116">
        <v>111771</v>
      </c>
      <c r="F38116">
        <v>28761</v>
      </c>
      <c r="G38116" t="s">
        <v>18514</v>
      </c>
      <c r="H38116">
        <v>45000</v>
      </c>
      <c r="I38116" t="s">
        <v>18340</v>
      </c>
      <c r="J38116" s="2">
        <v>209261</v>
      </c>
      <c r="K38116" s="3">
        <v>42976</v>
      </c>
      <c r="L38116" t="s">
        <v>27905</v>
      </c>
      <c r="M38116" t="s">
        <v>27709</v>
      </c>
      <c r="N38116" t="s">
        <v>28089</v>
      </c>
      <c r="O38116" t="s">
        <v>15718</v>
      </c>
      <c r="P38116" t="s">
        <v>18344</v>
      </c>
      <c r="Q38116">
        <v>4</v>
      </c>
      <c r="R38116">
        <v>143</v>
      </c>
      <c r="S38116" t="s">
        <v>3663</v>
      </c>
      <c r="T38116">
        <v>64361</v>
      </c>
    </row>
    <row r="38117" spans="1:20" x14ac:dyDescent="0.3">
      <c r="A38117">
        <v>10005043</v>
      </c>
      <c r="B38117" s="1">
        <v>42976</v>
      </c>
      <c r="C38117" t="s">
        <v>27914</v>
      </c>
      <c r="D38117" s="1">
        <v>42976</v>
      </c>
      <c r="E38117">
        <v>111712</v>
      </c>
      <c r="F38117">
        <v>28761</v>
      </c>
      <c r="G38117" t="s">
        <v>18514</v>
      </c>
      <c r="H38117">
        <v>11000</v>
      </c>
      <c r="I38117" t="s">
        <v>18340</v>
      </c>
      <c r="J38117" s="2">
        <v>209817</v>
      </c>
      <c r="K38117" s="3">
        <v>42976</v>
      </c>
      <c r="L38117" t="s">
        <v>27915</v>
      </c>
      <c r="M38117" t="s">
        <v>27678</v>
      </c>
      <c r="N38117" t="s">
        <v>28112</v>
      </c>
      <c r="O38117" t="s">
        <v>23626</v>
      </c>
      <c r="P38117" t="s">
        <v>6838</v>
      </c>
      <c r="Q38117">
        <v>10</v>
      </c>
      <c r="R38117">
        <v>103</v>
      </c>
      <c r="S38117" t="s">
        <v>3663</v>
      </c>
      <c r="T38117">
        <v>64153</v>
      </c>
    </row>
    <row r="38118" spans="1:20" x14ac:dyDescent="0.3">
      <c r="A38118">
        <v>10002506</v>
      </c>
      <c r="B38118" s="1">
        <v>42975</v>
      </c>
      <c r="C38118" t="s">
        <v>27900</v>
      </c>
      <c r="D38118" s="1">
        <v>42975</v>
      </c>
      <c r="E38118">
        <v>111630</v>
      </c>
      <c r="F38118">
        <v>28761</v>
      </c>
      <c r="G38118" t="s">
        <v>18514</v>
      </c>
      <c r="H38118">
        <v>62000</v>
      </c>
      <c r="I38118" t="s">
        <v>18340</v>
      </c>
      <c r="J38118" s="2">
        <v>209154</v>
      </c>
      <c r="K38118" s="3">
        <v>42975</v>
      </c>
      <c r="L38118" t="s">
        <v>27901</v>
      </c>
      <c r="M38118" t="s">
        <v>27696</v>
      </c>
      <c r="N38118" t="s">
        <v>28084</v>
      </c>
      <c r="O38118" t="s">
        <v>5125</v>
      </c>
      <c r="P38118" t="s">
        <v>18344</v>
      </c>
      <c r="Q38118">
        <v>5</v>
      </c>
      <c r="R38118">
        <v>103</v>
      </c>
      <c r="S38118" t="s">
        <v>3663</v>
      </c>
      <c r="T38118">
        <v>64037</v>
      </c>
    </row>
    <row r="38119" spans="1:20" x14ac:dyDescent="0.3">
      <c r="A38119">
        <v>10020192</v>
      </c>
      <c r="B38119" s="1">
        <v>42973</v>
      </c>
      <c r="C38119" t="s">
        <v>4865</v>
      </c>
      <c r="D38119" s="1">
        <v>42973</v>
      </c>
      <c r="E38119">
        <v>111425</v>
      </c>
      <c r="F38119">
        <v>28761</v>
      </c>
      <c r="G38119" t="s">
        <v>18514</v>
      </c>
      <c r="H38119">
        <v>16000</v>
      </c>
      <c r="I38119" t="s">
        <v>18340</v>
      </c>
      <c r="J38119" s="2">
        <v>209502</v>
      </c>
      <c r="K38119" s="3">
        <v>42973</v>
      </c>
      <c r="L38119" t="s">
        <v>27793</v>
      </c>
      <c r="M38119" t="s">
        <v>27682</v>
      </c>
      <c r="N38119" t="s">
        <v>28085</v>
      </c>
      <c r="O38119" t="s">
        <v>14388</v>
      </c>
      <c r="P38119" t="s">
        <v>18926</v>
      </c>
      <c r="Q38119">
        <v>6</v>
      </c>
      <c r="R38119">
        <v>130</v>
      </c>
      <c r="S38119" t="s">
        <v>3663</v>
      </c>
      <c r="T38119">
        <v>63773</v>
      </c>
    </row>
    <row r="38120" spans="1:20" x14ac:dyDescent="0.3">
      <c r="A38120">
        <v>10000472</v>
      </c>
      <c r="B38120" s="1">
        <v>42969</v>
      </c>
      <c r="C38120" t="s">
        <v>28059</v>
      </c>
      <c r="D38120" s="1">
        <v>42969</v>
      </c>
      <c r="E38120">
        <v>111122</v>
      </c>
      <c r="F38120">
        <v>28761</v>
      </c>
      <c r="G38120" t="s">
        <v>18514</v>
      </c>
      <c r="H38120">
        <v>5000</v>
      </c>
      <c r="I38120" t="s">
        <v>18340</v>
      </c>
      <c r="J38120" s="2">
        <v>209086</v>
      </c>
      <c r="K38120" s="3">
        <v>42969</v>
      </c>
      <c r="L38120" t="s">
        <v>28060</v>
      </c>
      <c r="M38120" t="s">
        <v>27696</v>
      </c>
      <c r="N38120" t="s">
        <v>28084</v>
      </c>
      <c r="O38120" t="s">
        <v>28218</v>
      </c>
      <c r="P38120" t="s">
        <v>24986</v>
      </c>
      <c r="Q38120">
        <v>5</v>
      </c>
      <c r="R38120">
        <v>119</v>
      </c>
      <c r="S38120" t="s">
        <v>3663</v>
      </c>
      <c r="T38120">
        <v>61075</v>
      </c>
    </row>
    <row r="38121" spans="1:20" x14ac:dyDescent="0.3">
      <c r="A38121">
        <v>10025791</v>
      </c>
      <c r="B38121" s="1">
        <v>42969</v>
      </c>
      <c r="C38121" t="s">
        <v>28219</v>
      </c>
      <c r="D38121" s="1">
        <v>42969</v>
      </c>
      <c r="E38121">
        <v>111114</v>
      </c>
      <c r="F38121">
        <v>28761</v>
      </c>
      <c r="G38121" t="s">
        <v>18514</v>
      </c>
      <c r="H38121">
        <v>6000</v>
      </c>
      <c r="I38121" t="s">
        <v>18340</v>
      </c>
      <c r="J38121" s="2">
        <v>208980</v>
      </c>
      <c r="K38121" s="3">
        <v>42969</v>
      </c>
      <c r="L38121" t="s">
        <v>28220</v>
      </c>
      <c r="M38121" t="s">
        <v>28126</v>
      </c>
      <c r="N38121" t="s">
        <v>28127</v>
      </c>
      <c r="O38121" t="s">
        <v>28221</v>
      </c>
      <c r="P38121" t="s">
        <v>27810</v>
      </c>
      <c r="Q38121">
        <v>21</v>
      </c>
      <c r="R38121">
        <v>157</v>
      </c>
      <c r="S38121" t="s">
        <v>3663</v>
      </c>
      <c r="T38121">
        <v>61224</v>
      </c>
    </row>
    <row r="38122" spans="1:20" x14ac:dyDescent="0.3">
      <c r="A38122">
        <v>10024248</v>
      </c>
      <c r="B38122" s="1">
        <v>42961</v>
      </c>
      <c r="C38122" t="s">
        <v>27788</v>
      </c>
      <c r="D38122" s="1">
        <v>42961</v>
      </c>
      <c r="E38122">
        <v>110428</v>
      </c>
      <c r="F38122">
        <v>28761</v>
      </c>
      <c r="G38122" t="s">
        <v>18514</v>
      </c>
      <c r="H38122">
        <v>45000</v>
      </c>
      <c r="I38122" t="s">
        <v>18340</v>
      </c>
      <c r="J38122" s="2">
        <v>205975</v>
      </c>
      <c r="K38122" s="3">
        <v>42962</v>
      </c>
      <c r="L38122" t="s">
        <v>27789</v>
      </c>
      <c r="M38122" t="s">
        <v>27696</v>
      </c>
      <c r="N38122" t="s">
        <v>28084</v>
      </c>
      <c r="O38122" t="s">
        <v>28217</v>
      </c>
      <c r="P38122" t="s">
        <v>18926</v>
      </c>
      <c r="Q38122">
        <v>5</v>
      </c>
      <c r="R38122">
        <v>113</v>
      </c>
      <c r="S38122" t="s">
        <v>3663</v>
      </c>
      <c r="T38122">
        <v>60135</v>
      </c>
    </row>
    <row r="38123" spans="1:20" x14ac:dyDescent="0.3">
      <c r="A38123">
        <v>10000472</v>
      </c>
      <c r="B38123" s="1">
        <v>42958</v>
      </c>
      <c r="C38123" t="s">
        <v>28059</v>
      </c>
      <c r="D38123" s="1">
        <v>42958</v>
      </c>
      <c r="E38123">
        <v>110083</v>
      </c>
      <c r="F38123">
        <v>28761</v>
      </c>
      <c r="G38123" t="s">
        <v>18514</v>
      </c>
      <c r="H38123">
        <v>1000</v>
      </c>
      <c r="I38123" t="s">
        <v>18340</v>
      </c>
      <c r="J38123" s="2">
        <v>208196</v>
      </c>
      <c r="K38123" s="3">
        <v>42958</v>
      </c>
      <c r="L38123" t="s">
        <v>28060</v>
      </c>
      <c r="M38123" t="s">
        <v>27696</v>
      </c>
      <c r="N38123" t="s">
        <v>28084</v>
      </c>
      <c r="O38123" t="s">
        <v>28218</v>
      </c>
      <c r="P38123" t="s">
        <v>24986</v>
      </c>
      <c r="Q38123">
        <v>5</v>
      </c>
      <c r="R38123">
        <v>119</v>
      </c>
      <c r="S38123" t="s">
        <v>3663</v>
      </c>
      <c r="T38123">
        <v>57801</v>
      </c>
    </row>
    <row r="38124" spans="1:20" x14ac:dyDescent="0.3">
      <c r="A38124">
        <v>10025919</v>
      </c>
      <c r="B38124" s="1">
        <v>42941</v>
      </c>
      <c r="C38124" t="s">
        <v>28222</v>
      </c>
      <c r="D38124" s="1">
        <v>42941</v>
      </c>
      <c r="E38124">
        <v>108584</v>
      </c>
      <c r="F38124">
        <v>28761</v>
      </c>
      <c r="G38124" t="s">
        <v>18514</v>
      </c>
      <c r="H38124">
        <v>61000</v>
      </c>
      <c r="I38124" t="s">
        <v>18340</v>
      </c>
      <c r="J38124" s="2">
        <v>205051</v>
      </c>
      <c r="K38124" s="3">
        <v>42941</v>
      </c>
      <c r="L38124" t="s">
        <v>28223</v>
      </c>
      <c r="M38124" t="s">
        <v>27692</v>
      </c>
      <c r="N38124" t="s">
        <v>28131</v>
      </c>
      <c r="O38124" t="s">
        <v>28224</v>
      </c>
      <c r="P38124" t="s">
        <v>18926</v>
      </c>
      <c r="Q38124">
        <v>50</v>
      </c>
      <c r="R38124">
        <v>108</v>
      </c>
      <c r="S38124" t="s">
        <v>3663</v>
      </c>
      <c r="T38124">
        <v>53629</v>
      </c>
    </row>
    <row r="38125" spans="1:20" x14ac:dyDescent="0.3">
      <c r="A38125">
        <v>10023495</v>
      </c>
      <c r="B38125" s="1">
        <v>42937</v>
      </c>
      <c r="C38125" t="s">
        <v>28225</v>
      </c>
      <c r="D38125" s="1">
        <v>42937</v>
      </c>
      <c r="E38125">
        <v>108067</v>
      </c>
      <c r="F38125">
        <v>28761</v>
      </c>
      <c r="G38125" t="s">
        <v>18514</v>
      </c>
      <c r="H38125">
        <v>5000</v>
      </c>
      <c r="I38125" t="s">
        <v>18340</v>
      </c>
      <c r="J38125" s="2">
        <v>205997</v>
      </c>
      <c r="K38125" s="3">
        <v>42934</v>
      </c>
      <c r="L38125" t="s">
        <v>28226</v>
      </c>
      <c r="M38125" t="s">
        <v>28135</v>
      </c>
      <c r="N38125" t="s">
        <v>28136</v>
      </c>
      <c r="O38125" t="s">
        <v>28227</v>
      </c>
      <c r="P38125" t="s">
        <v>938</v>
      </c>
      <c r="Q38125">
        <v>200</v>
      </c>
      <c r="R38125">
        <v>176</v>
      </c>
      <c r="S38125" t="s">
        <v>3663</v>
      </c>
      <c r="T38125">
        <v>52965</v>
      </c>
    </row>
    <row r="38126" spans="1:20" x14ac:dyDescent="0.3">
      <c r="A38126">
        <v>10020192</v>
      </c>
      <c r="B38126" s="1">
        <v>42934</v>
      </c>
      <c r="C38126" t="s">
        <v>27788</v>
      </c>
      <c r="D38126" s="1">
        <v>42934</v>
      </c>
      <c r="E38126">
        <v>107973</v>
      </c>
      <c r="F38126">
        <v>28761</v>
      </c>
      <c r="G38126" t="s">
        <v>18514</v>
      </c>
      <c r="H38126">
        <v>11000</v>
      </c>
      <c r="I38126" t="s">
        <v>18340</v>
      </c>
      <c r="J38126" s="2">
        <v>205618</v>
      </c>
      <c r="K38126" s="3">
        <v>42934</v>
      </c>
      <c r="L38126" t="s">
        <v>27789</v>
      </c>
      <c r="M38126" t="s">
        <v>27696</v>
      </c>
      <c r="N38126" t="s">
        <v>28084</v>
      </c>
      <c r="O38126" t="s">
        <v>28217</v>
      </c>
      <c r="P38126" t="s">
        <v>18926</v>
      </c>
      <c r="Q38126">
        <v>5</v>
      </c>
      <c r="R38126">
        <v>130</v>
      </c>
      <c r="S38126" t="s">
        <v>3663</v>
      </c>
      <c r="T38126">
        <v>50852</v>
      </c>
    </row>
    <row r="38127" spans="1:20" x14ac:dyDescent="0.3">
      <c r="A38127">
        <v>10025919</v>
      </c>
      <c r="B38127" s="1">
        <v>42927</v>
      </c>
      <c r="C38127" t="s">
        <v>28228</v>
      </c>
      <c r="D38127" s="1">
        <v>42927</v>
      </c>
      <c r="E38127">
        <v>107376</v>
      </c>
      <c r="F38127">
        <v>28761</v>
      </c>
      <c r="G38127" t="s">
        <v>18514</v>
      </c>
      <c r="H38127">
        <v>61001</v>
      </c>
      <c r="I38127" t="s">
        <v>18340</v>
      </c>
      <c r="J38127" s="2">
        <v>205051</v>
      </c>
      <c r="K38127" s="3">
        <v>42927</v>
      </c>
      <c r="L38127" t="s">
        <v>28229</v>
      </c>
      <c r="M38127" t="s">
        <v>27678</v>
      </c>
      <c r="N38127" t="s">
        <v>28112</v>
      </c>
      <c r="O38127" t="s">
        <v>28230</v>
      </c>
      <c r="P38127" t="s">
        <v>18926</v>
      </c>
      <c r="Q38127">
        <v>10</v>
      </c>
      <c r="R38127">
        <v>108</v>
      </c>
      <c r="S38127" t="s">
        <v>3663</v>
      </c>
      <c r="T38127">
        <v>50324</v>
      </c>
    </row>
    <row r="38128" spans="1:20" x14ac:dyDescent="0.3">
      <c r="A38128">
        <v>10025919</v>
      </c>
      <c r="B38128" s="1">
        <v>42926</v>
      </c>
      <c r="C38128" t="s">
        <v>7310</v>
      </c>
      <c r="D38128" s="1">
        <v>42926</v>
      </c>
      <c r="E38128">
        <v>107275</v>
      </c>
      <c r="F38128">
        <v>28761</v>
      </c>
      <c r="G38128" t="s">
        <v>18514</v>
      </c>
      <c r="H38128">
        <v>43000</v>
      </c>
      <c r="I38128" t="s">
        <v>18340</v>
      </c>
      <c r="J38128" s="2">
        <v>205054</v>
      </c>
      <c r="K38128" s="3">
        <v>42926</v>
      </c>
      <c r="L38128" t="s">
        <v>27819</v>
      </c>
      <c r="M38128" t="s">
        <v>27709</v>
      </c>
      <c r="N38128" t="s">
        <v>28089</v>
      </c>
      <c r="O38128" t="s">
        <v>28194</v>
      </c>
      <c r="P38128" t="s">
        <v>18926</v>
      </c>
      <c r="Q38128">
        <v>4</v>
      </c>
      <c r="R38128">
        <v>108</v>
      </c>
      <c r="S38128" t="s">
        <v>3663</v>
      </c>
      <c r="T38128">
        <v>50101</v>
      </c>
    </row>
    <row r="38129" spans="1:20" x14ac:dyDescent="0.3">
      <c r="A38129">
        <v>10025919</v>
      </c>
      <c r="B38129" s="1">
        <v>42913</v>
      </c>
      <c r="C38129" t="s">
        <v>7310</v>
      </c>
      <c r="D38129" s="1">
        <v>42913</v>
      </c>
      <c r="E38129">
        <v>106390</v>
      </c>
      <c r="F38129">
        <v>28761</v>
      </c>
      <c r="G38129" t="s">
        <v>18514</v>
      </c>
      <c r="H38129">
        <v>25000</v>
      </c>
      <c r="I38129" t="s">
        <v>18340</v>
      </c>
      <c r="J38129" s="2">
        <v>205053</v>
      </c>
      <c r="K38129" s="3">
        <v>42913</v>
      </c>
      <c r="L38129" t="s">
        <v>27819</v>
      </c>
      <c r="M38129" t="s">
        <v>27709</v>
      </c>
      <c r="N38129" t="s">
        <v>28141</v>
      </c>
      <c r="O38129" t="s">
        <v>28231</v>
      </c>
      <c r="P38129" t="s">
        <v>18926</v>
      </c>
      <c r="Q38129">
        <v>4</v>
      </c>
      <c r="R38129">
        <v>108</v>
      </c>
      <c r="S38129" t="s">
        <v>3663</v>
      </c>
      <c r="T38129">
        <v>46169</v>
      </c>
    </row>
    <row r="38130" spans="1:20" x14ac:dyDescent="0.3">
      <c r="A38130">
        <v>10023447</v>
      </c>
      <c r="B38130" s="1">
        <v>42912</v>
      </c>
      <c r="C38130" t="s">
        <v>7310</v>
      </c>
      <c r="D38130" s="1">
        <v>42912</v>
      </c>
      <c r="E38130">
        <v>106063</v>
      </c>
      <c r="F38130">
        <v>28761</v>
      </c>
      <c r="G38130" t="s">
        <v>18514</v>
      </c>
      <c r="H38130">
        <v>24000</v>
      </c>
      <c r="I38130" t="s">
        <v>18340</v>
      </c>
      <c r="J38130" s="2">
        <v>204377</v>
      </c>
      <c r="K38130" s="3">
        <v>42911</v>
      </c>
      <c r="L38130" t="s">
        <v>27819</v>
      </c>
      <c r="M38130" t="s">
        <v>27709</v>
      </c>
      <c r="N38130" t="s">
        <v>28142</v>
      </c>
      <c r="O38130" t="s">
        <v>28232</v>
      </c>
      <c r="P38130" t="s">
        <v>18926</v>
      </c>
      <c r="Q38130">
        <v>4</v>
      </c>
      <c r="R38130">
        <v>115</v>
      </c>
      <c r="S38130" t="s">
        <v>3663</v>
      </c>
      <c r="T38130">
        <v>45614</v>
      </c>
    </row>
    <row r="38131" spans="1:20" x14ac:dyDescent="0.3">
      <c r="A38131">
        <v>10002506</v>
      </c>
      <c r="B38131" s="1">
        <v>42898</v>
      </c>
      <c r="C38131" t="s">
        <v>7310</v>
      </c>
      <c r="D38131" s="1">
        <v>42898</v>
      </c>
      <c r="E38131">
        <v>104907</v>
      </c>
      <c r="F38131">
        <v>28761</v>
      </c>
      <c r="G38131" t="s">
        <v>18514</v>
      </c>
      <c r="H38131">
        <v>18000</v>
      </c>
      <c r="I38131" t="s">
        <v>18340</v>
      </c>
      <c r="J38131" s="2">
        <v>202026</v>
      </c>
      <c r="K38131" s="3">
        <v>42898</v>
      </c>
      <c r="L38131" t="s">
        <v>27819</v>
      </c>
      <c r="M38131" t="s">
        <v>27709</v>
      </c>
      <c r="N38131" t="s">
        <v>28142</v>
      </c>
      <c r="O38131" t="s">
        <v>28232</v>
      </c>
      <c r="P38131" t="s">
        <v>18926</v>
      </c>
      <c r="Q38131">
        <v>4</v>
      </c>
      <c r="R38131">
        <v>103</v>
      </c>
      <c r="S38131" t="s">
        <v>3663</v>
      </c>
      <c r="T38131">
        <v>41207</v>
      </c>
    </row>
    <row r="38132" spans="1:20" x14ac:dyDescent="0.3">
      <c r="A38132">
        <v>10024248</v>
      </c>
      <c r="B38132" s="1">
        <v>42898</v>
      </c>
      <c r="C38132" t="s">
        <v>28233</v>
      </c>
      <c r="D38132" s="1">
        <v>42898</v>
      </c>
      <c r="E38132">
        <v>104923</v>
      </c>
      <c r="F38132">
        <v>28761</v>
      </c>
      <c r="G38132" t="s">
        <v>18514</v>
      </c>
      <c r="H38132">
        <v>38000</v>
      </c>
      <c r="I38132" t="s">
        <v>18340</v>
      </c>
      <c r="J38132" s="2">
        <v>202971</v>
      </c>
      <c r="K38132" s="3">
        <v>42899</v>
      </c>
      <c r="L38132" t="s">
        <v>28234</v>
      </c>
      <c r="M38132" t="s">
        <v>27682</v>
      </c>
      <c r="N38132" t="s">
        <v>28143</v>
      </c>
      <c r="O38132" t="s">
        <v>9078</v>
      </c>
      <c r="P38132" t="s">
        <v>7947</v>
      </c>
      <c r="Q38132">
        <v>6</v>
      </c>
      <c r="R38132">
        <v>113</v>
      </c>
      <c r="S38132" t="s">
        <v>3663</v>
      </c>
      <c r="T38132">
        <v>41252</v>
      </c>
    </row>
    <row r="38133" spans="1:20" x14ac:dyDescent="0.3">
      <c r="A38133">
        <v>10025025</v>
      </c>
      <c r="B38133" s="1">
        <v>42898</v>
      </c>
      <c r="C38133" t="s">
        <v>7310</v>
      </c>
      <c r="D38133" s="1">
        <v>42898</v>
      </c>
      <c r="E38133">
        <v>104918</v>
      </c>
      <c r="F38133">
        <v>28761</v>
      </c>
      <c r="G38133" t="s">
        <v>18514</v>
      </c>
      <c r="H38133">
        <v>40000</v>
      </c>
      <c r="I38133" t="s">
        <v>18340</v>
      </c>
      <c r="J38133" s="2">
        <v>202784</v>
      </c>
      <c r="K38133" s="3">
        <v>42899</v>
      </c>
      <c r="L38133" t="s">
        <v>27819</v>
      </c>
      <c r="M38133" t="s">
        <v>27709</v>
      </c>
      <c r="N38133" t="s">
        <v>28142</v>
      </c>
      <c r="O38133" t="s">
        <v>28232</v>
      </c>
      <c r="P38133" t="s">
        <v>18926</v>
      </c>
      <c r="Q38133">
        <v>4</v>
      </c>
      <c r="R38133">
        <v>143</v>
      </c>
      <c r="S38133" t="s">
        <v>3663</v>
      </c>
      <c r="T38133">
        <v>41254</v>
      </c>
    </row>
    <row r="38134" spans="1:20" x14ac:dyDescent="0.3">
      <c r="A38134">
        <v>10025025</v>
      </c>
      <c r="B38134" s="1">
        <v>42898</v>
      </c>
      <c r="C38134" t="s">
        <v>4865</v>
      </c>
      <c r="D38134" s="1">
        <v>42898</v>
      </c>
      <c r="E38134">
        <v>104919</v>
      </c>
      <c r="F38134">
        <v>28761</v>
      </c>
      <c r="G38134" t="s">
        <v>18514</v>
      </c>
      <c r="H38134">
        <v>39000</v>
      </c>
      <c r="I38134" t="s">
        <v>18340</v>
      </c>
      <c r="J38134" s="2">
        <v>202790</v>
      </c>
      <c r="K38134" s="3">
        <v>42899</v>
      </c>
      <c r="L38134" t="s">
        <v>27793</v>
      </c>
      <c r="M38134" t="s">
        <v>27682</v>
      </c>
      <c r="N38134" t="s">
        <v>28143</v>
      </c>
      <c r="O38134" t="s">
        <v>28235</v>
      </c>
      <c r="P38134" t="s">
        <v>18926</v>
      </c>
      <c r="Q38134">
        <v>6</v>
      </c>
      <c r="R38134">
        <v>143</v>
      </c>
      <c r="S38134" t="s">
        <v>3663</v>
      </c>
      <c r="T38134">
        <v>41255</v>
      </c>
    </row>
    <row r="38135" spans="1:20" x14ac:dyDescent="0.3">
      <c r="A38135">
        <v>10000472</v>
      </c>
      <c r="B38135" s="1">
        <v>42897</v>
      </c>
      <c r="C38135" t="s">
        <v>28071</v>
      </c>
      <c r="D38135" s="1">
        <v>42897</v>
      </c>
      <c r="E38135">
        <v>104794</v>
      </c>
      <c r="F38135">
        <v>28761</v>
      </c>
      <c r="G38135" t="s">
        <v>18514</v>
      </c>
      <c r="H38135">
        <v>1000</v>
      </c>
      <c r="I38135" t="s">
        <v>18340</v>
      </c>
      <c r="J38135" s="2">
        <v>202427</v>
      </c>
      <c r="K38135" s="3">
        <v>42897</v>
      </c>
      <c r="L38135" t="s">
        <v>28072</v>
      </c>
      <c r="M38135" t="s">
        <v>27709</v>
      </c>
      <c r="N38135" t="s">
        <v>28142</v>
      </c>
      <c r="O38135" t="s">
        <v>13693</v>
      </c>
      <c r="P38135" t="s">
        <v>24986</v>
      </c>
      <c r="Q38135">
        <v>4</v>
      </c>
      <c r="R38135">
        <v>119</v>
      </c>
      <c r="S38135" t="s">
        <v>3663</v>
      </c>
      <c r="T38135">
        <v>41096</v>
      </c>
    </row>
    <row r="38136" spans="1:20" x14ac:dyDescent="0.3">
      <c r="A38136">
        <v>10022687</v>
      </c>
      <c r="B38136" s="1">
        <v>42897</v>
      </c>
      <c r="C38136" t="s">
        <v>27900</v>
      </c>
      <c r="D38136" s="1">
        <v>42897</v>
      </c>
      <c r="E38136">
        <v>104769</v>
      </c>
      <c r="F38136">
        <v>28761</v>
      </c>
      <c r="G38136" t="s">
        <v>18514</v>
      </c>
      <c r="H38136">
        <v>61000</v>
      </c>
      <c r="I38136" t="s">
        <v>18340</v>
      </c>
      <c r="J38136" s="2">
        <v>204081</v>
      </c>
      <c r="K38136" s="3">
        <v>42898</v>
      </c>
      <c r="L38136" t="s">
        <v>27901</v>
      </c>
      <c r="M38136" t="s">
        <v>27696</v>
      </c>
      <c r="N38136" t="s">
        <v>28146</v>
      </c>
      <c r="O38136" t="s">
        <v>28236</v>
      </c>
      <c r="P38136" t="s">
        <v>18344</v>
      </c>
      <c r="Q38136">
        <v>5</v>
      </c>
      <c r="R38136">
        <v>121</v>
      </c>
      <c r="S38136" t="s">
        <v>3663</v>
      </c>
      <c r="T38136">
        <v>41175</v>
      </c>
    </row>
    <row r="38137" spans="1:20" x14ac:dyDescent="0.3">
      <c r="A38137">
        <v>10024248</v>
      </c>
      <c r="B38137" s="1">
        <v>42892</v>
      </c>
      <c r="C38137" t="s">
        <v>22745</v>
      </c>
      <c r="D38137" s="1">
        <v>42892</v>
      </c>
      <c r="E38137">
        <v>104367</v>
      </c>
      <c r="F38137">
        <v>28761</v>
      </c>
      <c r="G38137" t="s">
        <v>18514</v>
      </c>
      <c r="H38137">
        <v>56000</v>
      </c>
      <c r="I38137" t="s">
        <v>18340</v>
      </c>
      <c r="J38137" s="2">
        <v>202159</v>
      </c>
      <c r="K38137" s="3">
        <v>42892</v>
      </c>
      <c r="L38137" t="s">
        <v>24699</v>
      </c>
      <c r="M38137" t="s">
        <v>27709</v>
      </c>
      <c r="N38137" t="s">
        <v>28142</v>
      </c>
      <c r="O38137" t="s">
        <v>28237</v>
      </c>
      <c r="P38137" t="s">
        <v>7947</v>
      </c>
      <c r="Q38137">
        <v>4</v>
      </c>
      <c r="R38137">
        <v>113</v>
      </c>
      <c r="S38137" t="s">
        <v>3663</v>
      </c>
      <c r="T38137">
        <v>40247</v>
      </c>
    </row>
    <row r="38138" spans="1:20" x14ac:dyDescent="0.3">
      <c r="A38138">
        <v>10025919</v>
      </c>
      <c r="B38138" s="1">
        <v>42878</v>
      </c>
      <c r="C38138" t="s">
        <v>11135</v>
      </c>
      <c r="D38138" s="1">
        <v>42878</v>
      </c>
      <c r="E38138">
        <v>103060</v>
      </c>
      <c r="F38138">
        <v>28761</v>
      </c>
      <c r="G38138" t="s">
        <v>18514</v>
      </c>
      <c r="H38138">
        <v>27000</v>
      </c>
      <c r="I38138" t="s">
        <v>18340</v>
      </c>
      <c r="J38138" s="2">
        <v>201884</v>
      </c>
      <c r="K38138" s="3">
        <v>42878</v>
      </c>
      <c r="L38138" t="s">
        <v>27924</v>
      </c>
      <c r="M38138" t="s">
        <v>27857</v>
      </c>
      <c r="N38138" t="s">
        <v>28148</v>
      </c>
      <c r="O38138" t="s">
        <v>28063</v>
      </c>
      <c r="P38138" t="s">
        <v>18926</v>
      </c>
      <c r="Q38138">
        <v>12</v>
      </c>
      <c r="R38138">
        <v>108</v>
      </c>
      <c r="S38138" t="s">
        <v>3663</v>
      </c>
      <c r="T38138">
        <v>34663</v>
      </c>
    </row>
    <row r="38139" spans="1:20" x14ac:dyDescent="0.3">
      <c r="A38139">
        <v>10025919</v>
      </c>
      <c r="B38139" s="1">
        <v>42878</v>
      </c>
      <c r="C38139" t="s">
        <v>28238</v>
      </c>
      <c r="D38139" s="1">
        <v>42878</v>
      </c>
      <c r="E38139">
        <v>103059</v>
      </c>
      <c r="F38139">
        <v>28761</v>
      </c>
      <c r="G38139" t="s">
        <v>18514</v>
      </c>
      <c r="H38139">
        <v>21000</v>
      </c>
      <c r="I38139" t="s">
        <v>18340</v>
      </c>
      <c r="J38139" s="2">
        <v>201848</v>
      </c>
      <c r="K38139" s="3">
        <v>42878</v>
      </c>
      <c r="L38139" t="s">
        <v>26504</v>
      </c>
      <c r="M38139" t="s">
        <v>27940</v>
      </c>
      <c r="N38139" t="s">
        <v>28151</v>
      </c>
      <c r="O38139" t="s">
        <v>28239</v>
      </c>
      <c r="P38139" t="s">
        <v>18926</v>
      </c>
      <c r="Q38139">
        <v>20</v>
      </c>
      <c r="R38139">
        <v>108</v>
      </c>
      <c r="S38139" t="s">
        <v>3663</v>
      </c>
      <c r="T38139">
        <v>34666</v>
      </c>
    </row>
    <row r="38140" spans="1:20" x14ac:dyDescent="0.3">
      <c r="A38140">
        <v>10025919</v>
      </c>
      <c r="B38140" s="1">
        <v>42850</v>
      </c>
      <c r="C38140" t="s">
        <v>28222</v>
      </c>
      <c r="D38140" s="1">
        <v>42850</v>
      </c>
      <c r="E38140">
        <v>132502</v>
      </c>
      <c r="F38140">
        <v>28761</v>
      </c>
      <c r="G38140" t="s">
        <v>18514</v>
      </c>
      <c r="H38140">
        <v>61000</v>
      </c>
      <c r="I38140" t="s">
        <v>18340</v>
      </c>
      <c r="J38140" s="2">
        <v>225171</v>
      </c>
      <c r="K38140" s="3">
        <v>42850</v>
      </c>
      <c r="L38140" t="s">
        <v>28223</v>
      </c>
      <c r="M38140" t="s">
        <v>27692</v>
      </c>
      <c r="N38140" t="s">
        <v>28131</v>
      </c>
      <c r="O38140" t="s">
        <v>28224</v>
      </c>
      <c r="P38140" t="s">
        <v>18926</v>
      </c>
      <c r="Q38140">
        <v>50</v>
      </c>
      <c r="R38140">
        <v>108</v>
      </c>
      <c r="S38140" t="s">
        <v>3663</v>
      </c>
      <c r="T38140">
        <v>26490</v>
      </c>
    </row>
    <row r="38141" spans="1:20" x14ac:dyDescent="0.3">
      <c r="A38141">
        <v>10023495</v>
      </c>
      <c r="B38141" s="1">
        <v>42846</v>
      </c>
      <c r="C38141" t="s">
        <v>28225</v>
      </c>
      <c r="D38141" s="1">
        <v>42846</v>
      </c>
      <c r="E38141">
        <v>131994</v>
      </c>
      <c r="F38141">
        <v>28761</v>
      </c>
      <c r="G38141" t="s">
        <v>18514</v>
      </c>
      <c r="H38141">
        <v>5000</v>
      </c>
      <c r="I38141" t="s">
        <v>18340</v>
      </c>
      <c r="J38141" s="2">
        <v>225509</v>
      </c>
      <c r="K38141" s="3">
        <v>42843</v>
      </c>
      <c r="L38141" t="s">
        <v>28226</v>
      </c>
      <c r="M38141" t="s">
        <v>28135</v>
      </c>
      <c r="N38141" t="s">
        <v>28136</v>
      </c>
      <c r="O38141" t="s">
        <v>28227</v>
      </c>
      <c r="P38141" t="s">
        <v>938</v>
      </c>
      <c r="Q38141">
        <v>200</v>
      </c>
      <c r="R38141">
        <v>176</v>
      </c>
      <c r="S38141" t="s">
        <v>3663</v>
      </c>
      <c r="T38141">
        <v>24049</v>
      </c>
    </row>
    <row r="38142" spans="1:20" x14ac:dyDescent="0.3">
      <c r="A38142">
        <v>10020192</v>
      </c>
      <c r="B38142" s="1">
        <v>42843</v>
      </c>
      <c r="C38142" t="s">
        <v>27788</v>
      </c>
      <c r="D38142" s="1">
        <v>42843</v>
      </c>
      <c r="E38142">
        <v>131902</v>
      </c>
      <c r="F38142">
        <v>28761</v>
      </c>
      <c r="G38142" t="s">
        <v>18514</v>
      </c>
      <c r="H38142">
        <v>11000</v>
      </c>
      <c r="I38142" t="s">
        <v>18340</v>
      </c>
      <c r="J38142" s="2">
        <v>225320</v>
      </c>
      <c r="K38142" s="3">
        <v>42843</v>
      </c>
      <c r="L38142" t="s">
        <v>27789</v>
      </c>
      <c r="M38142" t="s">
        <v>27696</v>
      </c>
      <c r="N38142" t="s">
        <v>28084</v>
      </c>
      <c r="O38142" t="s">
        <v>28217</v>
      </c>
      <c r="P38142" t="s">
        <v>18926</v>
      </c>
      <c r="Q38142">
        <v>5</v>
      </c>
      <c r="R38142">
        <v>130</v>
      </c>
      <c r="S38142" t="s">
        <v>3663</v>
      </c>
      <c r="T38142">
        <v>23727</v>
      </c>
    </row>
    <row r="38143" spans="1:20" x14ac:dyDescent="0.3">
      <c r="A38143">
        <v>10025919</v>
      </c>
      <c r="B38143" s="1">
        <v>42836</v>
      </c>
      <c r="C38143" t="s">
        <v>28228</v>
      </c>
      <c r="D38143" s="1">
        <v>42836</v>
      </c>
      <c r="E38143">
        <v>131318</v>
      </c>
      <c r="F38143">
        <v>28761</v>
      </c>
      <c r="G38143" t="s">
        <v>18514</v>
      </c>
      <c r="H38143">
        <v>61001</v>
      </c>
      <c r="I38143" t="s">
        <v>18340</v>
      </c>
      <c r="J38143" s="2">
        <v>225171</v>
      </c>
      <c r="K38143" s="3">
        <v>42836</v>
      </c>
      <c r="L38143" t="s">
        <v>28229</v>
      </c>
      <c r="M38143" t="s">
        <v>27678</v>
      </c>
      <c r="N38143" t="s">
        <v>28112</v>
      </c>
      <c r="O38143" t="s">
        <v>28230</v>
      </c>
      <c r="P38143" t="s">
        <v>18926</v>
      </c>
      <c r="Q38143">
        <v>10</v>
      </c>
      <c r="R38143">
        <v>108</v>
      </c>
      <c r="S38143" t="s">
        <v>3663</v>
      </c>
      <c r="T38143">
        <v>23203</v>
      </c>
    </row>
    <row r="38144" spans="1:20" x14ac:dyDescent="0.3">
      <c r="A38144">
        <v>10025919</v>
      </c>
      <c r="B38144" s="1">
        <v>42835</v>
      </c>
      <c r="C38144" t="s">
        <v>7310</v>
      </c>
      <c r="D38144" s="1">
        <v>42835</v>
      </c>
      <c r="E38144">
        <v>131219</v>
      </c>
      <c r="F38144">
        <v>28761</v>
      </c>
      <c r="G38144" t="s">
        <v>18514</v>
      </c>
      <c r="H38144">
        <v>43000</v>
      </c>
      <c r="I38144" t="s">
        <v>18340</v>
      </c>
      <c r="J38144" s="2">
        <v>225174</v>
      </c>
      <c r="K38144" s="3">
        <v>42835</v>
      </c>
      <c r="L38144" t="s">
        <v>27819</v>
      </c>
      <c r="M38144" t="s">
        <v>27709</v>
      </c>
      <c r="N38144" t="s">
        <v>28089</v>
      </c>
      <c r="O38144" t="s">
        <v>28194</v>
      </c>
      <c r="P38144" t="s">
        <v>18926</v>
      </c>
      <c r="Q38144">
        <v>4</v>
      </c>
      <c r="R38144">
        <v>108</v>
      </c>
      <c r="S38144" t="s">
        <v>3663</v>
      </c>
      <c r="T38144">
        <v>23028</v>
      </c>
    </row>
    <row r="38145" spans="1:20" x14ac:dyDescent="0.3">
      <c r="A38145">
        <v>10020192</v>
      </c>
      <c r="B38145" s="1">
        <v>42821</v>
      </c>
      <c r="C38145" t="s">
        <v>7310</v>
      </c>
      <c r="D38145" s="1">
        <v>42821</v>
      </c>
      <c r="E38145">
        <v>126364</v>
      </c>
      <c r="F38145">
        <v>28761</v>
      </c>
      <c r="G38145" t="s">
        <v>18514</v>
      </c>
      <c r="H38145">
        <v>19000</v>
      </c>
      <c r="I38145" t="s">
        <v>18340</v>
      </c>
      <c r="J38145" s="2">
        <v>221147</v>
      </c>
      <c r="K38145" s="3">
        <v>42821</v>
      </c>
      <c r="L38145" t="s">
        <v>27819</v>
      </c>
      <c r="M38145" t="s">
        <v>27709</v>
      </c>
      <c r="N38145" t="s">
        <v>28089</v>
      </c>
      <c r="O38145" t="s">
        <v>28194</v>
      </c>
      <c r="P38145" t="s">
        <v>18926</v>
      </c>
      <c r="Q38145">
        <v>4</v>
      </c>
      <c r="R38145">
        <v>130</v>
      </c>
      <c r="S38145" t="s">
        <v>3663</v>
      </c>
      <c r="T38145">
        <v>18998</v>
      </c>
    </row>
    <row r="38146" spans="1:20" x14ac:dyDescent="0.3">
      <c r="A38146">
        <v>10022687</v>
      </c>
      <c r="B38146" s="1">
        <v>42820</v>
      </c>
      <c r="C38146" t="s">
        <v>28195</v>
      </c>
      <c r="D38146" s="1">
        <v>42820</v>
      </c>
      <c r="E38146">
        <v>126148</v>
      </c>
      <c r="F38146">
        <v>28761</v>
      </c>
      <c r="G38146" t="s">
        <v>18514</v>
      </c>
      <c r="H38146">
        <v>70000</v>
      </c>
      <c r="I38146" t="s">
        <v>18340</v>
      </c>
      <c r="J38146" s="2">
        <v>221029</v>
      </c>
      <c r="K38146" s="3">
        <v>42821</v>
      </c>
      <c r="L38146" t="s">
        <v>28196</v>
      </c>
      <c r="M38146" t="s">
        <v>27857</v>
      </c>
      <c r="N38146" t="s">
        <v>28093</v>
      </c>
      <c r="O38146" t="s">
        <v>28197</v>
      </c>
      <c r="P38146" t="s">
        <v>24932</v>
      </c>
      <c r="Q38146">
        <v>12</v>
      </c>
      <c r="R38146">
        <v>121</v>
      </c>
      <c r="S38146" t="s">
        <v>3663</v>
      </c>
      <c r="T38146">
        <v>18853</v>
      </c>
    </row>
    <row r="38147" spans="1:20" x14ac:dyDescent="0.3">
      <c r="A38147">
        <v>10025025</v>
      </c>
      <c r="B38147" s="1">
        <v>42815</v>
      </c>
      <c r="C38147" t="s">
        <v>27700</v>
      </c>
      <c r="D38147" s="1">
        <v>42815</v>
      </c>
      <c r="E38147">
        <v>125802</v>
      </c>
      <c r="F38147">
        <v>28761</v>
      </c>
      <c r="G38147" t="s">
        <v>18514</v>
      </c>
      <c r="H38147">
        <v>47000</v>
      </c>
      <c r="I38147" t="s">
        <v>18340</v>
      </c>
      <c r="J38147" s="2">
        <v>220841</v>
      </c>
      <c r="K38147" s="3">
        <v>42815</v>
      </c>
      <c r="L38147" t="s">
        <v>27701</v>
      </c>
      <c r="M38147" t="s">
        <v>27682</v>
      </c>
      <c r="N38147" t="s">
        <v>28085</v>
      </c>
      <c r="O38147" t="s">
        <v>28086</v>
      </c>
      <c r="P38147" t="s">
        <v>18344</v>
      </c>
      <c r="Q38147">
        <v>6</v>
      </c>
      <c r="R38147">
        <v>143</v>
      </c>
      <c r="S38147" t="s">
        <v>3663</v>
      </c>
      <c r="T38147">
        <v>16097</v>
      </c>
    </row>
    <row r="38148" spans="1:20" x14ac:dyDescent="0.3">
      <c r="A38148">
        <v>10025025</v>
      </c>
      <c r="B38148" s="1">
        <v>42815</v>
      </c>
      <c r="C38148" t="s">
        <v>28199</v>
      </c>
      <c r="D38148" s="1">
        <v>42815</v>
      </c>
      <c r="E38148">
        <v>125800</v>
      </c>
      <c r="F38148">
        <v>28761</v>
      </c>
      <c r="G38148" t="s">
        <v>18514</v>
      </c>
      <c r="H38148">
        <v>32000</v>
      </c>
      <c r="I38148" t="s">
        <v>18340</v>
      </c>
      <c r="J38148" s="2">
        <v>220839</v>
      </c>
      <c r="K38148" s="3">
        <v>42815</v>
      </c>
      <c r="L38148" t="s">
        <v>28200</v>
      </c>
      <c r="M38148" t="s">
        <v>27940</v>
      </c>
      <c r="N38148" t="s">
        <v>28099</v>
      </c>
      <c r="O38148" t="s">
        <v>28201</v>
      </c>
      <c r="P38148" t="s">
        <v>18344</v>
      </c>
      <c r="Q38148">
        <v>20</v>
      </c>
      <c r="R38148">
        <v>143</v>
      </c>
      <c r="S38148" t="s">
        <v>3663</v>
      </c>
      <c r="T38148">
        <v>16135</v>
      </c>
    </row>
    <row r="38149" spans="1:20" x14ac:dyDescent="0.3">
      <c r="A38149">
        <v>10000472</v>
      </c>
      <c r="B38149" s="1">
        <v>42815</v>
      </c>
      <c r="C38149" t="s">
        <v>28063</v>
      </c>
      <c r="D38149" s="1">
        <v>42815</v>
      </c>
      <c r="E38149">
        <v>125808</v>
      </c>
      <c r="F38149">
        <v>28761</v>
      </c>
      <c r="G38149" t="s">
        <v>18514</v>
      </c>
      <c r="H38149">
        <v>4000</v>
      </c>
      <c r="I38149" t="s">
        <v>18340</v>
      </c>
      <c r="J38149" s="2">
        <v>220986</v>
      </c>
      <c r="K38149" s="3">
        <v>42815</v>
      </c>
      <c r="L38149" t="s">
        <v>28064</v>
      </c>
      <c r="M38149" t="s">
        <v>27706</v>
      </c>
      <c r="N38149" t="s">
        <v>25998</v>
      </c>
      <c r="O38149" t="s">
        <v>28198</v>
      </c>
      <c r="P38149" t="s">
        <v>24986</v>
      </c>
      <c r="Q38149">
        <v>7</v>
      </c>
      <c r="R38149">
        <v>119</v>
      </c>
      <c r="S38149" t="s">
        <v>3663</v>
      </c>
      <c r="T38149">
        <v>15865</v>
      </c>
    </row>
    <row r="38150" spans="1:20" x14ac:dyDescent="0.3">
      <c r="A38150">
        <v>10012715</v>
      </c>
      <c r="B38150" s="1">
        <v>42813</v>
      </c>
      <c r="C38150" t="s">
        <v>27896</v>
      </c>
      <c r="D38150" s="1">
        <v>42813</v>
      </c>
      <c r="E38150">
        <v>125575</v>
      </c>
      <c r="F38150">
        <v>28761</v>
      </c>
      <c r="G38150" t="s">
        <v>18514</v>
      </c>
      <c r="H38150">
        <v>27000</v>
      </c>
      <c r="I38150" t="s">
        <v>18340</v>
      </c>
      <c r="J38150" s="2">
        <v>220901</v>
      </c>
      <c r="K38150" s="3">
        <v>42813</v>
      </c>
      <c r="L38150" t="s">
        <v>22808</v>
      </c>
      <c r="M38150" t="s">
        <v>27709</v>
      </c>
      <c r="N38150" t="s">
        <v>28089</v>
      </c>
      <c r="O38150" t="s">
        <v>28184</v>
      </c>
      <c r="P38150" t="s">
        <v>24979</v>
      </c>
      <c r="Q38150">
        <v>4</v>
      </c>
      <c r="R38150">
        <v>180</v>
      </c>
      <c r="S38150" t="s">
        <v>3663</v>
      </c>
      <c r="T38150">
        <v>15648</v>
      </c>
    </row>
    <row r="38151" spans="1:20" x14ac:dyDescent="0.3">
      <c r="A38151">
        <v>10012715</v>
      </c>
      <c r="B38151" s="1">
        <v>42812</v>
      </c>
      <c r="C38151" t="s">
        <v>28202</v>
      </c>
      <c r="D38151" s="1">
        <v>42812</v>
      </c>
      <c r="E38151">
        <v>125396</v>
      </c>
      <c r="F38151">
        <v>28761</v>
      </c>
      <c r="G38151" t="s">
        <v>18514</v>
      </c>
      <c r="H38151">
        <v>68001</v>
      </c>
      <c r="I38151" t="s">
        <v>18340</v>
      </c>
      <c r="J38151" s="2">
        <v>220895</v>
      </c>
      <c r="K38151" s="3">
        <v>42811</v>
      </c>
      <c r="L38151" t="s">
        <v>28203</v>
      </c>
      <c r="M38151" t="s">
        <v>28103</v>
      </c>
      <c r="N38151" t="s">
        <v>28104</v>
      </c>
      <c r="O38151" t="s">
        <v>28204</v>
      </c>
      <c r="P38151" t="s">
        <v>24979</v>
      </c>
      <c r="Q38151">
        <v>98</v>
      </c>
      <c r="R38151">
        <v>180</v>
      </c>
      <c r="S38151" t="s">
        <v>3663</v>
      </c>
      <c r="T38151">
        <v>15457</v>
      </c>
    </row>
    <row r="38152" spans="1:20" x14ac:dyDescent="0.3">
      <c r="A38152">
        <v>10021911</v>
      </c>
      <c r="B38152" s="1">
        <v>42811</v>
      </c>
      <c r="C38152" t="s">
        <v>28048</v>
      </c>
      <c r="D38152" s="1">
        <v>42811</v>
      </c>
      <c r="E38152">
        <v>125280</v>
      </c>
      <c r="F38152">
        <v>28761</v>
      </c>
      <c r="G38152" t="s">
        <v>18514</v>
      </c>
      <c r="H38152">
        <v>28000</v>
      </c>
      <c r="I38152" t="s">
        <v>18340</v>
      </c>
      <c r="J38152" s="2">
        <v>220155</v>
      </c>
      <c r="K38152" s="3">
        <v>42808</v>
      </c>
      <c r="L38152" t="s">
        <v>28049</v>
      </c>
      <c r="M38152" t="s">
        <v>27709</v>
      </c>
      <c r="N38152" t="s">
        <v>28089</v>
      </c>
      <c r="O38152" t="s">
        <v>4104</v>
      </c>
      <c r="P38152" t="s">
        <v>6838</v>
      </c>
      <c r="Q38152">
        <v>4</v>
      </c>
      <c r="R38152">
        <v>115</v>
      </c>
      <c r="S38152" t="s">
        <v>3663</v>
      </c>
      <c r="T38152">
        <v>13504</v>
      </c>
    </row>
    <row r="38153" spans="1:20" x14ac:dyDescent="0.3">
      <c r="A38153">
        <v>10015495</v>
      </c>
      <c r="B38153" s="1">
        <v>42806</v>
      </c>
      <c r="C38153" t="s">
        <v>28211</v>
      </c>
      <c r="D38153" s="1">
        <v>42806</v>
      </c>
      <c r="E38153">
        <v>124957</v>
      </c>
      <c r="F38153">
        <v>28761</v>
      </c>
      <c r="G38153" t="s">
        <v>18514</v>
      </c>
      <c r="H38153">
        <v>58000</v>
      </c>
      <c r="I38153" t="s">
        <v>18340</v>
      </c>
      <c r="J38153" s="2">
        <v>220189</v>
      </c>
      <c r="K38153" s="3">
        <v>42806</v>
      </c>
      <c r="L38153" t="s">
        <v>28212</v>
      </c>
      <c r="M38153" t="s">
        <v>27940</v>
      </c>
      <c r="N38153" t="s">
        <v>28099</v>
      </c>
      <c r="O38153" t="s">
        <v>28213</v>
      </c>
      <c r="P38153" t="s">
        <v>24979</v>
      </c>
      <c r="Q38153">
        <v>20</v>
      </c>
      <c r="R38153">
        <v>125</v>
      </c>
      <c r="S38153" t="s">
        <v>3663</v>
      </c>
      <c r="T38153">
        <v>12781</v>
      </c>
    </row>
    <row r="38154" spans="1:20" x14ac:dyDescent="0.3">
      <c r="A38154">
        <v>10023447</v>
      </c>
      <c r="B38154" s="1">
        <v>42799</v>
      </c>
      <c r="C38154" t="s">
        <v>28214</v>
      </c>
      <c r="D38154" s="1">
        <v>42799</v>
      </c>
      <c r="E38154">
        <v>124414</v>
      </c>
      <c r="F38154">
        <v>28761</v>
      </c>
      <c r="G38154" t="s">
        <v>18514</v>
      </c>
      <c r="H38154">
        <v>50000</v>
      </c>
      <c r="I38154" t="s">
        <v>18340</v>
      </c>
      <c r="J38154" s="2">
        <v>220196</v>
      </c>
      <c r="K38154" s="3">
        <v>42799</v>
      </c>
      <c r="L38154" t="s">
        <v>28215</v>
      </c>
      <c r="M38154" t="s">
        <v>27857</v>
      </c>
      <c r="N38154" t="s">
        <v>28093</v>
      </c>
      <c r="O38154" t="s">
        <v>28216</v>
      </c>
      <c r="P38154" t="s">
        <v>24979</v>
      </c>
      <c r="Q38154">
        <v>12</v>
      </c>
      <c r="R38154">
        <v>115</v>
      </c>
      <c r="S38154" t="s">
        <v>3663</v>
      </c>
      <c r="T38154">
        <v>9729</v>
      </c>
    </row>
    <row r="38155" spans="1:20" x14ac:dyDescent="0.3">
      <c r="A38155">
        <v>10025025</v>
      </c>
      <c r="B38155" s="1">
        <v>42798</v>
      </c>
      <c r="C38155" t="s">
        <v>27788</v>
      </c>
      <c r="D38155" s="1">
        <v>42798</v>
      </c>
      <c r="E38155">
        <v>124291</v>
      </c>
      <c r="F38155">
        <v>28761</v>
      </c>
      <c r="G38155" t="s">
        <v>18514</v>
      </c>
      <c r="H38155">
        <v>1000</v>
      </c>
      <c r="I38155" t="s">
        <v>18340</v>
      </c>
      <c r="J38155" s="2">
        <v>220039</v>
      </c>
      <c r="K38155" s="3">
        <v>42798</v>
      </c>
      <c r="L38155" t="s">
        <v>27789</v>
      </c>
      <c r="M38155" t="s">
        <v>27696</v>
      </c>
      <c r="N38155" t="s">
        <v>28084</v>
      </c>
      <c r="O38155" t="s">
        <v>28217</v>
      </c>
      <c r="P38155" t="s">
        <v>18926</v>
      </c>
      <c r="Q38155">
        <v>5</v>
      </c>
      <c r="R38155">
        <v>143</v>
      </c>
      <c r="S38155" t="s">
        <v>3663</v>
      </c>
      <c r="T38155">
        <v>9568</v>
      </c>
    </row>
    <row r="38156" spans="1:20" x14ac:dyDescent="0.3">
      <c r="A38156">
        <v>10002506</v>
      </c>
      <c r="B38156" s="1">
        <v>42794</v>
      </c>
      <c r="C38156" t="s">
        <v>27900</v>
      </c>
      <c r="D38156" s="1">
        <v>42794</v>
      </c>
      <c r="E38156">
        <v>123972</v>
      </c>
      <c r="F38156">
        <v>28761</v>
      </c>
      <c r="G38156" t="s">
        <v>18514</v>
      </c>
      <c r="H38156">
        <v>62000</v>
      </c>
      <c r="I38156" t="s">
        <v>18340</v>
      </c>
      <c r="J38156" s="2">
        <v>219524</v>
      </c>
      <c r="K38156" s="3">
        <v>42794</v>
      </c>
      <c r="L38156" t="s">
        <v>27901</v>
      </c>
      <c r="M38156" t="s">
        <v>27696</v>
      </c>
      <c r="N38156" t="s">
        <v>28084</v>
      </c>
      <c r="O38156" t="s">
        <v>5125</v>
      </c>
      <c r="P38156" t="s">
        <v>18344</v>
      </c>
      <c r="Q38156">
        <v>5</v>
      </c>
      <c r="R38156">
        <v>103</v>
      </c>
      <c r="S38156" t="s">
        <v>3663</v>
      </c>
      <c r="T38156">
        <v>7243</v>
      </c>
    </row>
    <row r="38157" spans="1:20" x14ac:dyDescent="0.3">
      <c r="A38157">
        <v>10020192</v>
      </c>
      <c r="B38157" s="1">
        <v>42792</v>
      </c>
      <c r="C38157" t="s">
        <v>4865</v>
      </c>
      <c r="D38157" s="1">
        <v>42792</v>
      </c>
      <c r="E38157">
        <v>123774</v>
      </c>
      <c r="F38157">
        <v>28761</v>
      </c>
      <c r="G38157" t="s">
        <v>18514</v>
      </c>
      <c r="H38157">
        <v>16000</v>
      </c>
      <c r="I38157" t="s">
        <v>18340</v>
      </c>
      <c r="J38157" s="2">
        <v>219801</v>
      </c>
      <c r="K38157" s="3">
        <v>42792</v>
      </c>
      <c r="L38157" t="s">
        <v>27793</v>
      </c>
      <c r="M38157" t="s">
        <v>27682</v>
      </c>
      <c r="N38157" t="s">
        <v>28085</v>
      </c>
      <c r="O38157" t="s">
        <v>14388</v>
      </c>
      <c r="P38157" t="s">
        <v>18926</v>
      </c>
      <c r="Q38157">
        <v>6</v>
      </c>
      <c r="R38157">
        <v>130</v>
      </c>
      <c r="S38157" t="s">
        <v>3663</v>
      </c>
      <c r="T38157">
        <v>6979</v>
      </c>
    </row>
    <row r="38158" spans="1:20" x14ac:dyDescent="0.3">
      <c r="A38158">
        <v>10025791</v>
      </c>
      <c r="B38158" s="1">
        <v>42788</v>
      </c>
      <c r="C38158" t="s">
        <v>28219</v>
      </c>
      <c r="D38158" s="1">
        <v>42788</v>
      </c>
      <c r="E38158">
        <v>123468</v>
      </c>
      <c r="F38158">
        <v>28761</v>
      </c>
      <c r="G38158" t="s">
        <v>18514</v>
      </c>
      <c r="H38158">
        <v>6000</v>
      </c>
      <c r="I38158" t="s">
        <v>18340</v>
      </c>
      <c r="J38158" s="2">
        <v>219398</v>
      </c>
      <c r="K38158" s="3">
        <v>42788</v>
      </c>
      <c r="L38158" t="s">
        <v>28220</v>
      </c>
      <c r="M38158" t="s">
        <v>28126</v>
      </c>
      <c r="N38158" t="s">
        <v>28127</v>
      </c>
      <c r="O38158" t="s">
        <v>28221</v>
      </c>
      <c r="P38158" t="s">
        <v>27810</v>
      </c>
      <c r="Q38158">
        <v>21</v>
      </c>
      <c r="R38158">
        <v>157</v>
      </c>
      <c r="S38158" t="s">
        <v>3663</v>
      </c>
      <c r="T38158">
        <v>6838</v>
      </c>
    </row>
    <row r="38159" spans="1:20" x14ac:dyDescent="0.3">
      <c r="A38159">
        <v>10000472</v>
      </c>
      <c r="B38159" s="1">
        <v>42788</v>
      </c>
      <c r="C38159" t="s">
        <v>28059</v>
      </c>
      <c r="D38159" s="1">
        <v>42788</v>
      </c>
      <c r="E38159">
        <v>123476</v>
      </c>
      <c r="F38159">
        <v>28761</v>
      </c>
      <c r="G38159" t="s">
        <v>18514</v>
      </c>
      <c r="H38159">
        <v>5000</v>
      </c>
      <c r="I38159" t="s">
        <v>18340</v>
      </c>
      <c r="J38159" s="2">
        <v>219480</v>
      </c>
      <c r="K38159" s="3">
        <v>42788</v>
      </c>
      <c r="L38159" t="s">
        <v>28060</v>
      </c>
      <c r="M38159" t="s">
        <v>27696</v>
      </c>
      <c r="N38159" t="s">
        <v>28084</v>
      </c>
      <c r="O38159" t="s">
        <v>28218</v>
      </c>
      <c r="P38159" t="s">
        <v>24986</v>
      </c>
      <c r="Q38159">
        <v>5</v>
      </c>
      <c r="R38159">
        <v>119</v>
      </c>
      <c r="S38159" t="s">
        <v>3663</v>
      </c>
      <c r="T38159">
        <v>6689</v>
      </c>
    </row>
    <row r="38160" spans="1:20" x14ac:dyDescent="0.3">
      <c r="A38160">
        <v>10024248</v>
      </c>
      <c r="B38160" s="1">
        <v>42780</v>
      </c>
      <c r="C38160" t="s">
        <v>27788</v>
      </c>
      <c r="D38160" s="1">
        <v>42780</v>
      </c>
      <c r="E38160">
        <v>122801</v>
      </c>
      <c r="F38160">
        <v>28761</v>
      </c>
      <c r="G38160" t="s">
        <v>18514</v>
      </c>
      <c r="H38160">
        <v>45000</v>
      </c>
      <c r="I38160" t="s">
        <v>18340</v>
      </c>
      <c r="J38160" s="2">
        <v>216767</v>
      </c>
      <c r="K38160" s="3">
        <v>42781</v>
      </c>
      <c r="L38160" t="s">
        <v>27789</v>
      </c>
      <c r="M38160" t="s">
        <v>27696</v>
      </c>
      <c r="N38160" t="s">
        <v>28084</v>
      </c>
      <c r="O38160" t="s">
        <v>28217</v>
      </c>
      <c r="P38160" t="s">
        <v>18926</v>
      </c>
      <c r="Q38160">
        <v>5</v>
      </c>
      <c r="R38160">
        <v>113</v>
      </c>
      <c r="S38160" t="s">
        <v>3663</v>
      </c>
      <c r="T38160">
        <v>5750</v>
      </c>
    </row>
    <row r="38161" spans="1:20" x14ac:dyDescent="0.3">
      <c r="A38161">
        <v>10000472</v>
      </c>
      <c r="B38161" s="1">
        <v>42777</v>
      </c>
      <c r="C38161" t="s">
        <v>28059</v>
      </c>
      <c r="D38161" s="1">
        <v>42777</v>
      </c>
      <c r="E38161">
        <v>122466</v>
      </c>
      <c r="F38161">
        <v>28761</v>
      </c>
      <c r="G38161" t="s">
        <v>18514</v>
      </c>
      <c r="H38161">
        <v>1000</v>
      </c>
      <c r="I38161" t="s">
        <v>18340</v>
      </c>
      <c r="J38161" s="2">
        <v>218734</v>
      </c>
      <c r="K38161" s="3">
        <v>42777</v>
      </c>
      <c r="L38161" t="s">
        <v>28060</v>
      </c>
      <c r="M38161" t="s">
        <v>27696</v>
      </c>
      <c r="N38161" t="s">
        <v>28084</v>
      </c>
      <c r="O38161" t="s">
        <v>28218</v>
      </c>
      <c r="P38161" t="s">
        <v>24986</v>
      </c>
      <c r="Q38161">
        <v>5</v>
      </c>
      <c r="R38161">
        <v>119</v>
      </c>
      <c r="S38161" t="s">
        <v>3663</v>
      </c>
      <c r="T38161">
        <v>5208</v>
      </c>
    </row>
    <row r="38162" spans="1:20" x14ac:dyDescent="0.3">
      <c r="A38162">
        <v>10025919</v>
      </c>
      <c r="B38162" s="1">
        <v>42760</v>
      </c>
      <c r="C38162" t="s">
        <v>28222</v>
      </c>
      <c r="D38162" s="1">
        <v>42760</v>
      </c>
      <c r="E38162">
        <v>120990</v>
      </c>
      <c r="F38162">
        <v>28761</v>
      </c>
      <c r="G38162" t="s">
        <v>18514</v>
      </c>
      <c r="H38162">
        <v>61000</v>
      </c>
      <c r="I38162" t="s">
        <v>18340</v>
      </c>
      <c r="J38162" s="2">
        <v>216401</v>
      </c>
      <c r="K38162" s="3">
        <v>42760</v>
      </c>
      <c r="L38162" t="s">
        <v>28223</v>
      </c>
      <c r="M38162" t="s">
        <v>27692</v>
      </c>
      <c r="N38162" t="s">
        <v>28131</v>
      </c>
      <c r="O38162" t="s">
        <v>28224</v>
      </c>
      <c r="P38162" t="s">
        <v>18926</v>
      </c>
      <c r="Q38162">
        <v>50</v>
      </c>
      <c r="R38162">
        <v>108</v>
      </c>
      <c r="S38162" t="s">
        <v>3663</v>
      </c>
      <c r="T38162">
        <v>11153</v>
      </c>
    </row>
    <row r="38163" spans="1:20" x14ac:dyDescent="0.3">
      <c r="A38163">
        <v>10023495</v>
      </c>
      <c r="B38163" s="1">
        <v>42756</v>
      </c>
      <c r="C38163" t="s">
        <v>28225</v>
      </c>
      <c r="D38163" s="1">
        <v>42756</v>
      </c>
      <c r="E38163">
        <v>120482</v>
      </c>
      <c r="F38163">
        <v>28761</v>
      </c>
      <c r="G38163" t="s">
        <v>18514</v>
      </c>
      <c r="H38163">
        <v>5000</v>
      </c>
      <c r="I38163" t="s">
        <v>18340</v>
      </c>
      <c r="J38163" s="2">
        <v>216789</v>
      </c>
      <c r="K38163" s="3">
        <v>42753</v>
      </c>
      <c r="L38163" t="s">
        <v>28226</v>
      </c>
      <c r="M38163" t="s">
        <v>28135</v>
      </c>
      <c r="N38163" t="s">
        <v>28136</v>
      </c>
      <c r="O38163" t="s">
        <v>28227</v>
      </c>
      <c r="P38163" t="s">
        <v>938</v>
      </c>
      <c r="Q38163">
        <v>200</v>
      </c>
      <c r="R38163">
        <v>176</v>
      </c>
      <c r="S38163" t="s">
        <v>3663</v>
      </c>
      <c r="T38163">
        <v>10490</v>
      </c>
    </row>
    <row r="38164" spans="1:20" x14ac:dyDescent="0.3">
      <c r="A38164">
        <v>10020192</v>
      </c>
      <c r="B38164" s="1">
        <v>42753</v>
      </c>
      <c r="C38164" t="s">
        <v>27788</v>
      </c>
      <c r="D38164" s="1">
        <v>42753</v>
      </c>
      <c r="E38164">
        <v>120390</v>
      </c>
      <c r="F38164">
        <v>28761</v>
      </c>
      <c r="G38164" t="s">
        <v>18514</v>
      </c>
      <c r="H38164">
        <v>11000</v>
      </c>
      <c r="I38164" t="s">
        <v>18340</v>
      </c>
      <c r="J38164" s="2">
        <v>216566</v>
      </c>
      <c r="K38164" s="3">
        <v>42753</v>
      </c>
      <c r="L38164" t="s">
        <v>27789</v>
      </c>
      <c r="M38164" t="s">
        <v>27696</v>
      </c>
      <c r="N38164" t="s">
        <v>28084</v>
      </c>
      <c r="O38164" t="s">
        <v>28217</v>
      </c>
      <c r="P38164" t="s">
        <v>18926</v>
      </c>
      <c r="Q38164">
        <v>5</v>
      </c>
      <c r="R38164">
        <v>130</v>
      </c>
      <c r="S38164" t="s">
        <v>3663</v>
      </c>
      <c r="T38164">
        <v>10168</v>
      </c>
    </row>
    <row r="38165" spans="1:20" x14ac:dyDescent="0.3">
      <c r="A38165">
        <v>10020672</v>
      </c>
      <c r="B38165" s="1">
        <v>42746</v>
      </c>
      <c r="C38165" t="s">
        <v>27838</v>
      </c>
      <c r="D38165" s="1">
        <v>42746</v>
      </c>
      <c r="E38165">
        <v>330459</v>
      </c>
      <c r="F38165">
        <v>28761</v>
      </c>
      <c r="G38165" t="s">
        <v>18514</v>
      </c>
      <c r="H38165">
        <v>29000</v>
      </c>
      <c r="I38165" t="s">
        <v>18340</v>
      </c>
      <c r="J38165" s="2">
        <v>122471</v>
      </c>
      <c r="K38165" s="3">
        <v>42746</v>
      </c>
      <c r="L38165" t="s">
        <v>27839</v>
      </c>
      <c r="M38165" t="s">
        <v>27709</v>
      </c>
      <c r="N38165" t="s">
        <v>28089</v>
      </c>
      <c r="O38165" t="s">
        <v>9362</v>
      </c>
      <c r="P38165" t="s">
        <v>24929</v>
      </c>
      <c r="Q38165">
        <v>4</v>
      </c>
      <c r="R38165">
        <v>125</v>
      </c>
      <c r="S38165" t="s">
        <v>3663</v>
      </c>
      <c r="T38165">
        <v>2316</v>
      </c>
    </row>
    <row r="38166" spans="1:20" x14ac:dyDescent="0.3">
      <c r="A38166">
        <v>10025919</v>
      </c>
      <c r="B38166" s="1">
        <v>42746</v>
      </c>
      <c r="C38166" t="s">
        <v>28228</v>
      </c>
      <c r="D38166" s="1">
        <v>42746</v>
      </c>
      <c r="E38166">
        <v>119806</v>
      </c>
      <c r="F38166">
        <v>28761</v>
      </c>
      <c r="G38166" t="s">
        <v>18514</v>
      </c>
      <c r="H38166">
        <v>61001</v>
      </c>
      <c r="I38166" t="s">
        <v>18340</v>
      </c>
      <c r="J38166" s="2">
        <v>216401</v>
      </c>
      <c r="K38166" s="3">
        <v>42746</v>
      </c>
      <c r="L38166" t="s">
        <v>28229</v>
      </c>
      <c r="M38166" t="s">
        <v>27678</v>
      </c>
      <c r="N38166" t="s">
        <v>28112</v>
      </c>
      <c r="O38166" t="s">
        <v>28230</v>
      </c>
      <c r="P38166" t="s">
        <v>18926</v>
      </c>
      <c r="Q38166">
        <v>10</v>
      </c>
      <c r="R38166">
        <v>108</v>
      </c>
      <c r="S38166" t="s">
        <v>3663</v>
      </c>
      <c r="T38166">
        <v>2486</v>
      </c>
    </row>
    <row r="38167" spans="1:20" x14ac:dyDescent="0.3">
      <c r="A38167">
        <v>10025919</v>
      </c>
      <c r="B38167" s="1">
        <v>42745</v>
      </c>
      <c r="C38167" t="s">
        <v>7310</v>
      </c>
      <c r="D38167" s="1">
        <v>42745</v>
      </c>
      <c r="E38167">
        <v>119707</v>
      </c>
      <c r="F38167">
        <v>28761</v>
      </c>
      <c r="G38167" t="s">
        <v>18514</v>
      </c>
      <c r="H38167">
        <v>43000</v>
      </c>
      <c r="I38167" t="s">
        <v>18340</v>
      </c>
      <c r="J38167" s="2">
        <v>216404</v>
      </c>
      <c r="K38167" s="3">
        <v>42745</v>
      </c>
      <c r="L38167" t="s">
        <v>27819</v>
      </c>
      <c r="M38167" t="s">
        <v>27709</v>
      </c>
      <c r="N38167" t="s">
        <v>28089</v>
      </c>
      <c r="O38167" t="s">
        <v>28194</v>
      </c>
      <c r="P38167" t="s">
        <v>18926</v>
      </c>
      <c r="Q38167">
        <v>4</v>
      </c>
      <c r="R38167">
        <v>108</v>
      </c>
      <c r="S38167" t="s">
        <v>3663</v>
      </c>
      <c r="T38167">
        <v>2125</v>
      </c>
    </row>
    <row r="38168" spans="1:20" x14ac:dyDescent="0.3">
      <c r="A38168">
        <v>10002489</v>
      </c>
      <c r="B38168" s="1">
        <v>42739</v>
      </c>
      <c r="C38168" t="s">
        <v>1461</v>
      </c>
      <c r="D38168" s="1">
        <v>42739</v>
      </c>
      <c r="E38168">
        <v>329867</v>
      </c>
      <c r="F38168">
        <v>28761</v>
      </c>
      <c r="G38168" t="s">
        <v>18514</v>
      </c>
      <c r="H38168">
        <v>4000</v>
      </c>
      <c r="I38168" t="s">
        <v>18340</v>
      </c>
      <c r="J38168" s="2">
        <v>124343</v>
      </c>
      <c r="K38168" s="3">
        <v>42739</v>
      </c>
      <c r="L38168" t="s">
        <v>28114</v>
      </c>
      <c r="M38168" t="s">
        <v>27709</v>
      </c>
      <c r="N38168" t="s">
        <v>28089</v>
      </c>
      <c r="O38168" t="s">
        <v>28115</v>
      </c>
      <c r="P38168" t="s">
        <v>24937</v>
      </c>
      <c r="Q38168">
        <v>4</v>
      </c>
      <c r="R38168">
        <v>109</v>
      </c>
      <c r="S38168" t="s">
        <v>3663</v>
      </c>
      <c r="T38168">
        <v>1459</v>
      </c>
    </row>
    <row r="38169" spans="1:20" x14ac:dyDescent="0.3">
      <c r="A38169">
        <v>10019194</v>
      </c>
      <c r="B38169" s="1">
        <v>42739</v>
      </c>
      <c r="C38169" t="s">
        <v>27838</v>
      </c>
      <c r="D38169" s="1">
        <v>42739</v>
      </c>
      <c r="E38169">
        <v>329856</v>
      </c>
      <c r="F38169">
        <v>28761</v>
      </c>
      <c r="G38169" t="s">
        <v>18514</v>
      </c>
      <c r="H38169">
        <v>34000</v>
      </c>
      <c r="I38169" t="s">
        <v>18340</v>
      </c>
      <c r="J38169" s="2">
        <v>124056</v>
      </c>
      <c r="K38169" s="3">
        <v>42739</v>
      </c>
      <c r="L38169" t="s">
        <v>27839</v>
      </c>
      <c r="M38169" t="s">
        <v>27709</v>
      </c>
      <c r="N38169" t="s">
        <v>28089</v>
      </c>
      <c r="O38169" t="s">
        <v>9362</v>
      </c>
      <c r="P38169" t="s">
        <v>24929</v>
      </c>
      <c r="Q38169">
        <v>4</v>
      </c>
      <c r="R38169">
        <v>108</v>
      </c>
      <c r="S38169" t="s">
        <v>3663</v>
      </c>
      <c r="T38169">
        <v>1489</v>
      </c>
    </row>
    <row r="38170" spans="1:20" x14ac:dyDescent="0.3">
      <c r="A38170">
        <v>10019194</v>
      </c>
      <c r="B38170" s="1">
        <v>43830</v>
      </c>
      <c r="C38170" t="s">
        <v>18405</v>
      </c>
      <c r="D38170" s="1">
        <v>43830</v>
      </c>
      <c r="E38170">
        <v>329620</v>
      </c>
      <c r="F38170">
        <v>29070</v>
      </c>
      <c r="G38170" t="s">
        <v>756</v>
      </c>
      <c r="H38170">
        <v>100000</v>
      </c>
      <c r="I38170" t="s">
        <v>8263</v>
      </c>
      <c r="J38170" s="2">
        <v>124046</v>
      </c>
      <c r="K38170" s="3">
        <v>43830</v>
      </c>
      <c r="L38170" t="s">
        <v>28240</v>
      </c>
      <c r="M38170" t="s">
        <v>28241</v>
      </c>
      <c r="N38170" t="s">
        <v>7747</v>
      </c>
      <c r="O38170" t="s">
        <v>28242</v>
      </c>
      <c r="P38170" t="s">
        <v>28243</v>
      </c>
      <c r="Q38170">
        <v>8</v>
      </c>
      <c r="R38170">
        <v>108</v>
      </c>
      <c r="S38170" t="s">
        <v>3663</v>
      </c>
      <c r="T38170">
        <v>51859</v>
      </c>
    </row>
    <row r="38171" spans="1:20" x14ac:dyDescent="0.3">
      <c r="A38171">
        <v>10008602</v>
      </c>
      <c r="B38171" s="1">
        <v>43807</v>
      </c>
      <c r="C38171" t="s">
        <v>28244</v>
      </c>
      <c r="D38171" s="1">
        <v>43807</v>
      </c>
      <c r="E38171">
        <v>327409</v>
      </c>
      <c r="F38171">
        <v>29070</v>
      </c>
      <c r="G38171" t="s">
        <v>756</v>
      </c>
      <c r="H38171">
        <v>74000</v>
      </c>
      <c r="I38171" t="s">
        <v>8263</v>
      </c>
      <c r="J38171" s="2">
        <v>122385</v>
      </c>
      <c r="K38171" s="3">
        <v>43808</v>
      </c>
      <c r="L38171" t="s">
        <v>22528</v>
      </c>
      <c r="M38171" t="s">
        <v>25825</v>
      </c>
      <c r="N38171" t="s">
        <v>15749</v>
      </c>
      <c r="O38171" t="s">
        <v>22823</v>
      </c>
      <c r="P38171" t="s">
        <v>28245</v>
      </c>
      <c r="Q38171">
        <v>4</v>
      </c>
      <c r="R38171">
        <v>121</v>
      </c>
      <c r="S38171" t="s">
        <v>3663</v>
      </c>
      <c r="T38171">
        <v>44178</v>
      </c>
    </row>
    <row r="38172" spans="1:20" x14ac:dyDescent="0.3">
      <c r="A38172">
        <v>10020515</v>
      </c>
      <c r="B38172" s="1">
        <v>43802</v>
      </c>
      <c r="C38172" t="s">
        <v>28246</v>
      </c>
      <c r="D38172" s="1">
        <v>43802</v>
      </c>
      <c r="E38172">
        <v>327063</v>
      </c>
      <c r="F38172">
        <v>29070</v>
      </c>
      <c r="G38172" t="s">
        <v>756</v>
      </c>
      <c r="H38172">
        <v>52000</v>
      </c>
      <c r="I38172" t="s">
        <v>8263</v>
      </c>
      <c r="J38172" s="2">
        <v>122208</v>
      </c>
      <c r="K38172" s="3">
        <v>43802</v>
      </c>
      <c r="L38172" t="s">
        <v>15662</v>
      </c>
      <c r="M38172" t="s">
        <v>25825</v>
      </c>
      <c r="N38172" t="s">
        <v>15749</v>
      </c>
      <c r="O38172" t="s">
        <v>28247</v>
      </c>
      <c r="P38172" t="s">
        <v>28248</v>
      </c>
      <c r="Q38172">
        <v>4</v>
      </c>
      <c r="R38172">
        <v>143</v>
      </c>
      <c r="S38172" t="s">
        <v>3663</v>
      </c>
      <c r="T38172">
        <v>41835</v>
      </c>
    </row>
    <row r="38173" spans="1:20" x14ac:dyDescent="0.3">
      <c r="A38173">
        <v>10012226</v>
      </c>
      <c r="B38173" s="1">
        <v>43800</v>
      </c>
      <c r="C38173" t="s">
        <v>5706</v>
      </c>
      <c r="D38173" s="1">
        <v>43800</v>
      </c>
      <c r="E38173">
        <v>326836</v>
      </c>
      <c r="F38173">
        <v>29070</v>
      </c>
      <c r="G38173" t="s">
        <v>756</v>
      </c>
      <c r="H38173">
        <v>29000</v>
      </c>
      <c r="I38173" t="s">
        <v>8263</v>
      </c>
      <c r="J38173" s="2">
        <v>122247</v>
      </c>
      <c r="K38173" s="3">
        <v>43800</v>
      </c>
      <c r="L38173" t="s">
        <v>28249</v>
      </c>
      <c r="M38173" t="s">
        <v>28250</v>
      </c>
      <c r="N38173" t="s">
        <v>10659</v>
      </c>
      <c r="O38173" t="s">
        <v>28251</v>
      </c>
      <c r="P38173" t="s">
        <v>24526</v>
      </c>
      <c r="Q38173">
        <v>6</v>
      </c>
      <c r="R38173">
        <v>180</v>
      </c>
      <c r="S38173" t="s">
        <v>3663</v>
      </c>
      <c r="T38173">
        <v>39396</v>
      </c>
    </row>
    <row r="38174" spans="1:20" x14ac:dyDescent="0.3">
      <c r="A38174">
        <v>10009643</v>
      </c>
      <c r="B38174" s="1">
        <v>43798</v>
      </c>
      <c r="C38174" t="s">
        <v>28252</v>
      </c>
      <c r="D38174" s="1">
        <v>43798</v>
      </c>
      <c r="E38174">
        <v>318719</v>
      </c>
      <c r="F38174">
        <v>29070</v>
      </c>
      <c r="G38174" t="s">
        <v>756</v>
      </c>
      <c r="H38174">
        <v>1000</v>
      </c>
      <c r="I38174" t="s">
        <v>8263</v>
      </c>
      <c r="J38174" s="2">
        <v>115246</v>
      </c>
      <c r="K38174" s="3">
        <v>43798</v>
      </c>
      <c r="L38174" t="s">
        <v>9799</v>
      </c>
      <c r="M38174" t="s">
        <v>25825</v>
      </c>
      <c r="N38174" t="s">
        <v>15749</v>
      </c>
      <c r="O38174" t="s">
        <v>28253</v>
      </c>
      <c r="P38174" t="s">
        <v>3000</v>
      </c>
      <c r="Q38174">
        <v>4</v>
      </c>
      <c r="R38174">
        <v>105</v>
      </c>
      <c r="S38174" t="s">
        <v>3663</v>
      </c>
      <c r="T38174">
        <v>38770</v>
      </c>
    </row>
    <row r="38175" spans="1:20" x14ac:dyDescent="0.3">
      <c r="A38175">
        <v>10012425</v>
      </c>
      <c r="B38175" s="1">
        <v>43792</v>
      </c>
      <c r="C38175" t="s">
        <v>28254</v>
      </c>
      <c r="D38175" s="1">
        <v>43792</v>
      </c>
      <c r="E38175">
        <v>318249</v>
      </c>
      <c r="F38175">
        <v>29070</v>
      </c>
      <c r="G38175" t="s">
        <v>756</v>
      </c>
      <c r="H38175">
        <v>5000</v>
      </c>
      <c r="I38175" t="s">
        <v>8263</v>
      </c>
      <c r="J38175" s="2">
        <v>114540</v>
      </c>
      <c r="K38175" s="3">
        <v>43792</v>
      </c>
      <c r="L38175" t="s">
        <v>28255</v>
      </c>
      <c r="M38175" t="s">
        <v>28241</v>
      </c>
      <c r="N38175" t="s">
        <v>7747</v>
      </c>
      <c r="O38175" t="s">
        <v>28256</v>
      </c>
      <c r="P38175" t="s">
        <v>24579</v>
      </c>
      <c r="Q38175">
        <v>8</v>
      </c>
      <c r="R38175">
        <v>108</v>
      </c>
      <c r="S38175" t="s">
        <v>3663</v>
      </c>
      <c r="T38175">
        <v>36036</v>
      </c>
    </row>
    <row r="38176" spans="1:20" x14ac:dyDescent="0.3">
      <c r="A38176">
        <v>10025583</v>
      </c>
      <c r="B38176" s="1">
        <v>43792</v>
      </c>
      <c r="C38176" t="s">
        <v>28252</v>
      </c>
      <c r="D38176" s="1">
        <v>43792</v>
      </c>
      <c r="E38176">
        <v>318250</v>
      </c>
      <c r="F38176">
        <v>29070</v>
      </c>
      <c r="G38176" t="s">
        <v>756</v>
      </c>
      <c r="H38176">
        <v>9000</v>
      </c>
      <c r="I38176" t="s">
        <v>8263</v>
      </c>
      <c r="J38176" s="2">
        <v>114632</v>
      </c>
      <c r="K38176" s="3">
        <v>43792</v>
      </c>
      <c r="L38176" t="s">
        <v>9799</v>
      </c>
      <c r="M38176" t="s">
        <v>25825</v>
      </c>
      <c r="N38176" t="s">
        <v>15749</v>
      </c>
      <c r="O38176" t="s">
        <v>28253</v>
      </c>
      <c r="P38176" t="s">
        <v>3000</v>
      </c>
      <c r="Q38176">
        <v>4</v>
      </c>
      <c r="R38176">
        <v>149</v>
      </c>
      <c r="S38176" t="s">
        <v>3663</v>
      </c>
      <c r="T38176">
        <v>36100</v>
      </c>
    </row>
    <row r="38177" spans="1:20" x14ac:dyDescent="0.3">
      <c r="A38177">
        <v>10020515</v>
      </c>
      <c r="B38177" s="1">
        <v>43787</v>
      </c>
      <c r="C38177" t="s">
        <v>924</v>
      </c>
      <c r="D38177" s="1">
        <v>43787</v>
      </c>
      <c r="E38177">
        <v>317851</v>
      </c>
      <c r="F38177">
        <v>29070</v>
      </c>
      <c r="G38177" t="s">
        <v>756</v>
      </c>
      <c r="H38177">
        <v>55000</v>
      </c>
      <c r="I38177" t="s">
        <v>8263</v>
      </c>
      <c r="J38177" s="2">
        <v>114304</v>
      </c>
      <c r="K38177" s="3">
        <v>43788</v>
      </c>
      <c r="L38177" t="s">
        <v>28257</v>
      </c>
      <c r="M38177" t="s">
        <v>25825</v>
      </c>
      <c r="N38177" t="s">
        <v>15749</v>
      </c>
      <c r="O38177" t="s">
        <v>6544</v>
      </c>
      <c r="P38177" t="s">
        <v>28258</v>
      </c>
      <c r="Q38177">
        <v>4</v>
      </c>
      <c r="R38177">
        <v>143</v>
      </c>
      <c r="S38177" t="s">
        <v>3663</v>
      </c>
      <c r="T38177">
        <v>33062</v>
      </c>
    </row>
    <row r="38178" spans="1:20" x14ac:dyDescent="0.3">
      <c r="A38178">
        <v>10020672</v>
      </c>
      <c r="B38178" s="1">
        <v>43778</v>
      </c>
      <c r="C38178" t="s">
        <v>28259</v>
      </c>
      <c r="D38178" s="1">
        <v>43778</v>
      </c>
      <c r="E38178">
        <v>316955</v>
      </c>
      <c r="F38178">
        <v>29070</v>
      </c>
      <c r="G38178" t="s">
        <v>756</v>
      </c>
      <c r="H38178">
        <v>36000</v>
      </c>
      <c r="I38178" t="s">
        <v>8263</v>
      </c>
      <c r="J38178" s="2">
        <v>111051</v>
      </c>
      <c r="K38178" s="3">
        <v>43779</v>
      </c>
      <c r="L38178" t="s">
        <v>28260</v>
      </c>
      <c r="M38178" t="s">
        <v>28261</v>
      </c>
      <c r="N38178" t="s">
        <v>2834</v>
      </c>
      <c r="O38178" t="s">
        <v>28262</v>
      </c>
      <c r="P38178" t="s">
        <v>24526</v>
      </c>
      <c r="Q38178">
        <v>10</v>
      </c>
      <c r="R38178">
        <v>125</v>
      </c>
      <c r="S38178" t="s">
        <v>3663</v>
      </c>
      <c r="T38178">
        <v>31788</v>
      </c>
    </row>
    <row r="38179" spans="1:20" x14ac:dyDescent="0.3">
      <c r="A38179">
        <v>10020672</v>
      </c>
      <c r="B38179" s="1">
        <v>43778</v>
      </c>
      <c r="C38179" t="s">
        <v>28263</v>
      </c>
      <c r="D38179" s="1">
        <v>43778</v>
      </c>
      <c r="E38179">
        <v>316956</v>
      </c>
      <c r="F38179">
        <v>29070</v>
      </c>
      <c r="G38179" t="s">
        <v>756</v>
      </c>
      <c r="H38179">
        <v>32000</v>
      </c>
      <c r="I38179" t="s">
        <v>8263</v>
      </c>
      <c r="J38179" s="2">
        <v>111062</v>
      </c>
      <c r="K38179" s="3">
        <v>43779</v>
      </c>
      <c r="L38179" t="s">
        <v>28264</v>
      </c>
      <c r="M38179" t="s">
        <v>28265</v>
      </c>
      <c r="N38179" t="s">
        <v>28266</v>
      </c>
      <c r="O38179" t="s">
        <v>28267</v>
      </c>
      <c r="P38179" t="s">
        <v>24526</v>
      </c>
      <c r="Q38179">
        <v>20</v>
      </c>
      <c r="R38179">
        <v>125</v>
      </c>
      <c r="S38179" t="s">
        <v>3663</v>
      </c>
      <c r="T38179">
        <v>31816</v>
      </c>
    </row>
    <row r="38180" spans="1:20" x14ac:dyDescent="0.3">
      <c r="A38180">
        <v>10019194</v>
      </c>
      <c r="B38180" s="1">
        <v>43767</v>
      </c>
      <c r="C38180" t="s">
        <v>18405</v>
      </c>
      <c r="D38180" s="1">
        <v>43767</v>
      </c>
      <c r="E38180">
        <v>316099</v>
      </c>
      <c r="F38180">
        <v>29070</v>
      </c>
      <c r="G38180" t="s">
        <v>756</v>
      </c>
      <c r="H38180">
        <v>100000</v>
      </c>
      <c r="I38180" t="s">
        <v>8263</v>
      </c>
      <c r="J38180" s="2">
        <v>112870</v>
      </c>
      <c r="K38180" s="3">
        <v>43767</v>
      </c>
      <c r="L38180" t="s">
        <v>28240</v>
      </c>
      <c r="M38180" t="s">
        <v>28241</v>
      </c>
      <c r="N38180" t="s">
        <v>7747</v>
      </c>
      <c r="O38180" t="s">
        <v>28242</v>
      </c>
      <c r="P38180" t="s">
        <v>28243</v>
      </c>
      <c r="Q38180">
        <v>8</v>
      </c>
      <c r="R38180">
        <v>108</v>
      </c>
      <c r="S38180" t="s">
        <v>3663</v>
      </c>
      <c r="T38180">
        <v>28252</v>
      </c>
    </row>
    <row r="38181" spans="1:20" x14ac:dyDescent="0.3">
      <c r="A38181">
        <v>10008602</v>
      </c>
      <c r="B38181" s="1">
        <v>43744</v>
      </c>
      <c r="C38181" t="s">
        <v>28244</v>
      </c>
      <c r="D38181" s="1">
        <v>43744</v>
      </c>
      <c r="E38181">
        <v>313850</v>
      </c>
      <c r="F38181">
        <v>29070</v>
      </c>
      <c r="G38181" t="s">
        <v>756</v>
      </c>
      <c r="H38181">
        <v>74000</v>
      </c>
      <c r="I38181" t="s">
        <v>8263</v>
      </c>
      <c r="J38181" s="2">
        <v>110946</v>
      </c>
      <c r="K38181" s="3">
        <v>43745</v>
      </c>
      <c r="L38181" t="s">
        <v>22528</v>
      </c>
      <c r="M38181" t="s">
        <v>25825</v>
      </c>
      <c r="N38181" t="s">
        <v>15749</v>
      </c>
      <c r="O38181" t="s">
        <v>22823</v>
      </c>
      <c r="P38181" t="s">
        <v>28245</v>
      </c>
      <c r="Q38181">
        <v>4</v>
      </c>
      <c r="R38181">
        <v>121</v>
      </c>
      <c r="S38181" t="s">
        <v>3663</v>
      </c>
      <c r="T38181">
        <v>20745</v>
      </c>
    </row>
    <row r="38182" spans="1:20" x14ac:dyDescent="0.3">
      <c r="A38182">
        <v>10020515</v>
      </c>
      <c r="B38182" s="1">
        <v>43739</v>
      </c>
      <c r="C38182" t="s">
        <v>28246</v>
      </c>
      <c r="D38182" s="1">
        <v>43739</v>
      </c>
      <c r="E38182">
        <v>313500</v>
      </c>
      <c r="F38182">
        <v>29070</v>
      </c>
      <c r="G38182" t="s">
        <v>756</v>
      </c>
      <c r="H38182">
        <v>52000</v>
      </c>
      <c r="I38182" t="s">
        <v>8263</v>
      </c>
      <c r="J38182" s="2">
        <v>110708</v>
      </c>
      <c r="K38182" s="3">
        <v>43739</v>
      </c>
      <c r="L38182" t="s">
        <v>15662</v>
      </c>
      <c r="M38182" t="s">
        <v>25825</v>
      </c>
      <c r="N38182" t="s">
        <v>15749</v>
      </c>
      <c r="O38182" t="s">
        <v>28247</v>
      </c>
      <c r="P38182" t="s">
        <v>28248</v>
      </c>
      <c r="Q38182">
        <v>4</v>
      </c>
      <c r="R38182">
        <v>143</v>
      </c>
      <c r="S38182" t="s">
        <v>3663</v>
      </c>
      <c r="T38182">
        <v>18400</v>
      </c>
    </row>
    <row r="38183" spans="1:20" x14ac:dyDescent="0.3">
      <c r="A38183">
        <v>10012226</v>
      </c>
      <c r="B38183" s="1">
        <v>43737</v>
      </c>
      <c r="C38183" t="s">
        <v>5706</v>
      </c>
      <c r="D38183" s="1">
        <v>43737</v>
      </c>
      <c r="E38183">
        <v>313268</v>
      </c>
      <c r="F38183">
        <v>29070</v>
      </c>
      <c r="G38183" t="s">
        <v>756</v>
      </c>
      <c r="H38183">
        <v>29000</v>
      </c>
      <c r="I38183" t="s">
        <v>8263</v>
      </c>
      <c r="J38183" s="2">
        <v>110777</v>
      </c>
      <c r="K38183" s="3">
        <v>43737</v>
      </c>
      <c r="L38183" t="s">
        <v>28249</v>
      </c>
      <c r="M38183" t="s">
        <v>28250</v>
      </c>
      <c r="N38183" t="s">
        <v>10659</v>
      </c>
      <c r="O38183" t="s">
        <v>28251</v>
      </c>
      <c r="P38183" t="s">
        <v>24526</v>
      </c>
      <c r="Q38183">
        <v>6</v>
      </c>
      <c r="R38183">
        <v>180</v>
      </c>
      <c r="S38183" t="s">
        <v>3663</v>
      </c>
      <c r="T38183">
        <v>17744</v>
      </c>
    </row>
    <row r="38184" spans="1:20" x14ac:dyDescent="0.3">
      <c r="A38184">
        <v>10002489</v>
      </c>
      <c r="B38184" s="1">
        <v>43724</v>
      </c>
      <c r="C38184" t="s">
        <v>28268</v>
      </c>
      <c r="D38184" s="1">
        <v>43724</v>
      </c>
      <c r="E38184">
        <v>312143</v>
      </c>
      <c r="F38184">
        <v>29070</v>
      </c>
      <c r="G38184" t="s">
        <v>756</v>
      </c>
      <c r="H38184">
        <v>4000</v>
      </c>
      <c r="I38184" t="s">
        <v>8263</v>
      </c>
      <c r="J38184" s="2">
        <v>109868</v>
      </c>
      <c r="K38184" s="3">
        <v>43722</v>
      </c>
      <c r="L38184" t="s">
        <v>28269</v>
      </c>
      <c r="M38184" t="s">
        <v>25825</v>
      </c>
      <c r="N38184" t="s">
        <v>15749</v>
      </c>
      <c r="O38184" t="s">
        <v>28270</v>
      </c>
      <c r="P38184" t="s">
        <v>22702</v>
      </c>
      <c r="Q38184">
        <v>4</v>
      </c>
      <c r="R38184">
        <v>109</v>
      </c>
      <c r="S38184" t="s">
        <v>3663</v>
      </c>
      <c r="T38184">
        <v>4391</v>
      </c>
    </row>
    <row r="38185" spans="1:20" x14ac:dyDescent="0.3">
      <c r="A38185">
        <v>10010906</v>
      </c>
      <c r="B38185" s="1">
        <v>43723</v>
      </c>
      <c r="C38185" t="s">
        <v>28263</v>
      </c>
      <c r="D38185" s="1">
        <v>43723</v>
      </c>
      <c r="E38185">
        <v>312080</v>
      </c>
      <c r="F38185">
        <v>29070</v>
      </c>
      <c r="G38185" t="s">
        <v>756</v>
      </c>
      <c r="H38185">
        <v>53000</v>
      </c>
      <c r="I38185" t="s">
        <v>8263</v>
      </c>
      <c r="J38185" s="2">
        <v>109958</v>
      </c>
      <c r="K38185" s="3">
        <v>43723</v>
      </c>
      <c r="L38185" t="s">
        <v>28264</v>
      </c>
      <c r="M38185" t="s">
        <v>28265</v>
      </c>
      <c r="N38185" t="s">
        <v>28266</v>
      </c>
      <c r="O38185" t="s">
        <v>28267</v>
      </c>
      <c r="P38185" t="s">
        <v>24526</v>
      </c>
      <c r="Q38185">
        <v>20</v>
      </c>
      <c r="R38185">
        <v>115</v>
      </c>
      <c r="S38185" t="s">
        <v>3663</v>
      </c>
      <c r="T38185">
        <v>4242</v>
      </c>
    </row>
    <row r="38186" spans="1:20" x14ac:dyDescent="0.3">
      <c r="A38186">
        <v>10020672</v>
      </c>
      <c r="B38186" s="1">
        <v>43723</v>
      </c>
      <c r="C38186" t="s">
        <v>28271</v>
      </c>
      <c r="D38186" s="1">
        <v>43723</v>
      </c>
      <c r="E38186">
        <v>312078</v>
      </c>
      <c r="F38186">
        <v>29070</v>
      </c>
      <c r="G38186" t="s">
        <v>756</v>
      </c>
      <c r="H38186">
        <v>61000</v>
      </c>
      <c r="I38186" t="s">
        <v>8263</v>
      </c>
      <c r="J38186" s="2">
        <v>109950</v>
      </c>
      <c r="K38186" s="3">
        <v>43723</v>
      </c>
      <c r="L38186" t="s">
        <v>28272</v>
      </c>
      <c r="M38186" t="s">
        <v>28273</v>
      </c>
      <c r="N38186" t="s">
        <v>28274</v>
      </c>
      <c r="O38186" t="s">
        <v>28275</v>
      </c>
      <c r="P38186" t="s">
        <v>24526</v>
      </c>
      <c r="Q38186">
        <v>30</v>
      </c>
      <c r="R38186">
        <v>125</v>
      </c>
      <c r="S38186" t="s">
        <v>3663</v>
      </c>
      <c r="T38186">
        <v>4363</v>
      </c>
    </row>
    <row r="38187" spans="1:20" x14ac:dyDescent="0.3">
      <c r="A38187">
        <v>10020515</v>
      </c>
      <c r="B38187" s="1">
        <v>43718</v>
      </c>
      <c r="C38187" t="s">
        <v>28276</v>
      </c>
      <c r="D38187" s="1">
        <v>43718</v>
      </c>
      <c r="E38187">
        <v>311771</v>
      </c>
      <c r="F38187">
        <v>29070</v>
      </c>
      <c r="G38187" t="s">
        <v>756</v>
      </c>
      <c r="H38187">
        <v>48000</v>
      </c>
      <c r="I38187" t="s">
        <v>8263</v>
      </c>
      <c r="J38187" s="2">
        <v>109261</v>
      </c>
      <c r="K38187" s="3">
        <v>43718</v>
      </c>
      <c r="L38187" t="s">
        <v>28277</v>
      </c>
      <c r="M38187" t="s">
        <v>28278</v>
      </c>
      <c r="N38187" t="s">
        <v>28279</v>
      </c>
      <c r="O38187" t="s">
        <v>1453</v>
      </c>
      <c r="P38187" t="s">
        <v>28248</v>
      </c>
      <c r="Q38187">
        <v>5</v>
      </c>
      <c r="R38187">
        <v>143</v>
      </c>
      <c r="S38187" t="s">
        <v>3663</v>
      </c>
      <c r="T38187">
        <v>3598</v>
      </c>
    </row>
    <row r="38188" spans="1:20" x14ac:dyDescent="0.3">
      <c r="A38188">
        <v>10002489</v>
      </c>
      <c r="B38188" s="1">
        <v>43708</v>
      </c>
      <c r="C38188" t="s">
        <v>28280</v>
      </c>
      <c r="D38188" s="1">
        <v>43708</v>
      </c>
      <c r="E38188">
        <v>310828</v>
      </c>
      <c r="F38188">
        <v>29070</v>
      </c>
      <c r="G38188" t="s">
        <v>756</v>
      </c>
      <c r="H38188">
        <v>6000</v>
      </c>
      <c r="I38188" t="s">
        <v>8263</v>
      </c>
      <c r="J38188" s="2">
        <v>108910</v>
      </c>
      <c r="K38188" s="3">
        <v>43708</v>
      </c>
      <c r="L38188" t="s">
        <v>28281</v>
      </c>
      <c r="M38188" t="s">
        <v>28282</v>
      </c>
      <c r="N38188" t="s">
        <v>2837</v>
      </c>
      <c r="O38188" t="s">
        <v>13415</v>
      </c>
      <c r="P38188" t="s">
        <v>22702</v>
      </c>
      <c r="Q38188">
        <v>9</v>
      </c>
      <c r="R38188">
        <v>109</v>
      </c>
      <c r="S38188" t="s">
        <v>3663</v>
      </c>
      <c r="T38188">
        <v>64460</v>
      </c>
    </row>
    <row r="38189" spans="1:20" x14ac:dyDescent="0.3">
      <c r="A38189">
        <v>10009643</v>
      </c>
      <c r="B38189" s="1">
        <v>43654</v>
      </c>
      <c r="C38189" t="s">
        <v>28252</v>
      </c>
      <c r="D38189" s="1">
        <v>43654</v>
      </c>
      <c r="E38189">
        <v>306190</v>
      </c>
      <c r="F38189">
        <v>29070</v>
      </c>
      <c r="G38189" t="s">
        <v>756</v>
      </c>
      <c r="H38189">
        <v>5000</v>
      </c>
      <c r="I38189" t="s">
        <v>8263</v>
      </c>
      <c r="J38189" s="2">
        <v>105300</v>
      </c>
      <c r="K38189" s="3">
        <v>43654</v>
      </c>
      <c r="L38189" t="s">
        <v>9799</v>
      </c>
      <c r="M38189" t="s">
        <v>25825</v>
      </c>
      <c r="N38189" t="s">
        <v>28283</v>
      </c>
      <c r="O38189" t="s">
        <v>3197</v>
      </c>
      <c r="P38189" t="s">
        <v>3000</v>
      </c>
      <c r="Q38189">
        <v>4</v>
      </c>
      <c r="R38189">
        <v>105</v>
      </c>
      <c r="S38189" t="s">
        <v>3663</v>
      </c>
      <c r="T38189">
        <v>49433</v>
      </c>
    </row>
    <row r="38190" spans="1:20" x14ac:dyDescent="0.3">
      <c r="A38190">
        <v>10009643</v>
      </c>
      <c r="B38190" s="1">
        <v>43654</v>
      </c>
      <c r="C38190" t="s">
        <v>28252</v>
      </c>
      <c r="D38190" s="1">
        <v>43654</v>
      </c>
      <c r="E38190">
        <v>306187</v>
      </c>
      <c r="F38190">
        <v>29070</v>
      </c>
      <c r="G38190" t="s">
        <v>756</v>
      </c>
      <c r="H38190">
        <v>10000</v>
      </c>
      <c r="I38190" t="s">
        <v>8263</v>
      </c>
      <c r="J38190" s="2">
        <v>105185</v>
      </c>
      <c r="K38190" s="3">
        <v>43654</v>
      </c>
      <c r="L38190" t="s">
        <v>9799</v>
      </c>
      <c r="M38190" t="s">
        <v>25825</v>
      </c>
      <c r="N38190" t="s">
        <v>28283</v>
      </c>
      <c r="O38190" t="s">
        <v>3197</v>
      </c>
      <c r="P38190" t="s">
        <v>3000</v>
      </c>
      <c r="Q38190">
        <v>4</v>
      </c>
      <c r="R38190">
        <v>105</v>
      </c>
      <c r="S38190" t="s">
        <v>3663</v>
      </c>
      <c r="T38190">
        <v>49434</v>
      </c>
    </row>
    <row r="38191" spans="1:20" x14ac:dyDescent="0.3">
      <c r="A38191">
        <v>10020672</v>
      </c>
      <c r="B38191" s="1">
        <v>43651</v>
      </c>
      <c r="C38191" t="s">
        <v>28284</v>
      </c>
      <c r="D38191" s="1">
        <v>43651</v>
      </c>
      <c r="E38191">
        <v>305724</v>
      </c>
      <c r="F38191">
        <v>29070</v>
      </c>
      <c r="G38191" t="s">
        <v>756</v>
      </c>
      <c r="H38191">
        <v>46000</v>
      </c>
      <c r="I38191" t="s">
        <v>8263</v>
      </c>
      <c r="J38191" s="2">
        <v>104360</v>
      </c>
      <c r="K38191" s="3">
        <v>43646</v>
      </c>
      <c r="L38191" t="s">
        <v>28285</v>
      </c>
      <c r="M38191" t="s">
        <v>28286</v>
      </c>
      <c r="N38191" t="s">
        <v>28287</v>
      </c>
      <c r="O38191" t="s">
        <v>28288</v>
      </c>
      <c r="P38191" t="s">
        <v>10631</v>
      </c>
      <c r="Q38191">
        <v>14</v>
      </c>
      <c r="R38191">
        <v>125</v>
      </c>
      <c r="S38191" t="s">
        <v>3663</v>
      </c>
      <c r="T38191">
        <v>47007</v>
      </c>
    </row>
    <row r="38192" spans="1:20" x14ac:dyDescent="0.3">
      <c r="A38192">
        <v>10009643</v>
      </c>
      <c r="B38192" s="1">
        <v>43647</v>
      </c>
      <c r="C38192" t="s">
        <v>28252</v>
      </c>
      <c r="D38192" s="1">
        <v>43647</v>
      </c>
      <c r="E38192">
        <v>305534</v>
      </c>
      <c r="F38192">
        <v>29070</v>
      </c>
      <c r="G38192" t="s">
        <v>756</v>
      </c>
      <c r="H38192">
        <v>6000</v>
      </c>
      <c r="I38192" t="s">
        <v>8263</v>
      </c>
      <c r="J38192" s="2">
        <v>104883</v>
      </c>
      <c r="K38192" s="3">
        <v>43647</v>
      </c>
      <c r="L38192" t="s">
        <v>9799</v>
      </c>
      <c r="M38192" t="s">
        <v>25825</v>
      </c>
      <c r="N38192" t="s">
        <v>28283</v>
      </c>
      <c r="O38192" t="s">
        <v>3197</v>
      </c>
      <c r="P38192" t="s">
        <v>3000</v>
      </c>
      <c r="Q38192">
        <v>4</v>
      </c>
      <c r="R38192">
        <v>105</v>
      </c>
      <c r="S38192" t="s">
        <v>3663</v>
      </c>
      <c r="T38192">
        <v>46532</v>
      </c>
    </row>
    <row r="38193" spans="1:20" x14ac:dyDescent="0.3">
      <c r="A38193">
        <v>10020672</v>
      </c>
      <c r="B38193" s="1">
        <v>43646</v>
      </c>
      <c r="C38193" t="s">
        <v>28289</v>
      </c>
      <c r="D38193" s="1">
        <v>43646</v>
      </c>
      <c r="E38193">
        <v>305436</v>
      </c>
      <c r="F38193">
        <v>29070</v>
      </c>
      <c r="G38193" t="s">
        <v>756</v>
      </c>
      <c r="H38193">
        <v>26000</v>
      </c>
      <c r="I38193" t="s">
        <v>8263</v>
      </c>
      <c r="J38193" s="2">
        <v>104394</v>
      </c>
      <c r="K38193" s="3">
        <v>43646</v>
      </c>
      <c r="L38193" t="s">
        <v>28290</v>
      </c>
      <c r="M38193" t="s">
        <v>25825</v>
      </c>
      <c r="N38193" t="s">
        <v>28283</v>
      </c>
      <c r="O38193" t="s">
        <v>28291</v>
      </c>
      <c r="P38193" t="s">
        <v>10631</v>
      </c>
      <c r="Q38193">
        <v>4</v>
      </c>
      <c r="R38193">
        <v>125</v>
      </c>
      <c r="S38193" t="s">
        <v>3663</v>
      </c>
      <c r="T38193">
        <v>46424</v>
      </c>
    </row>
    <row r="38194" spans="1:20" x14ac:dyDescent="0.3">
      <c r="A38194">
        <v>10017314</v>
      </c>
      <c r="B38194" s="1">
        <v>43645</v>
      </c>
      <c r="C38194" t="s">
        <v>9544</v>
      </c>
      <c r="D38194" s="1">
        <v>43645</v>
      </c>
      <c r="E38194">
        <v>305358</v>
      </c>
      <c r="F38194">
        <v>29070</v>
      </c>
      <c r="G38194" t="s">
        <v>756</v>
      </c>
      <c r="H38194">
        <v>9000</v>
      </c>
      <c r="I38194" t="s">
        <v>8263</v>
      </c>
      <c r="J38194" s="2">
        <v>104961</v>
      </c>
      <c r="K38194" s="3">
        <v>43645</v>
      </c>
      <c r="L38194" t="s">
        <v>7392</v>
      </c>
      <c r="M38194" t="s">
        <v>25825</v>
      </c>
      <c r="N38194" t="s">
        <v>28283</v>
      </c>
      <c r="O38194" t="s">
        <v>28292</v>
      </c>
      <c r="P38194" t="s">
        <v>24608</v>
      </c>
      <c r="Q38194">
        <v>4</v>
      </c>
      <c r="R38194">
        <v>116</v>
      </c>
      <c r="S38194" t="s">
        <v>3663</v>
      </c>
      <c r="T38194">
        <v>46331</v>
      </c>
    </row>
    <row r="38195" spans="1:20" x14ac:dyDescent="0.3">
      <c r="A38195">
        <v>10008602</v>
      </c>
      <c r="B38195" s="1">
        <v>43562</v>
      </c>
      <c r="C38195" t="s">
        <v>28244</v>
      </c>
      <c r="D38195" s="1">
        <v>43562</v>
      </c>
      <c r="E38195">
        <v>326148</v>
      </c>
      <c r="F38195">
        <v>29070</v>
      </c>
      <c r="G38195" t="s">
        <v>756</v>
      </c>
      <c r="H38195">
        <v>74000</v>
      </c>
      <c r="I38195" t="s">
        <v>8263</v>
      </c>
      <c r="J38195" s="2">
        <v>121029</v>
      </c>
      <c r="K38195" s="3">
        <v>43563</v>
      </c>
      <c r="L38195" t="s">
        <v>22528</v>
      </c>
      <c r="M38195" t="s">
        <v>25825</v>
      </c>
      <c r="N38195" t="s">
        <v>15749</v>
      </c>
      <c r="O38195" t="s">
        <v>22823</v>
      </c>
      <c r="P38195" t="s">
        <v>28245</v>
      </c>
      <c r="Q38195">
        <v>4</v>
      </c>
      <c r="R38195">
        <v>121</v>
      </c>
      <c r="S38195" t="s">
        <v>3663</v>
      </c>
      <c r="T38195">
        <v>20467</v>
      </c>
    </row>
    <row r="38196" spans="1:20" x14ac:dyDescent="0.3">
      <c r="A38196">
        <v>10020515</v>
      </c>
      <c r="B38196" s="1">
        <v>43557</v>
      </c>
      <c r="C38196" t="s">
        <v>28246</v>
      </c>
      <c r="D38196" s="1">
        <v>43557</v>
      </c>
      <c r="E38196">
        <v>325802</v>
      </c>
      <c r="F38196">
        <v>29070</v>
      </c>
      <c r="G38196" t="s">
        <v>756</v>
      </c>
      <c r="H38196">
        <v>52000</v>
      </c>
      <c r="I38196" t="s">
        <v>8263</v>
      </c>
      <c r="J38196" s="2">
        <v>120841</v>
      </c>
      <c r="K38196" s="3">
        <v>43557</v>
      </c>
      <c r="L38196" t="s">
        <v>15662</v>
      </c>
      <c r="M38196" t="s">
        <v>25825</v>
      </c>
      <c r="N38196" t="s">
        <v>15749</v>
      </c>
      <c r="O38196" t="s">
        <v>28247</v>
      </c>
      <c r="P38196" t="s">
        <v>28248</v>
      </c>
      <c r="Q38196">
        <v>4</v>
      </c>
      <c r="R38196">
        <v>143</v>
      </c>
      <c r="S38196" t="s">
        <v>3663</v>
      </c>
      <c r="T38196">
        <v>19995</v>
      </c>
    </row>
    <row r="38197" spans="1:20" x14ac:dyDescent="0.3">
      <c r="A38197">
        <v>10012226</v>
      </c>
      <c r="B38197" s="1">
        <v>43555</v>
      </c>
      <c r="C38197" t="s">
        <v>5706</v>
      </c>
      <c r="D38197" s="1">
        <v>43555</v>
      </c>
      <c r="E38197">
        <v>325575</v>
      </c>
      <c r="F38197">
        <v>29070</v>
      </c>
      <c r="G38197" t="s">
        <v>756</v>
      </c>
      <c r="H38197">
        <v>29000</v>
      </c>
      <c r="I38197" t="s">
        <v>8263</v>
      </c>
      <c r="J38197" s="2">
        <v>120901</v>
      </c>
      <c r="K38197" s="3">
        <v>43555</v>
      </c>
      <c r="L38197" t="s">
        <v>28249</v>
      </c>
      <c r="M38197" t="s">
        <v>28250</v>
      </c>
      <c r="N38197" t="s">
        <v>10659</v>
      </c>
      <c r="O38197" t="s">
        <v>28251</v>
      </c>
      <c r="P38197" t="s">
        <v>24526</v>
      </c>
      <c r="Q38197">
        <v>6</v>
      </c>
      <c r="R38197">
        <v>180</v>
      </c>
      <c r="S38197" t="s">
        <v>3663</v>
      </c>
      <c r="T38197">
        <v>19575</v>
      </c>
    </row>
    <row r="38198" spans="1:20" x14ac:dyDescent="0.3">
      <c r="A38198">
        <v>10002489</v>
      </c>
      <c r="B38198" s="1">
        <v>43542</v>
      </c>
      <c r="C38198" t="s">
        <v>28268</v>
      </c>
      <c r="D38198" s="1">
        <v>43542</v>
      </c>
      <c r="E38198">
        <v>324477</v>
      </c>
      <c r="F38198">
        <v>29070</v>
      </c>
      <c r="G38198" t="s">
        <v>756</v>
      </c>
      <c r="H38198">
        <v>4000</v>
      </c>
      <c r="I38198" t="s">
        <v>8263</v>
      </c>
      <c r="J38198" s="2">
        <v>120117</v>
      </c>
      <c r="K38198" s="3">
        <v>43540</v>
      </c>
      <c r="L38198" t="s">
        <v>28269</v>
      </c>
      <c r="M38198" t="s">
        <v>25825</v>
      </c>
      <c r="N38198" t="s">
        <v>15749</v>
      </c>
      <c r="O38198" t="s">
        <v>28270</v>
      </c>
      <c r="P38198" t="s">
        <v>22702</v>
      </c>
      <c r="Q38198">
        <v>4</v>
      </c>
      <c r="R38198">
        <v>109</v>
      </c>
      <c r="S38198" t="s">
        <v>3663</v>
      </c>
      <c r="T38198">
        <v>13398</v>
      </c>
    </row>
    <row r="38199" spans="1:20" x14ac:dyDescent="0.3">
      <c r="A38199">
        <v>10010906</v>
      </c>
      <c r="B38199" s="1">
        <v>43541</v>
      </c>
      <c r="C38199" t="s">
        <v>28263</v>
      </c>
      <c r="D38199" s="1">
        <v>43541</v>
      </c>
      <c r="E38199">
        <v>324414</v>
      </c>
      <c r="F38199">
        <v>29070</v>
      </c>
      <c r="G38199" t="s">
        <v>756</v>
      </c>
      <c r="H38199">
        <v>53000</v>
      </c>
      <c r="I38199" t="s">
        <v>8263</v>
      </c>
      <c r="J38199" s="2">
        <v>120196</v>
      </c>
      <c r="K38199" s="3">
        <v>43541</v>
      </c>
      <c r="L38199" t="s">
        <v>28264</v>
      </c>
      <c r="M38199" t="s">
        <v>28265</v>
      </c>
      <c r="N38199" t="s">
        <v>28266</v>
      </c>
      <c r="O38199" t="s">
        <v>28267</v>
      </c>
      <c r="P38199" t="s">
        <v>24526</v>
      </c>
      <c r="Q38199">
        <v>20</v>
      </c>
      <c r="R38199">
        <v>115</v>
      </c>
      <c r="S38199" t="s">
        <v>3663</v>
      </c>
      <c r="T38199">
        <v>13249</v>
      </c>
    </row>
    <row r="38200" spans="1:20" x14ac:dyDescent="0.3">
      <c r="A38200">
        <v>10020672</v>
      </c>
      <c r="B38200" s="1">
        <v>43541</v>
      </c>
      <c r="C38200" t="s">
        <v>28271</v>
      </c>
      <c r="D38200" s="1">
        <v>43541</v>
      </c>
      <c r="E38200">
        <v>324412</v>
      </c>
      <c r="F38200">
        <v>29070</v>
      </c>
      <c r="G38200" t="s">
        <v>756</v>
      </c>
      <c r="H38200">
        <v>61000</v>
      </c>
      <c r="I38200" t="s">
        <v>8263</v>
      </c>
      <c r="J38200" s="2">
        <v>120189</v>
      </c>
      <c r="K38200" s="3">
        <v>43541</v>
      </c>
      <c r="L38200" t="s">
        <v>28272</v>
      </c>
      <c r="M38200" t="s">
        <v>28273</v>
      </c>
      <c r="N38200" t="s">
        <v>28274</v>
      </c>
      <c r="O38200" t="s">
        <v>28275</v>
      </c>
      <c r="P38200" t="s">
        <v>24526</v>
      </c>
      <c r="Q38200">
        <v>30</v>
      </c>
      <c r="R38200">
        <v>125</v>
      </c>
      <c r="S38200" t="s">
        <v>3663</v>
      </c>
      <c r="T38200">
        <v>13370</v>
      </c>
    </row>
    <row r="38201" spans="1:20" x14ac:dyDescent="0.3">
      <c r="A38201">
        <v>10020515</v>
      </c>
      <c r="B38201" s="1">
        <v>43536</v>
      </c>
      <c r="C38201" t="s">
        <v>28276</v>
      </c>
      <c r="D38201" s="1">
        <v>43536</v>
      </c>
      <c r="E38201">
        <v>324107</v>
      </c>
      <c r="F38201">
        <v>29070</v>
      </c>
      <c r="G38201" t="s">
        <v>756</v>
      </c>
      <c r="H38201">
        <v>48000</v>
      </c>
      <c r="I38201" t="s">
        <v>8263</v>
      </c>
      <c r="J38201" s="2">
        <v>119602</v>
      </c>
      <c r="K38201" s="3">
        <v>43536</v>
      </c>
      <c r="L38201" t="s">
        <v>28277</v>
      </c>
      <c r="M38201" t="s">
        <v>28278</v>
      </c>
      <c r="N38201" t="s">
        <v>28279</v>
      </c>
      <c r="O38201" t="s">
        <v>1453</v>
      </c>
      <c r="P38201" t="s">
        <v>28248</v>
      </c>
      <c r="Q38201">
        <v>5</v>
      </c>
      <c r="R38201">
        <v>143</v>
      </c>
      <c r="S38201" t="s">
        <v>3663</v>
      </c>
      <c r="T38201">
        <v>12605</v>
      </c>
    </row>
    <row r="38202" spans="1:20" x14ac:dyDescent="0.3">
      <c r="A38202">
        <v>10002489</v>
      </c>
      <c r="B38202" s="1">
        <v>43526</v>
      </c>
      <c r="C38202" t="s">
        <v>28280</v>
      </c>
      <c r="D38202" s="1">
        <v>43526</v>
      </c>
      <c r="E38202">
        <v>323190</v>
      </c>
      <c r="F38202">
        <v>29070</v>
      </c>
      <c r="G38202" t="s">
        <v>756</v>
      </c>
      <c r="H38202">
        <v>6000</v>
      </c>
      <c r="I38202" t="s">
        <v>8263</v>
      </c>
      <c r="J38202" s="2">
        <v>119329</v>
      </c>
      <c r="K38202" s="3">
        <v>43526</v>
      </c>
      <c r="L38202" t="s">
        <v>28281</v>
      </c>
      <c r="M38202" t="s">
        <v>28282</v>
      </c>
      <c r="N38202" t="s">
        <v>2837</v>
      </c>
      <c r="O38202" t="s">
        <v>13415</v>
      </c>
      <c r="P38202" t="s">
        <v>22702</v>
      </c>
      <c r="Q38202">
        <v>9</v>
      </c>
      <c r="R38202">
        <v>109</v>
      </c>
      <c r="S38202" t="s">
        <v>3663</v>
      </c>
      <c r="T38202">
        <v>7412</v>
      </c>
    </row>
    <row r="38203" spans="1:20" x14ac:dyDescent="0.3">
      <c r="A38203">
        <v>10025291</v>
      </c>
      <c r="B38203" s="1">
        <v>43178</v>
      </c>
      <c r="C38203" t="s">
        <v>25574</v>
      </c>
      <c r="D38203" s="1">
        <v>43178</v>
      </c>
      <c r="E38203">
        <v>226148</v>
      </c>
      <c r="F38203">
        <v>29070</v>
      </c>
      <c r="G38203" t="s">
        <v>756</v>
      </c>
      <c r="H38203">
        <v>74000</v>
      </c>
      <c r="I38203" t="s">
        <v>8263</v>
      </c>
      <c r="J38203" s="2">
        <v>321029</v>
      </c>
      <c r="K38203" s="3">
        <v>43179</v>
      </c>
      <c r="L38203" t="s">
        <v>28293</v>
      </c>
      <c r="M38203" t="s">
        <v>25825</v>
      </c>
      <c r="N38203" t="s">
        <v>15749</v>
      </c>
      <c r="O38203" t="s">
        <v>28294</v>
      </c>
      <c r="P38203" t="s">
        <v>28295</v>
      </c>
      <c r="Q38203">
        <v>4</v>
      </c>
      <c r="R38203">
        <v>121</v>
      </c>
      <c r="S38203" t="s">
        <v>3663</v>
      </c>
      <c r="T38203">
        <v>65653</v>
      </c>
    </row>
    <row r="38204" spans="1:20" x14ac:dyDescent="0.3">
      <c r="A38204">
        <v>10002161</v>
      </c>
      <c r="B38204" s="1">
        <v>43173</v>
      </c>
      <c r="C38204" t="s">
        <v>5350</v>
      </c>
      <c r="D38204" s="1">
        <v>43173</v>
      </c>
      <c r="E38204">
        <v>225802</v>
      </c>
      <c r="F38204">
        <v>29070</v>
      </c>
      <c r="G38204" t="s">
        <v>756</v>
      </c>
      <c r="H38204">
        <v>52000</v>
      </c>
      <c r="I38204" t="s">
        <v>8263</v>
      </c>
      <c r="J38204" s="2">
        <v>320841</v>
      </c>
      <c r="K38204" s="3">
        <v>43173</v>
      </c>
      <c r="L38204" t="s">
        <v>28296</v>
      </c>
      <c r="M38204" t="s">
        <v>25825</v>
      </c>
      <c r="N38204" t="s">
        <v>15749</v>
      </c>
      <c r="O38204" t="s">
        <v>28297</v>
      </c>
      <c r="P38204" t="s">
        <v>22854</v>
      </c>
      <c r="Q38204">
        <v>4</v>
      </c>
      <c r="R38204">
        <v>143</v>
      </c>
      <c r="S38204" t="s">
        <v>3663</v>
      </c>
      <c r="T38204">
        <v>63241</v>
      </c>
    </row>
    <row r="38205" spans="1:20" x14ac:dyDescent="0.3">
      <c r="A38205">
        <v>10017638</v>
      </c>
      <c r="B38205" s="1">
        <v>43171</v>
      </c>
      <c r="C38205" t="s">
        <v>28298</v>
      </c>
      <c r="D38205" s="1">
        <v>43171</v>
      </c>
      <c r="E38205">
        <v>225575</v>
      </c>
      <c r="F38205">
        <v>29070</v>
      </c>
      <c r="G38205" t="s">
        <v>756</v>
      </c>
      <c r="H38205">
        <v>29000</v>
      </c>
      <c r="I38205" t="s">
        <v>8263</v>
      </c>
      <c r="J38205" s="2">
        <v>320901</v>
      </c>
      <c r="K38205" s="3">
        <v>43171</v>
      </c>
      <c r="L38205" t="s">
        <v>28299</v>
      </c>
      <c r="M38205" t="s">
        <v>28250</v>
      </c>
      <c r="N38205" t="s">
        <v>10659</v>
      </c>
      <c r="O38205" t="s">
        <v>28300</v>
      </c>
      <c r="P38205" t="s">
        <v>16893</v>
      </c>
      <c r="Q38205">
        <v>6</v>
      </c>
      <c r="R38205">
        <v>180</v>
      </c>
      <c r="S38205" t="s">
        <v>3663</v>
      </c>
      <c r="T38205">
        <v>62988</v>
      </c>
    </row>
    <row r="38206" spans="1:20" x14ac:dyDescent="0.3">
      <c r="A38206">
        <v>10023241</v>
      </c>
      <c r="B38206" s="1">
        <v>43158</v>
      </c>
      <c r="C38206" t="s">
        <v>28301</v>
      </c>
      <c r="D38206" s="1">
        <v>43158</v>
      </c>
      <c r="E38206">
        <v>224477</v>
      </c>
      <c r="F38206">
        <v>29070</v>
      </c>
      <c r="G38206" t="s">
        <v>756</v>
      </c>
      <c r="H38206">
        <v>4000</v>
      </c>
      <c r="I38206" t="s">
        <v>8263</v>
      </c>
      <c r="J38206" s="2">
        <v>320117</v>
      </c>
      <c r="K38206" s="3">
        <v>43156</v>
      </c>
      <c r="L38206" t="s">
        <v>28302</v>
      </c>
      <c r="M38206" t="s">
        <v>25825</v>
      </c>
      <c r="N38206" t="s">
        <v>15749</v>
      </c>
      <c r="O38206" t="s">
        <v>17206</v>
      </c>
      <c r="P38206" t="s">
        <v>19417</v>
      </c>
      <c r="Q38206">
        <v>4</v>
      </c>
      <c r="R38206">
        <v>109</v>
      </c>
      <c r="S38206" t="s">
        <v>3663</v>
      </c>
      <c r="T38206">
        <v>61935</v>
      </c>
    </row>
    <row r="38207" spans="1:20" x14ac:dyDescent="0.3">
      <c r="A38207">
        <v>10019942</v>
      </c>
      <c r="B38207" s="1">
        <v>43157</v>
      </c>
      <c r="C38207" t="s">
        <v>28303</v>
      </c>
      <c r="D38207" s="1">
        <v>43157</v>
      </c>
      <c r="E38207">
        <v>224412</v>
      </c>
      <c r="F38207">
        <v>29070</v>
      </c>
      <c r="G38207" t="s">
        <v>756</v>
      </c>
      <c r="H38207">
        <v>61000</v>
      </c>
      <c r="I38207" t="s">
        <v>8263</v>
      </c>
      <c r="J38207" s="2">
        <v>320189</v>
      </c>
      <c r="K38207" s="3">
        <v>43157</v>
      </c>
      <c r="L38207" t="s">
        <v>28304</v>
      </c>
      <c r="M38207" t="s">
        <v>28273</v>
      </c>
      <c r="N38207" t="s">
        <v>28274</v>
      </c>
      <c r="O38207" t="s">
        <v>28305</v>
      </c>
      <c r="P38207" t="s">
        <v>16893</v>
      </c>
      <c r="Q38207">
        <v>30</v>
      </c>
      <c r="R38207">
        <v>125</v>
      </c>
      <c r="S38207" t="s">
        <v>3663</v>
      </c>
      <c r="T38207">
        <v>61778</v>
      </c>
    </row>
    <row r="38208" spans="1:20" x14ac:dyDescent="0.3">
      <c r="A38208">
        <v>10025778</v>
      </c>
      <c r="B38208" s="1">
        <v>43157</v>
      </c>
      <c r="C38208" t="s">
        <v>28306</v>
      </c>
      <c r="D38208" s="1">
        <v>43157</v>
      </c>
      <c r="E38208">
        <v>224414</v>
      </c>
      <c r="F38208">
        <v>29070</v>
      </c>
      <c r="G38208" t="s">
        <v>756</v>
      </c>
      <c r="H38208">
        <v>53000</v>
      </c>
      <c r="I38208" t="s">
        <v>8263</v>
      </c>
      <c r="J38208" s="2">
        <v>320196</v>
      </c>
      <c r="K38208" s="3">
        <v>43157</v>
      </c>
      <c r="L38208" t="s">
        <v>28307</v>
      </c>
      <c r="M38208" t="s">
        <v>28265</v>
      </c>
      <c r="N38208" t="s">
        <v>28266</v>
      </c>
      <c r="O38208" t="s">
        <v>28308</v>
      </c>
      <c r="P38208" t="s">
        <v>16893</v>
      </c>
      <c r="Q38208">
        <v>20</v>
      </c>
      <c r="R38208">
        <v>115</v>
      </c>
      <c r="S38208" t="s">
        <v>3663</v>
      </c>
      <c r="T38208">
        <v>61844</v>
      </c>
    </row>
    <row r="38209" spans="1:20" x14ac:dyDescent="0.3">
      <c r="A38209">
        <v>10002161</v>
      </c>
      <c r="B38209" s="1">
        <v>43152</v>
      </c>
      <c r="C38209" t="s">
        <v>28309</v>
      </c>
      <c r="D38209" s="1">
        <v>43152</v>
      </c>
      <c r="E38209">
        <v>224107</v>
      </c>
      <c r="F38209">
        <v>29070</v>
      </c>
      <c r="G38209" t="s">
        <v>756</v>
      </c>
      <c r="H38209">
        <v>48000</v>
      </c>
      <c r="I38209" t="s">
        <v>8263</v>
      </c>
      <c r="J38209" s="2">
        <v>319602</v>
      </c>
      <c r="K38209" s="3">
        <v>43152</v>
      </c>
      <c r="L38209" t="s">
        <v>28310</v>
      </c>
      <c r="M38209" t="s">
        <v>28278</v>
      </c>
      <c r="N38209" t="s">
        <v>28279</v>
      </c>
      <c r="O38209" t="s">
        <v>28311</v>
      </c>
      <c r="P38209" t="s">
        <v>22854</v>
      </c>
      <c r="Q38209">
        <v>5</v>
      </c>
      <c r="R38209">
        <v>143</v>
      </c>
      <c r="S38209" t="s">
        <v>3663</v>
      </c>
      <c r="T38209">
        <v>59583</v>
      </c>
    </row>
    <row r="38210" spans="1:20" x14ac:dyDescent="0.3">
      <c r="A38210">
        <v>10023241</v>
      </c>
      <c r="B38210" s="1">
        <v>43142</v>
      </c>
      <c r="C38210" t="s">
        <v>28312</v>
      </c>
      <c r="D38210" s="1">
        <v>43142</v>
      </c>
      <c r="E38210">
        <v>223190</v>
      </c>
      <c r="F38210">
        <v>29070</v>
      </c>
      <c r="G38210" t="s">
        <v>756</v>
      </c>
      <c r="H38210">
        <v>6000</v>
      </c>
      <c r="I38210" t="s">
        <v>8263</v>
      </c>
      <c r="J38210" s="2">
        <v>319329</v>
      </c>
      <c r="K38210" s="3">
        <v>43142</v>
      </c>
      <c r="L38210" t="s">
        <v>28313</v>
      </c>
      <c r="M38210" t="s">
        <v>28282</v>
      </c>
      <c r="N38210" t="s">
        <v>2837</v>
      </c>
      <c r="O38210" t="s">
        <v>28314</v>
      </c>
      <c r="P38210" t="s">
        <v>19417</v>
      </c>
      <c r="Q38210">
        <v>9</v>
      </c>
      <c r="R38210">
        <v>109</v>
      </c>
      <c r="S38210" t="s">
        <v>3663</v>
      </c>
      <c r="T38210">
        <v>58707</v>
      </c>
    </row>
    <row r="38211" spans="1:20" x14ac:dyDescent="0.3">
      <c r="A38211">
        <v>10015495</v>
      </c>
      <c r="B38211" s="1">
        <v>43099</v>
      </c>
      <c r="C38211" t="s">
        <v>28315</v>
      </c>
      <c r="D38211" s="1">
        <v>43099</v>
      </c>
      <c r="E38211">
        <v>130459</v>
      </c>
      <c r="F38211">
        <v>29070</v>
      </c>
      <c r="G38211" t="s">
        <v>756</v>
      </c>
      <c r="H38211">
        <v>32000</v>
      </c>
      <c r="I38211" t="s">
        <v>8263</v>
      </c>
      <c r="J38211" s="2">
        <v>222471</v>
      </c>
      <c r="K38211" s="3">
        <v>43099</v>
      </c>
      <c r="L38211" t="s">
        <v>28316</v>
      </c>
      <c r="M38211" t="s">
        <v>28265</v>
      </c>
      <c r="N38211" t="s">
        <v>28266</v>
      </c>
      <c r="O38211" t="s">
        <v>28317</v>
      </c>
      <c r="P38211" t="s">
        <v>24013</v>
      </c>
      <c r="Q38211">
        <v>20</v>
      </c>
      <c r="R38211">
        <v>125</v>
      </c>
      <c r="S38211" t="s">
        <v>3663</v>
      </c>
      <c r="T38211">
        <v>51751</v>
      </c>
    </row>
    <row r="38212" spans="1:20" x14ac:dyDescent="0.3">
      <c r="A38212">
        <v>10015495</v>
      </c>
      <c r="B38212" s="1">
        <v>43099</v>
      </c>
      <c r="C38212" t="s">
        <v>28318</v>
      </c>
      <c r="D38212" s="1">
        <v>43099</v>
      </c>
      <c r="E38212">
        <v>130458</v>
      </c>
      <c r="F38212">
        <v>29070</v>
      </c>
      <c r="G38212" t="s">
        <v>756</v>
      </c>
      <c r="H38212">
        <v>36000</v>
      </c>
      <c r="I38212" t="s">
        <v>8263</v>
      </c>
      <c r="J38212" s="2">
        <v>222463</v>
      </c>
      <c r="K38212" s="3">
        <v>43099</v>
      </c>
      <c r="L38212" t="s">
        <v>28319</v>
      </c>
      <c r="M38212" t="s">
        <v>28261</v>
      </c>
      <c r="N38212" t="s">
        <v>2834</v>
      </c>
      <c r="O38212" t="s">
        <v>15880</v>
      </c>
      <c r="P38212" t="s">
        <v>24013</v>
      </c>
      <c r="Q38212">
        <v>10</v>
      </c>
      <c r="R38212">
        <v>125</v>
      </c>
      <c r="S38212" t="s">
        <v>3663</v>
      </c>
      <c r="T38212">
        <v>51757</v>
      </c>
    </row>
    <row r="38213" spans="1:20" x14ac:dyDescent="0.3">
      <c r="A38213">
        <v>10025919</v>
      </c>
      <c r="B38213" s="1">
        <v>43088</v>
      </c>
      <c r="C38213" t="s">
        <v>28320</v>
      </c>
      <c r="D38213" s="1">
        <v>43088</v>
      </c>
      <c r="E38213">
        <v>129620</v>
      </c>
      <c r="F38213">
        <v>29070</v>
      </c>
      <c r="G38213" t="s">
        <v>756</v>
      </c>
      <c r="H38213">
        <v>100000</v>
      </c>
      <c r="I38213" t="s">
        <v>8263</v>
      </c>
      <c r="J38213" s="2">
        <v>224046</v>
      </c>
      <c r="K38213" s="3">
        <v>43088</v>
      </c>
      <c r="L38213" t="s">
        <v>28321</v>
      </c>
      <c r="M38213" t="s">
        <v>28241</v>
      </c>
      <c r="N38213" t="s">
        <v>7747</v>
      </c>
      <c r="O38213" t="s">
        <v>28322</v>
      </c>
      <c r="P38213" t="s">
        <v>24013</v>
      </c>
      <c r="Q38213">
        <v>8</v>
      </c>
      <c r="R38213">
        <v>108</v>
      </c>
      <c r="S38213" t="s">
        <v>3663</v>
      </c>
      <c r="T38213">
        <v>48140</v>
      </c>
    </row>
    <row r="38214" spans="1:20" x14ac:dyDescent="0.3">
      <c r="A38214">
        <v>10022687</v>
      </c>
      <c r="B38214" s="1">
        <v>43065</v>
      </c>
      <c r="C38214" t="s">
        <v>20007</v>
      </c>
      <c r="D38214" s="1">
        <v>43065</v>
      </c>
      <c r="E38214">
        <v>127409</v>
      </c>
      <c r="F38214">
        <v>29070</v>
      </c>
      <c r="G38214" t="s">
        <v>756</v>
      </c>
      <c r="H38214">
        <v>74000</v>
      </c>
      <c r="I38214" t="s">
        <v>8263</v>
      </c>
      <c r="J38214" s="2">
        <v>222385</v>
      </c>
      <c r="K38214" s="3">
        <v>43066</v>
      </c>
      <c r="L38214" t="s">
        <v>28323</v>
      </c>
      <c r="M38214" t="s">
        <v>25825</v>
      </c>
      <c r="N38214" t="s">
        <v>15749</v>
      </c>
      <c r="O38214" t="s">
        <v>1720</v>
      </c>
      <c r="P38214" t="s">
        <v>24579</v>
      </c>
      <c r="Q38214">
        <v>4</v>
      </c>
      <c r="R38214">
        <v>121</v>
      </c>
      <c r="S38214" t="s">
        <v>3663</v>
      </c>
      <c r="T38214">
        <v>38491</v>
      </c>
    </row>
    <row r="38215" spans="1:20" x14ac:dyDescent="0.3">
      <c r="A38215">
        <v>10025025</v>
      </c>
      <c r="B38215" s="1">
        <v>43060</v>
      </c>
      <c r="C38215" t="s">
        <v>28289</v>
      </c>
      <c r="D38215" s="1">
        <v>43060</v>
      </c>
      <c r="E38215">
        <v>127063</v>
      </c>
      <c r="F38215">
        <v>29070</v>
      </c>
      <c r="G38215" t="s">
        <v>756</v>
      </c>
      <c r="H38215">
        <v>52000</v>
      </c>
      <c r="I38215" t="s">
        <v>8263</v>
      </c>
      <c r="J38215" s="2">
        <v>222208</v>
      </c>
      <c r="K38215" s="3">
        <v>43060</v>
      </c>
      <c r="L38215" t="s">
        <v>28290</v>
      </c>
      <c r="M38215" t="s">
        <v>25825</v>
      </c>
      <c r="N38215" t="s">
        <v>15749</v>
      </c>
      <c r="O38215" t="s">
        <v>12695</v>
      </c>
      <c r="P38215" t="s">
        <v>10631</v>
      </c>
      <c r="Q38215">
        <v>4</v>
      </c>
      <c r="R38215">
        <v>143</v>
      </c>
      <c r="S38215" t="s">
        <v>3663</v>
      </c>
      <c r="T38215">
        <v>35883</v>
      </c>
    </row>
    <row r="38216" spans="1:20" x14ac:dyDescent="0.3">
      <c r="A38216">
        <v>10012715</v>
      </c>
      <c r="B38216" s="1">
        <v>43058</v>
      </c>
      <c r="C38216" t="s">
        <v>2574</v>
      </c>
      <c r="D38216" s="1">
        <v>43058</v>
      </c>
      <c r="E38216">
        <v>126836</v>
      </c>
      <c r="F38216">
        <v>29070</v>
      </c>
      <c r="G38216" t="s">
        <v>756</v>
      </c>
      <c r="H38216">
        <v>29000</v>
      </c>
      <c r="I38216" t="s">
        <v>8263</v>
      </c>
      <c r="J38216" s="2">
        <v>222247</v>
      </c>
      <c r="K38216" s="3">
        <v>43058</v>
      </c>
      <c r="L38216" t="s">
        <v>28324</v>
      </c>
      <c r="M38216" t="s">
        <v>28250</v>
      </c>
      <c r="N38216" t="s">
        <v>10659</v>
      </c>
      <c r="O38216" t="s">
        <v>28325</v>
      </c>
      <c r="P38216" t="s">
        <v>24013</v>
      </c>
      <c r="Q38216">
        <v>6</v>
      </c>
      <c r="R38216">
        <v>180</v>
      </c>
      <c r="S38216" t="s">
        <v>3663</v>
      </c>
      <c r="T38216">
        <v>35477</v>
      </c>
    </row>
    <row r="38217" spans="1:20" x14ac:dyDescent="0.3">
      <c r="A38217">
        <v>10010884</v>
      </c>
      <c r="B38217" s="1">
        <v>43056</v>
      </c>
      <c r="C38217" t="s">
        <v>5204</v>
      </c>
      <c r="D38217" s="1">
        <v>43056</v>
      </c>
      <c r="E38217">
        <v>118719</v>
      </c>
      <c r="F38217">
        <v>29070</v>
      </c>
      <c r="G38217" t="s">
        <v>756</v>
      </c>
      <c r="H38217">
        <v>1000</v>
      </c>
      <c r="I38217" t="s">
        <v>8263</v>
      </c>
      <c r="J38217" s="2">
        <v>215246</v>
      </c>
      <c r="K38217" s="3">
        <v>43056</v>
      </c>
      <c r="L38217" t="s">
        <v>28326</v>
      </c>
      <c r="M38217" t="s">
        <v>25825</v>
      </c>
      <c r="N38217" t="s">
        <v>15749</v>
      </c>
      <c r="O38217" t="s">
        <v>23432</v>
      </c>
      <c r="P38217" t="s">
        <v>8725</v>
      </c>
      <c r="Q38217">
        <v>4</v>
      </c>
      <c r="R38217">
        <v>105</v>
      </c>
      <c r="S38217" t="s">
        <v>3663</v>
      </c>
      <c r="T38217">
        <v>32979</v>
      </c>
    </row>
    <row r="38218" spans="1:20" x14ac:dyDescent="0.3">
      <c r="A38218">
        <v>10017072</v>
      </c>
      <c r="B38218" s="1">
        <v>43050</v>
      </c>
      <c r="C38218" t="s">
        <v>5204</v>
      </c>
      <c r="D38218" s="1">
        <v>43050</v>
      </c>
      <c r="E38218">
        <v>118250</v>
      </c>
      <c r="F38218">
        <v>29070</v>
      </c>
      <c r="G38218" t="s">
        <v>756</v>
      </c>
      <c r="H38218">
        <v>9000</v>
      </c>
      <c r="I38218" t="s">
        <v>8263</v>
      </c>
      <c r="J38218" s="2">
        <v>214632</v>
      </c>
      <c r="K38218" s="3">
        <v>43050</v>
      </c>
      <c r="L38218" t="s">
        <v>28326</v>
      </c>
      <c r="M38218" t="s">
        <v>25825</v>
      </c>
      <c r="N38218" t="s">
        <v>15749</v>
      </c>
      <c r="O38218" t="s">
        <v>23432</v>
      </c>
      <c r="P38218" t="s">
        <v>8725</v>
      </c>
      <c r="Q38218">
        <v>4</v>
      </c>
      <c r="R38218">
        <v>149</v>
      </c>
      <c r="S38218" t="s">
        <v>3663</v>
      </c>
      <c r="T38218">
        <v>32284</v>
      </c>
    </row>
    <row r="38219" spans="1:20" x14ac:dyDescent="0.3">
      <c r="A38219">
        <v>10022750</v>
      </c>
      <c r="B38219" s="1">
        <v>43050</v>
      </c>
      <c r="C38219" t="s">
        <v>28327</v>
      </c>
      <c r="D38219" s="1">
        <v>43050</v>
      </c>
      <c r="E38219">
        <v>118249</v>
      </c>
      <c r="F38219">
        <v>29070</v>
      </c>
      <c r="G38219" t="s">
        <v>756</v>
      </c>
      <c r="H38219">
        <v>5000</v>
      </c>
      <c r="I38219" t="s">
        <v>8263</v>
      </c>
      <c r="J38219" s="2">
        <v>214540</v>
      </c>
      <c r="K38219" s="3">
        <v>43050</v>
      </c>
      <c r="L38219" t="s">
        <v>28328</v>
      </c>
      <c r="M38219" t="s">
        <v>28241</v>
      </c>
      <c r="N38219" t="s">
        <v>7747</v>
      </c>
      <c r="O38219" t="s">
        <v>28329</v>
      </c>
      <c r="P38219" t="s">
        <v>3000</v>
      </c>
      <c r="Q38219">
        <v>8</v>
      </c>
      <c r="R38219">
        <v>108</v>
      </c>
      <c r="S38219" t="s">
        <v>3663</v>
      </c>
      <c r="T38219">
        <v>32353</v>
      </c>
    </row>
    <row r="38220" spans="1:20" x14ac:dyDescent="0.3">
      <c r="A38220">
        <v>10025025</v>
      </c>
      <c r="B38220" s="1">
        <v>43045</v>
      </c>
      <c r="C38220" t="s">
        <v>28330</v>
      </c>
      <c r="D38220" s="1">
        <v>43045</v>
      </c>
      <c r="E38220">
        <v>117851</v>
      </c>
      <c r="F38220">
        <v>29070</v>
      </c>
      <c r="G38220" t="s">
        <v>756</v>
      </c>
      <c r="H38220">
        <v>55000</v>
      </c>
      <c r="I38220" t="s">
        <v>8263</v>
      </c>
      <c r="J38220" s="2">
        <v>214304</v>
      </c>
      <c r="K38220" s="3">
        <v>43046</v>
      </c>
      <c r="L38220" t="s">
        <v>28331</v>
      </c>
      <c r="M38220" t="s">
        <v>25825</v>
      </c>
      <c r="N38220" t="s">
        <v>15749</v>
      </c>
      <c r="O38220" t="s">
        <v>28332</v>
      </c>
      <c r="P38220" t="s">
        <v>7791</v>
      </c>
      <c r="Q38220">
        <v>4</v>
      </c>
      <c r="R38220">
        <v>143</v>
      </c>
      <c r="S38220" t="s">
        <v>3663</v>
      </c>
      <c r="T38220">
        <v>31465</v>
      </c>
    </row>
    <row r="38221" spans="1:20" x14ac:dyDescent="0.3">
      <c r="A38221">
        <v>10015495</v>
      </c>
      <c r="B38221" s="1">
        <v>43036</v>
      </c>
      <c r="C38221" t="s">
        <v>28315</v>
      </c>
      <c r="D38221" s="1">
        <v>43036</v>
      </c>
      <c r="E38221">
        <v>116956</v>
      </c>
      <c r="F38221">
        <v>29070</v>
      </c>
      <c r="G38221" t="s">
        <v>756</v>
      </c>
      <c r="H38221">
        <v>32000</v>
      </c>
      <c r="I38221" t="s">
        <v>8263</v>
      </c>
      <c r="J38221" s="2">
        <v>211062</v>
      </c>
      <c r="K38221" s="3">
        <v>43037</v>
      </c>
      <c r="L38221" t="s">
        <v>28316</v>
      </c>
      <c r="M38221" t="s">
        <v>28265</v>
      </c>
      <c r="N38221" t="s">
        <v>28266</v>
      </c>
      <c r="O38221" t="s">
        <v>28317</v>
      </c>
      <c r="P38221" t="s">
        <v>24013</v>
      </c>
      <c r="Q38221">
        <v>20</v>
      </c>
      <c r="R38221">
        <v>125</v>
      </c>
      <c r="S38221" t="s">
        <v>3663</v>
      </c>
      <c r="T38221">
        <v>28144</v>
      </c>
    </row>
    <row r="38222" spans="1:20" x14ac:dyDescent="0.3">
      <c r="A38222">
        <v>10015495</v>
      </c>
      <c r="B38222" s="1">
        <v>43036</v>
      </c>
      <c r="C38222" t="s">
        <v>28318</v>
      </c>
      <c r="D38222" s="1">
        <v>43036</v>
      </c>
      <c r="E38222">
        <v>116955</v>
      </c>
      <c r="F38222">
        <v>29070</v>
      </c>
      <c r="G38222" t="s">
        <v>756</v>
      </c>
      <c r="H38222">
        <v>36000</v>
      </c>
      <c r="I38222" t="s">
        <v>8263</v>
      </c>
      <c r="J38222" s="2">
        <v>211051</v>
      </c>
      <c r="K38222" s="3">
        <v>43037</v>
      </c>
      <c r="L38222" t="s">
        <v>28319</v>
      </c>
      <c r="M38222" t="s">
        <v>28261</v>
      </c>
      <c r="N38222" t="s">
        <v>2834</v>
      </c>
      <c r="O38222" t="s">
        <v>15880</v>
      </c>
      <c r="P38222" t="s">
        <v>24013</v>
      </c>
      <c r="Q38222">
        <v>10</v>
      </c>
      <c r="R38222">
        <v>125</v>
      </c>
      <c r="S38222" t="s">
        <v>3663</v>
      </c>
      <c r="T38222">
        <v>28150</v>
      </c>
    </row>
    <row r="38223" spans="1:20" x14ac:dyDescent="0.3">
      <c r="A38223">
        <v>10025919</v>
      </c>
      <c r="B38223" s="1">
        <v>43025</v>
      </c>
      <c r="C38223" t="s">
        <v>28320</v>
      </c>
      <c r="D38223" s="1">
        <v>43025</v>
      </c>
      <c r="E38223">
        <v>116099</v>
      </c>
      <c r="F38223">
        <v>29070</v>
      </c>
      <c r="G38223" t="s">
        <v>756</v>
      </c>
      <c r="H38223">
        <v>100000</v>
      </c>
      <c r="I38223" t="s">
        <v>8263</v>
      </c>
      <c r="J38223" s="2">
        <v>212870</v>
      </c>
      <c r="K38223" s="3">
        <v>43025</v>
      </c>
      <c r="L38223" t="s">
        <v>28321</v>
      </c>
      <c r="M38223" t="s">
        <v>28241</v>
      </c>
      <c r="N38223" t="s">
        <v>7747</v>
      </c>
      <c r="O38223" t="s">
        <v>28322</v>
      </c>
      <c r="P38223" t="s">
        <v>24013</v>
      </c>
      <c r="Q38223">
        <v>8</v>
      </c>
      <c r="R38223">
        <v>108</v>
      </c>
      <c r="S38223" t="s">
        <v>3663</v>
      </c>
      <c r="T38223">
        <v>24718</v>
      </c>
    </row>
    <row r="38224" spans="1:20" x14ac:dyDescent="0.3">
      <c r="A38224">
        <v>10022687</v>
      </c>
      <c r="B38224" s="1">
        <v>43002</v>
      </c>
      <c r="C38224" t="s">
        <v>20007</v>
      </c>
      <c r="D38224" s="1">
        <v>43002</v>
      </c>
      <c r="E38224">
        <v>113850</v>
      </c>
      <c r="F38224">
        <v>29070</v>
      </c>
      <c r="G38224" t="s">
        <v>756</v>
      </c>
      <c r="H38224">
        <v>74000</v>
      </c>
      <c r="I38224" t="s">
        <v>8263</v>
      </c>
      <c r="J38224" s="2">
        <v>210946</v>
      </c>
      <c r="K38224" s="3">
        <v>43003</v>
      </c>
      <c r="L38224" t="s">
        <v>28323</v>
      </c>
      <c r="M38224" t="s">
        <v>25825</v>
      </c>
      <c r="N38224" t="s">
        <v>15749</v>
      </c>
      <c r="O38224" t="s">
        <v>1720</v>
      </c>
      <c r="P38224" t="s">
        <v>24579</v>
      </c>
      <c r="Q38224">
        <v>4</v>
      </c>
      <c r="R38224">
        <v>121</v>
      </c>
      <c r="S38224" t="s">
        <v>3663</v>
      </c>
      <c r="T38224">
        <v>15252</v>
      </c>
    </row>
    <row r="38225" spans="1:20" x14ac:dyDescent="0.3">
      <c r="A38225">
        <v>10025025</v>
      </c>
      <c r="B38225" s="1">
        <v>42997</v>
      </c>
      <c r="C38225" t="s">
        <v>28289</v>
      </c>
      <c r="D38225" s="1">
        <v>42997</v>
      </c>
      <c r="E38225">
        <v>113500</v>
      </c>
      <c r="F38225">
        <v>29070</v>
      </c>
      <c r="G38225" t="s">
        <v>756</v>
      </c>
      <c r="H38225">
        <v>52000</v>
      </c>
      <c r="I38225" t="s">
        <v>8263</v>
      </c>
      <c r="J38225" s="2">
        <v>210708</v>
      </c>
      <c r="K38225" s="3">
        <v>42997</v>
      </c>
      <c r="L38225" t="s">
        <v>28290</v>
      </c>
      <c r="M38225" t="s">
        <v>25825</v>
      </c>
      <c r="N38225" t="s">
        <v>15749</v>
      </c>
      <c r="O38225" t="s">
        <v>12695</v>
      </c>
      <c r="P38225" t="s">
        <v>10631</v>
      </c>
      <c r="Q38225">
        <v>4</v>
      </c>
      <c r="R38225">
        <v>143</v>
      </c>
      <c r="S38225" t="s">
        <v>3663</v>
      </c>
      <c r="T38225">
        <v>14279</v>
      </c>
    </row>
    <row r="38226" spans="1:20" x14ac:dyDescent="0.3">
      <c r="A38226">
        <v>10012715</v>
      </c>
      <c r="B38226" s="1">
        <v>42995</v>
      </c>
      <c r="C38226" t="s">
        <v>2574</v>
      </c>
      <c r="D38226" s="1">
        <v>42995</v>
      </c>
      <c r="E38226">
        <v>113268</v>
      </c>
      <c r="F38226">
        <v>29070</v>
      </c>
      <c r="G38226" t="s">
        <v>756</v>
      </c>
      <c r="H38226">
        <v>29000</v>
      </c>
      <c r="I38226" t="s">
        <v>8263</v>
      </c>
      <c r="J38226" s="2">
        <v>210777</v>
      </c>
      <c r="K38226" s="3">
        <v>42995</v>
      </c>
      <c r="L38226" t="s">
        <v>28324</v>
      </c>
      <c r="M38226" t="s">
        <v>28250</v>
      </c>
      <c r="N38226" t="s">
        <v>10659</v>
      </c>
      <c r="O38226" t="s">
        <v>28325</v>
      </c>
      <c r="P38226" t="s">
        <v>24013</v>
      </c>
      <c r="Q38226">
        <v>6</v>
      </c>
      <c r="R38226">
        <v>180</v>
      </c>
      <c r="S38226" t="s">
        <v>3663</v>
      </c>
      <c r="T38226">
        <v>13784</v>
      </c>
    </row>
    <row r="38227" spans="1:20" x14ac:dyDescent="0.3">
      <c r="A38227">
        <v>10019942</v>
      </c>
      <c r="B38227" s="1">
        <v>42982</v>
      </c>
      <c r="C38227" t="s">
        <v>28333</v>
      </c>
      <c r="D38227" s="1">
        <v>42982</v>
      </c>
      <c r="E38227">
        <v>112143</v>
      </c>
      <c r="F38227">
        <v>29070</v>
      </c>
      <c r="G38227" t="s">
        <v>756</v>
      </c>
      <c r="H38227">
        <v>4000</v>
      </c>
      <c r="I38227" t="s">
        <v>8263</v>
      </c>
      <c r="J38227" s="2">
        <v>209868</v>
      </c>
      <c r="K38227" s="3">
        <v>42980</v>
      </c>
      <c r="L38227" t="s">
        <v>15173</v>
      </c>
      <c r="M38227" t="s">
        <v>25825</v>
      </c>
      <c r="N38227" t="s">
        <v>15749</v>
      </c>
      <c r="O38227" t="s">
        <v>28334</v>
      </c>
      <c r="P38227" t="s">
        <v>28335</v>
      </c>
      <c r="Q38227">
        <v>4</v>
      </c>
      <c r="R38227">
        <v>109</v>
      </c>
      <c r="S38227" t="s">
        <v>3663</v>
      </c>
      <c r="T38227">
        <v>65051</v>
      </c>
    </row>
    <row r="38228" spans="1:20" x14ac:dyDescent="0.3">
      <c r="A38228">
        <v>10015495</v>
      </c>
      <c r="B38228" s="1">
        <v>42981</v>
      </c>
      <c r="C38228" t="s">
        <v>28336</v>
      </c>
      <c r="D38228" s="1">
        <v>42981</v>
      </c>
      <c r="E38228">
        <v>112078</v>
      </c>
      <c r="F38228">
        <v>29070</v>
      </c>
      <c r="G38228" t="s">
        <v>756</v>
      </c>
      <c r="H38228">
        <v>61000</v>
      </c>
      <c r="I38228" t="s">
        <v>8263</v>
      </c>
      <c r="J38228" s="2">
        <v>209950</v>
      </c>
      <c r="K38228" s="3">
        <v>42981</v>
      </c>
      <c r="L38228" t="s">
        <v>28337</v>
      </c>
      <c r="M38228" t="s">
        <v>28273</v>
      </c>
      <c r="N38228" t="s">
        <v>28274</v>
      </c>
      <c r="O38228" t="s">
        <v>28338</v>
      </c>
      <c r="P38228" t="s">
        <v>24013</v>
      </c>
      <c r="Q38228">
        <v>30</v>
      </c>
      <c r="R38228">
        <v>125</v>
      </c>
      <c r="S38228" t="s">
        <v>3663</v>
      </c>
      <c r="T38228">
        <v>64917</v>
      </c>
    </row>
    <row r="38229" spans="1:20" x14ac:dyDescent="0.3">
      <c r="A38229">
        <v>10023447</v>
      </c>
      <c r="B38229" s="1">
        <v>42981</v>
      </c>
      <c r="C38229" t="s">
        <v>28315</v>
      </c>
      <c r="D38229" s="1">
        <v>42981</v>
      </c>
      <c r="E38229">
        <v>112080</v>
      </c>
      <c r="F38229">
        <v>29070</v>
      </c>
      <c r="G38229" t="s">
        <v>756</v>
      </c>
      <c r="H38229">
        <v>53000</v>
      </c>
      <c r="I38229" t="s">
        <v>8263</v>
      </c>
      <c r="J38229" s="2">
        <v>209958</v>
      </c>
      <c r="K38229" s="3">
        <v>42981</v>
      </c>
      <c r="L38229" t="s">
        <v>28316</v>
      </c>
      <c r="M38229" t="s">
        <v>28265</v>
      </c>
      <c r="N38229" t="s">
        <v>28266</v>
      </c>
      <c r="O38229" t="s">
        <v>28317</v>
      </c>
      <c r="P38229" t="s">
        <v>24013</v>
      </c>
      <c r="Q38229">
        <v>20</v>
      </c>
      <c r="R38229">
        <v>115</v>
      </c>
      <c r="S38229" t="s">
        <v>3663</v>
      </c>
      <c r="T38229">
        <v>64965</v>
      </c>
    </row>
    <row r="38230" spans="1:20" x14ac:dyDescent="0.3">
      <c r="A38230">
        <v>10025025</v>
      </c>
      <c r="B38230" s="1">
        <v>42976</v>
      </c>
      <c r="C38230" t="s">
        <v>28339</v>
      </c>
      <c r="D38230" s="1">
        <v>42976</v>
      </c>
      <c r="E38230">
        <v>111771</v>
      </c>
      <c r="F38230">
        <v>29070</v>
      </c>
      <c r="G38230" t="s">
        <v>756</v>
      </c>
      <c r="H38230">
        <v>48000</v>
      </c>
      <c r="I38230" t="s">
        <v>8263</v>
      </c>
      <c r="J38230" s="2">
        <v>209261</v>
      </c>
      <c r="K38230" s="3">
        <v>42976</v>
      </c>
      <c r="L38230" t="s">
        <v>28340</v>
      </c>
      <c r="M38230" t="s">
        <v>28278</v>
      </c>
      <c r="N38230" t="s">
        <v>28279</v>
      </c>
      <c r="O38230" t="s">
        <v>28341</v>
      </c>
      <c r="P38230" t="s">
        <v>10631</v>
      </c>
      <c r="Q38230">
        <v>5</v>
      </c>
      <c r="R38230">
        <v>143</v>
      </c>
      <c r="S38230" t="s">
        <v>3663</v>
      </c>
      <c r="T38230">
        <v>64344</v>
      </c>
    </row>
    <row r="38231" spans="1:20" x14ac:dyDescent="0.3">
      <c r="A38231">
        <v>10019942</v>
      </c>
      <c r="B38231" s="1">
        <v>42966</v>
      </c>
      <c r="C38231" t="s">
        <v>28342</v>
      </c>
      <c r="D38231" s="1">
        <v>42966</v>
      </c>
      <c r="E38231">
        <v>110828</v>
      </c>
      <c r="F38231">
        <v>29070</v>
      </c>
      <c r="G38231" t="s">
        <v>756</v>
      </c>
      <c r="H38231">
        <v>6000</v>
      </c>
      <c r="I38231" t="s">
        <v>8263</v>
      </c>
      <c r="J38231" s="2">
        <v>208910</v>
      </c>
      <c r="K38231" s="3">
        <v>42966</v>
      </c>
      <c r="L38231" t="s">
        <v>28343</v>
      </c>
      <c r="M38231" t="s">
        <v>28282</v>
      </c>
      <c r="N38231" t="s">
        <v>2837</v>
      </c>
      <c r="O38231" t="s">
        <v>28344</v>
      </c>
      <c r="P38231" t="s">
        <v>28335</v>
      </c>
      <c r="Q38231">
        <v>9</v>
      </c>
      <c r="R38231">
        <v>109</v>
      </c>
      <c r="S38231" t="s">
        <v>3663</v>
      </c>
      <c r="T38231">
        <v>60864</v>
      </c>
    </row>
    <row r="38232" spans="1:20" x14ac:dyDescent="0.3">
      <c r="A38232">
        <v>10010884</v>
      </c>
      <c r="B38232" s="1">
        <v>42912</v>
      </c>
      <c r="C38232" t="s">
        <v>5204</v>
      </c>
      <c r="D38232" s="1">
        <v>42912</v>
      </c>
      <c r="E38232">
        <v>106190</v>
      </c>
      <c r="F38232">
        <v>29070</v>
      </c>
      <c r="G38232" t="s">
        <v>756</v>
      </c>
      <c r="H38232">
        <v>5000</v>
      </c>
      <c r="I38232" t="s">
        <v>8263</v>
      </c>
      <c r="J38232" s="2">
        <v>205300</v>
      </c>
      <c r="K38232" s="3">
        <v>42912</v>
      </c>
      <c r="L38232" t="s">
        <v>28326</v>
      </c>
      <c r="M38232" t="s">
        <v>25825</v>
      </c>
      <c r="N38232" t="s">
        <v>28283</v>
      </c>
      <c r="O38232" t="s">
        <v>26200</v>
      </c>
      <c r="P38232" t="s">
        <v>8725</v>
      </c>
      <c r="Q38232">
        <v>4</v>
      </c>
      <c r="R38232">
        <v>105</v>
      </c>
      <c r="S38232" t="s">
        <v>3663</v>
      </c>
      <c r="T38232">
        <v>45701</v>
      </c>
    </row>
    <row r="38233" spans="1:20" x14ac:dyDescent="0.3">
      <c r="A38233">
        <v>10010884</v>
      </c>
      <c r="B38233" s="1">
        <v>42912</v>
      </c>
      <c r="C38233" t="s">
        <v>5204</v>
      </c>
      <c r="D38233" s="1">
        <v>42912</v>
      </c>
      <c r="E38233">
        <v>106187</v>
      </c>
      <c r="F38233">
        <v>29070</v>
      </c>
      <c r="G38233" t="s">
        <v>756</v>
      </c>
      <c r="H38233">
        <v>10000</v>
      </c>
      <c r="I38233" t="s">
        <v>8263</v>
      </c>
      <c r="J38233" s="2">
        <v>205185</v>
      </c>
      <c r="K38233" s="3">
        <v>42912</v>
      </c>
      <c r="L38233" t="s">
        <v>28326</v>
      </c>
      <c r="M38233" t="s">
        <v>25825</v>
      </c>
      <c r="N38233" t="s">
        <v>28283</v>
      </c>
      <c r="O38233" t="s">
        <v>26200</v>
      </c>
      <c r="P38233" t="s">
        <v>8725</v>
      </c>
      <c r="Q38233">
        <v>4</v>
      </c>
      <c r="R38233">
        <v>105</v>
      </c>
      <c r="S38233" t="s">
        <v>3663</v>
      </c>
      <c r="T38233">
        <v>45702</v>
      </c>
    </row>
    <row r="38234" spans="1:20" x14ac:dyDescent="0.3">
      <c r="A38234">
        <v>10015495</v>
      </c>
      <c r="B38234" s="1">
        <v>42909</v>
      </c>
      <c r="C38234" t="s">
        <v>28345</v>
      </c>
      <c r="D38234" s="1">
        <v>42909</v>
      </c>
      <c r="E38234">
        <v>105724</v>
      </c>
      <c r="F38234">
        <v>29070</v>
      </c>
      <c r="G38234" t="s">
        <v>756</v>
      </c>
      <c r="H38234">
        <v>46000</v>
      </c>
      <c r="I38234" t="s">
        <v>8263</v>
      </c>
      <c r="J38234" s="2">
        <v>204360</v>
      </c>
      <c r="K38234" s="3">
        <v>42904</v>
      </c>
      <c r="L38234" t="s">
        <v>28346</v>
      </c>
      <c r="M38234" t="s">
        <v>28286</v>
      </c>
      <c r="N38234" t="s">
        <v>28287</v>
      </c>
      <c r="O38234" t="s">
        <v>28347</v>
      </c>
      <c r="P38234" t="s">
        <v>19403</v>
      </c>
      <c r="Q38234">
        <v>14</v>
      </c>
      <c r="R38234">
        <v>125</v>
      </c>
      <c r="S38234" t="s">
        <v>3663</v>
      </c>
      <c r="T38234">
        <v>42910</v>
      </c>
    </row>
    <row r="38235" spans="1:20" x14ac:dyDescent="0.3">
      <c r="A38235">
        <v>10010884</v>
      </c>
      <c r="B38235" s="1">
        <v>42905</v>
      </c>
      <c r="C38235" t="s">
        <v>5204</v>
      </c>
      <c r="D38235" s="1">
        <v>42905</v>
      </c>
      <c r="E38235">
        <v>105534</v>
      </c>
      <c r="F38235">
        <v>29070</v>
      </c>
      <c r="G38235" t="s">
        <v>756</v>
      </c>
      <c r="H38235">
        <v>6000</v>
      </c>
      <c r="I38235" t="s">
        <v>8263</v>
      </c>
      <c r="J38235" s="2">
        <v>204883</v>
      </c>
      <c r="K38235" s="3">
        <v>42905</v>
      </c>
      <c r="L38235" t="s">
        <v>28326</v>
      </c>
      <c r="M38235" t="s">
        <v>25825</v>
      </c>
      <c r="N38235" t="s">
        <v>28283</v>
      </c>
      <c r="O38235" t="s">
        <v>26200</v>
      </c>
      <c r="P38235" t="s">
        <v>8725</v>
      </c>
      <c r="Q38235">
        <v>4</v>
      </c>
      <c r="R38235">
        <v>105</v>
      </c>
      <c r="S38235" t="s">
        <v>3663</v>
      </c>
      <c r="T38235">
        <v>42640</v>
      </c>
    </row>
    <row r="38236" spans="1:20" x14ac:dyDescent="0.3">
      <c r="A38236">
        <v>10015495</v>
      </c>
      <c r="B38236" s="1">
        <v>42904</v>
      </c>
      <c r="C38236" t="s">
        <v>28348</v>
      </c>
      <c r="D38236" s="1">
        <v>42904</v>
      </c>
      <c r="E38236">
        <v>105436</v>
      </c>
      <c r="F38236">
        <v>29070</v>
      </c>
      <c r="G38236" t="s">
        <v>756</v>
      </c>
      <c r="H38236">
        <v>26000</v>
      </c>
      <c r="I38236" t="s">
        <v>8263</v>
      </c>
      <c r="J38236" s="2">
        <v>204394</v>
      </c>
      <c r="K38236" s="3">
        <v>42904</v>
      </c>
      <c r="L38236" t="s">
        <v>28349</v>
      </c>
      <c r="M38236" t="s">
        <v>25825</v>
      </c>
      <c r="N38236" t="s">
        <v>28283</v>
      </c>
      <c r="O38236" t="s">
        <v>28350</v>
      </c>
      <c r="P38236" t="s">
        <v>28351</v>
      </c>
      <c r="Q38236">
        <v>4</v>
      </c>
      <c r="R38236">
        <v>125</v>
      </c>
      <c r="S38236" t="s">
        <v>3663</v>
      </c>
      <c r="T38236">
        <v>42488</v>
      </c>
    </row>
    <row r="38237" spans="1:20" x14ac:dyDescent="0.3">
      <c r="A38237">
        <v>10021175</v>
      </c>
      <c r="B38237" s="1">
        <v>42903</v>
      </c>
      <c r="C38237" t="s">
        <v>28352</v>
      </c>
      <c r="D38237" s="1">
        <v>42903</v>
      </c>
      <c r="E38237">
        <v>105358</v>
      </c>
      <c r="F38237">
        <v>29070</v>
      </c>
      <c r="G38237" t="s">
        <v>756</v>
      </c>
      <c r="H38237">
        <v>9000</v>
      </c>
      <c r="I38237" t="s">
        <v>8263</v>
      </c>
      <c r="J38237" s="2">
        <v>204961</v>
      </c>
      <c r="K38237" s="3">
        <v>42903</v>
      </c>
      <c r="L38237" t="s">
        <v>26715</v>
      </c>
      <c r="M38237" t="s">
        <v>25825</v>
      </c>
      <c r="N38237" t="s">
        <v>28283</v>
      </c>
      <c r="O38237" t="s">
        <v>28353</v>
      </c>
      <c r="P38237" t="s">
        <v>8696</v>
      </c>
      <c r="Q38237">
        <v>4</v>
      </c>
      <c r="R38237">
        <v>116</v>
      </c>
      <c r="S38237" t="s">
        <v>3663</v>
      </c>
      <c r="T38237">
        <v>42326</v>
      </c>
    </row>
    <row r="38238" spans="1:20" x14ac:dyDescent="0.3">
      <c r="A38238">
        <v>10022687</v>
      </c>
      <c r="B38238" s="1">
        <v>42820</v>
      </c>
      <c r="C38238" t="s">
        <v>20007</v>
      </c>
      <c r="D38238" s="1">
        <v>42820</v>
      </c>
      <c r="E38238">
        <v>126148</v>
      </c>
      <c r="F38238">
        <v>29070</v>
      </c>
      <c r="G38238" t="s">
        <v>756</v>
      </c>
      <c r="H38238">
        <v>74000</v>
      </c>
      <c r="I38238" t="s">
        <v>8263</v>
      </c>
      <c r="J38238" s="2">
        <v>221029</v>
      </c>
      <c r="K38238" s="3">
        <v>42821</v>
      </c>
      <c r="L38238" t="s">
        <v>28323</v>
      </c>
      <c r="M38238" t="s">
        <v>25825</v>
      </c>
      <c r="N38238" t="s">
        <v>15749</v>
      </c>
      <c r="O38238" t="s">
        <v>1720</v>
      </c>
      <c r="P38238" t="s">
        <v>24579</v>
      </c>
      <c r="Q38238">
        <v>4</v>
      </c>
      <c r="R38238">
        <v>121</v>
      </c>
      <c r="S38238" t="s">
        <v>3663</v>
      </c>
      <c r="T38238">
        <v>18869</v>
      </c>
    </row>
    <row r="38239" spans="1:20" x14ac:dyDescent="0.3">
      <c r="A38239">
        <v>10025025</v>
      </c>
      <c r="B38239" s="1">
        <v>42815</v>
      </c>
      <c r="C38239" t="s">
        <v>28289</v>
      </c>
      <c r="D38239" s="1">
        <v>42815</v>
      </c>
      <c r="E38239">
        <v>125802</v>
      </c>
      <c r="F38239">
        <v>29070</v>
      </c>
      <c r="G38239" t="s">
        <v>756</v>
      </c>
      <c r="H38239">
        <v>52000</v>
      </c>
      <c r="I38239" t="s">
        <v>8263</v>
      </c>
      <c r="J38239" s="2">
        <v>220841</v>
      </c>
      <c r="K38239" s="3">
        <v>42815</v>
      </c>
      <c r="L38239" t="s">
        <v>28290</v>
      </c>
      <c r="M38239" t="s">
        <v>25825</v>
      </c>
      <c r="N38239" t="s">
        <v>15749</v>
      </c>
      <c r="O38239" t="s">
        <v>12695</v>
      </c>
      <c r="P38239" t="s">
        <v>10631</v>
      </c>
      <c r="Q38239">
        <v>4</v>
      </c>
      <c r="R38239">
        <v>143</v>
      </c>
      <c r="S38239" t="s">
        <v>3663</v>
      </c>
      <c r="T38239">
        <v>16118</v>
      </c>
    </row>
    <row r="38240" spans="1:20" x14ac:dyDescent="0.3">
      <c r="A38240">
        <v>10012715</v>
      </c>
      <c r="B38240" s="1">
        <v>42813</v>
      </c>
      <c r="C38240" t="s">
        <v>2574</v>
      </c>
      <c r="D38240" s="1">
        <v>42813</v>
      </c>
      <c r="E38240">
        <v>125575</v>
      </c>
      <c r="F38240">
        <v>29070</v>
      </c>
      <c r="G38240" t="s">
        <v>756</v>
      </c>
      <c r="H38240">
        <v>29000</v>
      </c>
      <c r="I38240" t="s">
        <v>8263</v>
      </c>
      <c r="J38240" s="2">
        <v>220901</v>
      </c>
      <c r="K38240" s="3">
        <v>42813</v>
      </c>
      <c r="L38240" t="s">
        <v>28324</v>
      </c>
      <c r="M38240" t="s">
        <v>28250</v>
      </c>
      <c r="N38240" t="s">
        <v>10659</v>
      </c>
      <c r="O38240" t="s">
        <v>28325</v>
      </c>
      <c r="P38240" t="s">
        <v>24013</v>
      </c>
      <c r="Q38240">
        <v>6</v>
      </c>
      <c r="R38240">
        <v>180</v>
      </c>
      <c r="S38240" t="s">
        <v>3663</v>
      </c>
      <c r="T38240">
        <v>15623</v>
      </c>
    </row>
    <row r="38241" spans="1:20" x14ac:dyDescent="0.3">
      <c r="A38241">
        <v>10019942</v>
      </c>
      <c r="B38241" s="1">
        <v>42800</v>
      </c>
      <c r="C38241" t="s">
        <v>28333</v>
      </c>
      <c r="D38241" s="1">
        <v>42800</v>
      </c>
      <c r="E38241">
        <v>124477</v>
      </c>
      <c r="F38241">
        <v>29070</v>
      </c>
      <c r="G38241" t="s">
        <v>756</v>
      </c>
      <c r="H38241">
        <v>4000</v>
      </c>
      <c r="I38241" t="s">
        <v>8263</v>
      </c>
      <c r="J38241" s="2">
        <v>220117</v>
      </c>
      <c r="K38241" s="3">
        <v>42798</v>
      </c>
      <c r="L38241" t="s">
        <v>15173</v>
      </c>
      <c r="M38241" t="s">
        <v>25825</v>
      </c>
      <c r="N38241" t="s">
        <v>15749</v>
      </c>
      <c r="O38241" t="s">
        <v>28334</v>
      </c>
      <c r="P38241" t="s">
        <v>28335</v>
      </c>
      <c r="Q38241">
        <v>4</v>
      </c>
      <c r="R38241">
        <v>109</v>
      </c>
      <c r="S38241" t="s">
        <v>3663</v>
      </c>
      <c r="T38241">
        <v>9791</v>
      </c>
    </row>
    <row r="38242" spans="1:20" x14ac:dyDescent="0.3">
      <c r="A38242">
        <v>10015495</v>
      </c>
      <c r="B38242" s="1">
        <v>42799</v>
      </c>
      <c r="C38242" t="s">
        <v>28336</v>
      </c>
      <c r="D38242" s="1">
        <v>42799</v>
      </c>
      <c r="E38242">
        <v>124412</v>
      </c>
      <c r="F38242">
        <v>29070</v>
      </c>
      <c r="G38242" t="s">
        <v>756</v>
      </c>
      <c r="H38242">
        <v>61000</v>
      </c>
      <c r="I38242" t="s">
        <v>8263</v>
      </c>
      <c r="J38242" s="2">
        <v>220189</v>
      </c>
      <c r="K38242" s="3">
        <v>42799</v>
      </c>
      <c r="L38242" t="s">
        <v>28337</v>
      </c>
      <c r="M38242" t="s">
        <v>28273</v>
      </c>
      <c r="N38242" t="s">
        <v>28274</v>
      </c>
      <c r="O38242" t="s">
        <v>28338</v>
      </c>
      <c r="P38242" t="s">
        <v>24013</v>
      </c>
      <c r="Q38242">
        <v>30</v>
      </c>
      <c r="R38242">
        <v>125</v>
      </c>
      <c r="S38242" t="s">
        <v>3663</v>
      </c>
      <c r="T38242">
        <v>9657</v>
      </c>
    </row>
    <row r="38243" spans="1:20" x14ac:dyDescent="0.3">
      <c r="A38243">
        <v>10023447</v>
      </c>
      <c r="B38243" s="1">
        <v>42799</v>
      </c>
      <c r="C38243" t="s">
        <v>28315</v>
      </c>
      <c r="D38243" s="1">
        <v>42799</v>
      </c>
      <c r="E38243">
        <v>124414</v>
      </c>
      <c r="F38243">
        <v>29070</v>
      </c>
      <c r="G38243" t="s">
        <v>756</v>
      </c>
      <c r="H38243">
        <v>53000</v>
      </c>
      <c r="I38243" t="s">
        <v>8263</v>
      </c>
      <c r="J38243" s="2">
        <v>220196</v>
      </c>
      <c r="K38243" s="3">
        <v>42799</v>
      </c>
      <c r="L38243" t="s">
        <v>28316</v>
      </c>
      <c r="M38243" t="s">
        <v>28265</v>
      </c>
      <c r="N38243" t="s">
        <v>28266</v>
      </c>
      <c r="O38243" t="s">
        <v>28317</v>
      </c>
      <c r="P38243" t="s">
        <v>24013</v>
      </c>
      <c r="Q38243">
        <v>20</v>
      </c>
      <c r="R38243">
        <v>115</v>
      </c>
      <c r="S38243" t="s">
        <v>3663</v>
      </c>
      <c r="T38243">
        <v>9705</v>
      </c>
    </row>
    <row r="38244" spans="1:20" x14ac:dyDescent="0.3">
      <c r="A38244">
        <v>10019942</v>
      </c>
      <c r="B38244" s="1">
        <v>42785</v>
      </c>
      <c r="C38244" t="s">
        <v>28342</v>
      </c>
      <c r="D38244" s="1">
        <v>42785</v>
      </c>
      <c r="E38244">
        <v>123190</v>
      </c>
      <c r="F38244">
        <v>29070</v>
      </c>
      <c r="G38244" t="s">
        <v>756</v>
      </c>
      <c r="H38244">
        <v>6000</v>
      </c>
      <c r="I38244" t="s">
        <v>8263</v>
      </c>
      <c r="J38244" s="2">
        <v>219329</v>
      </c>
      <c r="K38244" s="3">
        <v>42785</v>
      </c>
      <c r="L38244" t="s">
        <v>28343</v>
      </c>
      <c r="M38244" t="s">
        <v>28282</v>
      </c>
      <c r="N38244" t="s">
        <v>2837</v>
      </c>
      <c r="O38244" t="s">
        <v>28344</v>
      </c>
      <c r="P38244" t="s">
        <v>28335</v>
      </c>
      <c r="Q38244">
        <v>9</v>
      </c>
      <c r="R38244">
        <v>109</v>
      </c>
      <c r="S38244" t="s">
        <v>3663</v>
      </c>
      <c r="T38244">
        <v>6478</v>
      </c>
    </row>
    <row r="38245" spans="1:20" x14ac:dyDescent="0.3">
      <c r="A38245">
        <v>10020672</v>
      </c>
      <c r="B38245" s="1">
        <v>42746</v>
      </c>
      <c r="C38245" t="s">
        <v>28259</v>
      </c>
      <c r="D38245" s="1">
        <v>42746</v>
      </c>
      <c r="E38245">
        <v>330458</v>
      </c>
      <c r="F38245">
        <v>29070</v>
      </c>
      <c r="G38245" t="s">
        <v>756</v>
      </c>
      <c r="H38245">
        <v>36000</v>
      </c>
      <c r="I38245" t="s">
        <v>8263</v>
      </c>
      <c r="J38245" s="2">
        <v>122463</v>
      </c>
      <c r="K38245" s="3">
        <v>42746</v>
      </c>
      <c r="L38245" t="s">
        <v>28260</v>
      </c>
      <c r="M38245" t="s">
        <v>28261</v>
      </c>
      <c r="N38245" t="s">
        <v>2834</v>
      </c>
      <c r="O38245" t="s">
        <v>28262</v>
      </c>
      <c r="P38245" t="s">
        <v>24526</v>
      </c>
      <c r="Q38245">
        <v>10</v>
      </c>
      <c r="R38245">
        <v>125</v>
      </c>
      <c r="S38245" t="s">
        <v>3663</v>
      </c>
      <c r="T38245">
        <v>2319</v>
      </c>
    </row>
    <row r="38246" spans="1:20" x14ac:dyDescent="0.3">
      <c r="A38246">
        <v>10020672</v>
      </c>
      <c r="B38246" s="1">
        <v>42746</v>
      </c>
      <c r="C38246" t="s">
        <v>28263</v>
      </c>
      <c r="D38246" s="1">
        <v>42746</v>
      </c>
      <c r="E38246">
        <v>330459</v>
      </c>
      <c r="F38246">
        <v>29070</v>
      </c>
      <c r="G38246" t="s">
        <v>756</v>
      </c>
      <c r="H38246">
        <v>32000</v>
      </c>
      <c r="I38246" t="s">
        <v>8263</v>
      </c>
      <c r="J38246" s="2">
        <v>122471</v>
      </c>
      <c r="K38246" s="3">
        <v>42746</v>
      </c>
      <c r="L38246" t="s">
        <v>28264</v>
      </c>
      <c r="M38246" t="s">
        <v>28265</v>
      </c>
      <c r="N38246" t="s">
        <v>28266</v>
      </c>
      <c r="O38246" t="s">
        <v>28267</v>
      </c>
      <c r="P38246" t="s">
        <v>24526</v>
      </c>
      <c r="Q38246">
        <v>20</v>
      </c>
      <c r="R38246">
        <v>125</v>
      </c>
      <c r="S38246" t="s">
        <v>3663</v>
      </c>
      <c r="T38246">
        <v>2347</v>
      </c>
    </row>
    <row r="38247" spans="1:20" x14ac:dyDescent="0.3">
      <c r="A38247">
        <v>10019194</v>
      </c>
      <c r="B38247" s="1">
        <v>43830</v>
      </c>
      <c r="C38247" t="s">
        <v>28354</v>
      </c>
      <c r="D38247" s="1">
        <v>43830</v>
      </c>
      <c r="E38247">
        <v>329620</v>
      </c>
      <c r="F38247">
        <v>29071</v>
      </c>
      <c r="G38247" t="s">
        <v>8556</v>
      </c>
      <c r="H38247">
        <v>101000</v>
      </c>
      <c r="I38247" t="s">
        <v>8263</v>
      </c>
      <c r="J38247" s="2">
        <v>124046</v>
      </c>
      <c r="K38247" s="3">
        <v>43830</v>
      </c>
      <c r="L38247" t="s">
        <v>28355</v>
      </c>
      <c r="M38247" t="s">
        <v>28356</v>
      </c>
      <c r="N38247" t="s">
        <v>28357</v>
      </c>
      <c r="O38247" t="s">
        <v>28358</v>
      </c>
      <c r="P38247" t="s">
        <v>24526</v>
      </c>
      <c r="Q38247">
        <v>60</v>
      </c>
      <c r="R38247">
        <v>108</v>
      </c>
      <c r="S38247" t="s">
        <v>3663</v>
      </c>
      <c r="T38247">
        <v>51886</v>
      </c>
    </row>
    <row r="38248" spans="1:20" x14ac:dyDescent="0.3">
      <c r="A38248">
        <v>10012422</v>
      </c>
      <c r="B38248" s="1">
        <v>43830</v>
      </c>
      <c r="C38248" t="s">
        <v>28359</v>
      </c>
      <c r="D38248" s="1">
        <v>43830</v>
      </c>
      <c r="E38248">
        <v>329616</v>
      </c>
      <c r="F38248">
        <v>29071</v>
      </c>
      <c r="G38248" t="s">
        <v>8556</v>
      </c>
      <c r="H38248">
        <v>10000</v>
      </c>
      <c r="I38248" t="s">
        <v>8263</v>
      </c>
      <c r="J38248" s="2">
        <v>123904</v>
      </c>
      <c r="K38248" s="3">
        <v>43830</v>
      </c>
      <c r="L38248" t="s">
        <v>28360</v>
      </c>
      <c r="M38248" t="s">
        <v>28250</v>
      </c>
      <c r="N38248" t="s">
        <v>28361</v>
      </c>
      <c r="O38248" t="s">
        <v>28362</v>
      </c>
      <c r="P38248" t="s">
        <v>3000</v>
      </c>
      <c r="Q38248">
        <v>6</v>
      </c>
      <c r="R38248">
        <v>139</v>
      </c>
      <c r="S38248" t="s">
        <v>3663</v>
      </c>
      <c r="T38248">
        <v>51720</v>
      </c>
    </row>
    <row r="38249" spans="1:20" x14ac:dyDescent="0.3">
      <c r="A38249">
        <v>10025359</v>
      </c>
      <c r="B38249" s="1">
        <v>43829</v>
      </c>
      <c r="C38249" t="s">
        <v>28252</v>
      </c>
      <c r="D38249" s="1">
        <v>43829</v>
      </c>
      <c r="E38249">
        <v>329542</v>
      </c>
      <c r="F38249">
        <v>29071</v>
      </c>
      <c r="G38249" t="s">
        <v>8556</v>
      </c>
      <c r="H38249">
        <v>12000</v>
      </c>
      <c r="I38249" t="s">
        <v>8263</v>
      </c>
      <c r="J38249" s="2">
        <v>124174</v>
      </c>
      <c r="K38249" s="3">
        <v>43829</v>
      </c>
      <c r="L38249" t="s">
        <v>9799</v>
      </c>
      <c r="M38249" t="s">
        <v>25825</v>
      </c>
      <c r="N38249" t="s">
        <v>10337</v>
      </c>
      <c r="O38249" t="s">
        <v>28363</v>
      </c>
      <c r="P38249" t="s">
        <v>3000</v>
      </c>
      <c r="Q38249">
        <v>4</v>
      </c>
      <c r="R38249">
        <v>144</v>
      </c>
      <c r="S38249" t="s">
        <v>3663</v>
      </c>
      <c r="T38249">
        <v>51655</v>
      </c>
    </row>
    <row r="38250" spans="1:20" x14ac:dyDescent="0.3">
      <c r="A38250">
        <v>10002526</v>
      </c>
      <c r="B38250" s="1">
        <v>43829</v>
      </c>
      <c r="C38250" t="s">
        <v>28252</v>
      </c>
      <c r="D38250" s="1">
        <v>43829</v>
      </c>
      <c r="E38250">
        <v>329466</v>
      </c>
      <c r="F38250">
        <v>29071</v>
      </c>
      <c r="G38250" t="s">
        <v>8556</v>
      </c>
      <c r="H38250">
        <v>4000</v>
      </c>
      <c r="I38250" t="s">
        <v>8263</v>
      </c>
      <c r="J38250" s="2">
        <v>123875</v>
      </c>
      <c r="K38250" s="3">
        <v>43829</v>
      </c>
      <c r="L38250" t="s">
        <v>9799</v>
      </c>
      <c r="M38250" t="s">
        <v>25825</v>
      </c>
      <c r="N38250" t="s">
        <v>10337</v>
      </c>
      <c r="O38250" t="s">
        <v>28363</v>
      </c>
      <c r="P38250" t="s">
        <v>3000</v>
      </c>
      <c r="Q38250">
        <v>4</v>
      </c>
      <c r="R38250">
        <v>116</v>
      </c>
      <c r="S38250" t="s">
        <v>3663</v>
      </c>
      <c r="T38250">
        <v>51422</v>
      </c>
    </row>
    <row r="38251" spans="1:20" x14ac:dyDescent="0.3">
      <c r="A38251">
        <v>10015253</v>
      </c>
      <c r="B38251" s="1">
        <v>43827</v>
      </c>
      <c r="C38251" t="s">
        <v>28364</v>
      </c>
      <c r="D38251" s="1">
        <v>43827</v>
      </c>
      <c r="E38251">
        <v>329260</v>
      </c>
      <c r="F38251">
        <v>29071</v>
      </c>
      <c r="G38251" t="s">
        <v>8556</v>
      </c>
      <c r="H38251">
        <v>12000</v>
      </c>
      <c r="I38251" t="s">
        <v>8263</v>
      </c>
      <c r="J38251" s="2">
        <v>123691</v>
      </c>
      <c r="K38251" s="3">
        <v>43827</v>
      </c>
      <c r="L38251" t="s">
        <v>28365</v>
      </c>
      <c r="M38251" t="s">
        <v>28366</v>
      </c>
      <c r="N38251" t="s">
        <v>28367</v>
      </c>
      <c r="O38251" t="s">
        <v>28368</v>
      </c>
      <c r="P38251" t="s">
        <v>25004</v>
      </c>
      <c r="Q38251">
        <v>50</v>
      </c>
      <c r="R38251">
        <v>158</v>
      </c>
      <c r="S38251" t="s">
        <v>3663</v>
      </c>
      <c r="T38251">
        <v>51175</v>
      </c>
    </row>
    <row r="38252" spans="1:20" x14ac:dyDescent="0.3">
      <c r="A38252">
        <v>10002489</v>
      </c>
      <c r="B38252" s="1">
        <v>43826</v>
      </c>
      <c r="C38252" t="s">
        <v>28369</v>
      </c>
      <c r="D38252" s="1">
        <v>43826</v>
      </c>
      <c r="E38252">
        <v>329163</v>
      </c>
      <c r="F38252">
        <v>29071</v>
      </c>
      <c r="G38252" t="s">
        <v>8556</v>
      </c>
      <c r="H38252">
        <v>5000</v>
      </c>
      <c r="I38252" t="s">
        <v>8263</v>
      </c>
      <c r="J38252" s="2">
        <v>123876</v>
      </c>
      <c r="K38252" s="3">
        <v>43826</v>
      </c>
      <c r="L38252" t="s">
        <v>28370</v>
      </c>
      <c r="M38252" t="s">
        <v>28371</v>
      </c>
      <c r="N38252" t="s">
        <v>28372</v>
      </c>
      <c r="O38252" t="s">
        <v>28373</v>
      </c>
      <c r="P38252" t="s">
        <v>22702</v>
      </c>
      <c r="Q38252">
        <v>24</v>
      </c>
      <c r="R38252">
        <v>109</v>
      </c>
      <c r="S38252" t="s">
        <v>3663</v>
      </c>
      <c r="T38252">
        <v>50988</v>
      </c>
    </row>
    <row r="38253" spans="1:20" x14ac:dyDescent="0.3">
      <c r="A38253">
        <v>10019812</v>
      </c>
      <c r="B38253" s="1">
        <v>43823</v>
      </c>
      <c r="C38253" t="s">
        <v>28374</v>
      </c>
      <c r="D38253" s="1">
        <v>43823</v>
      </c>
      <c r="E38253">
        <v>329060</v>
      </c>
      <c r="F38253">
        <v>29071</v>
      </c>
      <c r="G38253" t="s">
        <v>8556</v>
      </c>
      <c r="H38253">
        <v>40000</v>
      </c>
      <c r="I38253" t="s">
        <v>8263</v>
      </c>
      <c r="J38253" s="2">
        <v>123870</v>
      </c>
      <c r="K38253" s="3">
        <v>43823</v>
      </c>
      <c r="L38253" t="s">
        <v>28375</v>
      </c>
      <c r="M38253" t="s">
        <v>28273</v>
      </c>
      <c r="N38253" t="s">
        <v>28376</v>
      </c>
      <c r="O38253" t="s">
        <v>28377</v>
      </c>
      <c r="P38253" t="s">
        <v>10631</v>
      </c>
      <c r="Q38253">
        <v>30</v>
      </c>
      <c r="R38253">
        <v>113</v>
      </c>
      <c r="S38253" t="s">
        <v>3663</v>
      </c>
      <c r="T38253">
        <v>48718</v>
      </c>
    </row>
    <row r="38254" spans="1:20" x14ac:dyDescent="0.3">
      <c r="A38254">
        <v>10013572</v>
      </c>
      <c r="B38254" s="1">
        <v>43823</v>
      </c>
      <c r="C38254" t="s">
        <v>28378</v>
      </c>
      <c r="D38254" s="1">
        <v>43823</v>
      </c>
      <c r="E38254">
        <v>329045</v>
      </c>
      <c r="F38254">
        <v>29071</v>
      </c>
      <c r="G38254" t="s">
        <v>8556</v>
      </c>
      <c r="H38254">
        <v>16000</v>
      </c>
      <c r="I38254" t="s">
        <v>8263</v>
      </c>
      <c r="J38254" s="2">
        <v>123836</v>
      </c>
      <c r="K38254" s="3">
        <v>43823</v>
      </c>
      <c r="L38254" t="s">
        <v>11789</v>
      </c>
      <c r="M38254" t="s">
        <v>28241</v>
      </c>
      <c r="N38254" t="s">
        <v>10335</v>
      </c>
      <c r="O38254" t="s">
        <v>28379</v>
      </c>
      <c r="P38254" t="s">
        <v>24608</v>
      </c>
      <c r="Q38254">
        <v>8</v>
      </c>
      <c r="R38254">
        <v>181</v>
      </c>
      <c r="S38254" t="s">
        <v>3663</v>
      </c>
      <c r="T38254">
        <v>48656</v>
      </c>
    </row>
    <row r="38255" spans="1:20" x14ac:dyDescent="0.3">
      <c r="A38255">
        <v>10000499</v>
      </c>
      <c r="B38255" s="1">
        <v>43822</v>
      </c>
      <c r="C38255" t="s">
        <v>28380</v>
      </c>
      <c r="D38255" s="1">
        <v>43822</v>
      </c>
      <c r="E38255">
        <v>328869</v>
      </c>
      <c r="F38255">
        <v>29071</v>
      </c>
      <c r="G38255" t="s">
        <v>8556</v>
      </c>
      <c r="H38255">
        <v>2000</v>
      </c>
      <c r="I38255" t="s">
        <v>8263</v>
      </c>
      <c r="J38255" s="2">
        <v>123797</v>
      </c>
      <c r="K38255" s="3">
        <v>43822</v>
      </c>
      <c r="L38255" t="s">
        <v>28381</v>
      </c>
      <c r="M38255" t="s">
        <v>28241</v>
      </c>
      <c r="N38255" t="s">
        <v>10335</v>
      </c>
      <c r="O38255" t="s">
        <v>28382</v>
      </c>
      <c r="P38255" t="s">
        <v>3000</v>
      </c>
      <c r="Q38255">
        <v>8</v>
      </c>
      <c r="R38255">
        <v>179</v>
      </c>
      <c r="S38255" t="s">
        <v>3663</v>
      </c>
      <c r="T38255">
        <v>48397</v>
      </c>
    </row>
    <row r="38256" spans="1:20" x14ac:dyDescent="0.3">
      <c r="A38256">
        <v>10007457</v>
      </c>
      <c r="B38256" s="1">
        <v>43822</v>
      </c>
      <c r="C38256" t="s">
        <v>28383</v>
      </c>
      <c r="D38256" s="1">
        <v>43822</v>
      </c>
      <c r="E38256">
        <v>328858</v>
      </c>
      <c r="F38256">
        <v>29071</v>
      </c>
      <c r="G38256" t="s">
        <v>8556</v>
      </c>
      <c r="H38256">
        <v>2000</v>
      </c>
      <c r="I38256" t="s">
        <v>8263</v>
      </c>
      <c r="J38256" s="2">
        <v>123458</v>
      </c>
      <c r="K38256" s="3">
        <v>43822</v>
      </c>
      <c r="L38256" t="s">
        <v>28384</v>
      </c>
      <c r="M38256" t="s">
        <v>28278</v>
      </c>
      <c r="N38256" t="s">
        <v>8137</v>
      </c>
      <c r="O38256" t="s">
        <v>28385</v>
      </c>
      <c r="P38256" t="s">
        <v>3000</v>
      </c>
      <c r="Q38256">
        <v>5</v>
      </c>
      <c r="R38256">
        <v>166</v>
      </c>
      <c r="S38256" t="s">
        <v>3663</v>
      </c>
      <c r="T38256">
        <v>48412</v>
      </c>
    </row>
    <row r="38257" spans="1:20" x14ac:dyDescent="0.3">
      <c r="A38257">
        <v>10002489</v>
      </c>
      <c r="B38257" s="1">
        <v>43820</v>
      </c>
      <c r="C38257" t="s">
        <v>28386</v>
      </c>
      <c r="D38257" s="1">
        <v>43820</v>
      </c>
      <c r="E38257">
        <v>328664</v>
      </c>
      <c r="F38257">
        <v>29071</v>
      </c>
      <c r="G38257" t="s">
        <v>8556</v>
      </c>
      <c r="H38257">
        <v>4000</v>
      </c>
      <c r="I38257" t="s">
        <v>8263</v>
      </c>
      <c r="J38257" s="2">
        <v>123506</v>
      </c>
      <c r="K38257" s="3">
        <v>43820</v>
      </c>
      <c r="L38257" t="s">
        <v>28387</v>
      </c>
      <c r="M38257" t="s">
        <v>28388</v>
      </c>
      <c r="N38257" t="s">
        <v>28389</v>
      </c>
      <c r="O38257" t="s">
        <v>28390</v>
      </c>
      <c r="P38257" t="s">
        <v>22702</v>
      </c>
      <c r="Q38257">
        <v>11</v>
      </c>
      <c r="R38257">
        <v>109</v>
      </c>
      <c r="S38257" t="s">
        <v>3663</v>
      </c>
      <c r="T38257">
        <v>48195</v>
      </c>
    </row>
    <row r="38258" spans="1:20" x14ac:dyDescent="0.3">
      <c r="A38258">
        <v>10000466</v>
      </c>
      <c r="B38258" s="1">
        <v>43815</v>
      </c>
      <c r="C38258" t="s">
        <v>28391</v>
      </c>
      <c r="D38258" s="1">
        <v>43815</v>
      </c>
      <c r="E38258">
        <v>328238</v>
      </c>
      <c r="F38258">
        <v>29071</v>
      </c>
      <c r="G38258" t="s">
        <v>8556</v>
      </c>
      <c r="H38258">
        <v>10000</v>
      </c>
      <c r="I38258" t="s">
        <v>8263</v>
      </c>
      <c r="J38258" s="2">
        <v>123344</v>
      </c>
      <c r="K38258" s="3">
        <v>43815</v>
      </c>
      <c r="L38258" t="s">
        <v>15343</v>
      </c>
      <c r="M38258" t="s">
        <v>28392</v>
      </c>
      <c r="N38258" t="s">
        <v>13316</v>
      </c>
      <c r="O38258" t="s">
        <v>28393</v>
      </c>
      <c r="P38258" t="s">
        <v>22702</v>
      </c>
      <c r="Q38258">
        <v>7</v>
      </c>
      <c r="R38258">
        <v>124</v>
      </c>
      <c r="S38258" t="s">
        <v>3663</v>
      </c>
      <c r="T38258">
        <v>45494</v>
      </c>
    </row>
    <row r="38259" spans="1:20" x14ac:dyDescent="0.3">
      <c r="A38259">
        <v>10022240</v>
      </c>
      <c r="B38259" s="1">
        <v>43812</v>
      </c>
      <c r="C38259" t="s">
        <v>28394</v>
      </c>
      <c r="D38259" s="1">
        <v>43812</v>
      </c>
      <c r="E38259">
        <v>327855</v>
      </c>
      <c r="F38259">
        <v>29071</v>
      </c>
      <c r="G38259" t="s">
        <v>8556</v>
      </c>
      <c r="H38259">
        <v>3000</v>
      </c>
      <c r="I38259" t="s">
        <v>8263</v>
      </c>
      <c r="J38259" s="2">
        <v>123014</v>
      </c>
      <c r="K38259" s="3">
        <v>43812</v>
      </c>
      <c r="L38259" t="s">
        <v>28395</v>
      </c>
      <c r="M38259" t="s">
        <v>28388</v>
      </c>
      <c r="N38259" t="s">
        <v>28389</v>
      </c>
      <c r="O38259" t="s">
        <v>28396</v>
      </c>
      <c r="P38259" t="s">
        <v>3000</v>
      </c>
      <c r="Q38259">
        <v>11</v>
      </c>
      <c r="R38259">
        <v>113</v>
      </c>
      <c r="S38259" t="s">
        <v>3663</v>
      </c>
      <c r="T38259">
        <v>45254</v>
      </c>
    </row>
    <row r="38260" spans="1:20" x14ac:dyDescent="0.3">
      <c r="A38260">
        <v>10026055</v>
      </c>
      <c r="B38260" s="1">
        <v>43809</v>
      </c>
      <c r="C38260" t="s">
        <v>28397</v>
      </c>
      <c r="D38260" s="1">
        <v>43809</v>
      </c>
      <c r="E38260">
        <v>327806</v>
      </c>
      <c r="F38260">
        <v>29071</v>
      </c>
      <c r="G38260" t="s">
        <v>8556</v>
      </c>
      <c r="H38260">
        <v>20000</v>
      </c>
      <c r="I38260" t="s">
        <v>8263</v>
      </c>
      <c r="J38260" s="2">
        <v>122958</v>
      </c>
      <c r="K38260" s="3">
        <v>43812</v>
      </c>
      <c r="L38260" t="s">
        <v>8952</v>
      </c>
      <c r="M38260" t="s">
        <v>28278</v>
      </c>
      <c r="N38260" t="s">
        <v>8137</v>
      </c>
      <c r="O38260" t="s">
        <v>15120</v>
      </c>
      <c r="P38260" t="s">
        <v>24608</v>
      </c>
      <c r="Q38260">
        <v>5</v>
      </c>
      <c r="R38260">
        <v>145</v>
      </c>
      <c r="S38260" t="s">
        <v>3663</v>
      </c>
      <c r="T38260">
        <v>44839</v>
      </c>
    </row>
    <row r="38261" spans="1:20" x14ac:dyDescent="0.3">
      <c r="A38261">
        <v>10018603</v>
      </c>
      <c r="B38261" s="1">
        <v>43809</v>
      </c>
      <c r="C38261" t="s">
        <v>28380</v>
      </c>
      <c r="D38261" s="1">
        <v>43809</v>
      </c>
      <c r="E38261">
        <v>327807</v>
      </c>
      <c r="F38261">
        <v>29071</v>
      </c>
      <c r="G38261" t="s">
        <v>8556</v>
      </c>
      <c r="H38261">
        <v>3000</v>
      </c>
      <c r="I38261" t="s">
        <v>8263</v>
      </c>
      <c r="J38261" s="2">
        <v>122962</v>
      </c>
      <c r="K38261" s="3">
        <v>43812</v>
      </c>
      <c r="L38261" t="s">
        <v>28381</v>
      </c>
      <c r="M38261" t="s">
        <v>28241</v>
      </c>
      <c r="N38261" t="s">
        <v>10335</v>
      </c>
      <c r="O38261" t="s">
        <v>28382</v>
      </c>
      <c r="P38261" t="s">
        <v>3000</v>
      </c>
      <c r="Q38261">
        <v>8</v>
      </c>
      <c r="R38261">
        <v>132</v>
      </c>
      <c r="S38261" t="s">
        <v>3663</v>
      </c>
      <c r="T38261">
        <v>44672</v>
      </c>
    </row>
    <row r="38262" spans="1:20" x14ac:dyDescent="0.3">
      <c r="A38262">
        <v>10022732</v>
      </c>
      <c r="B38262" s="1">
        <v>43808</v>
      </c>
      <c r="C38262" t="s">
        <v>28398</v>
      </c>
      <c r="D38262" s="1">
        <v>43808</v>
      </c>
      <c r="E38262">
        <v>327625</v>
      </c>
      <c r="F38262">
        <v>29071</v>
      </c>
      <c r="G38262" t="s">
        <v>8556</v>
      </c>
      <c r="H38262">
        <v>22000</v>
      </c>
      <c r="I38262" t="s">
        <v>8263</v>
      </c>
      <c r="J38262" s="2">
        <v>122516</v>
      </c>
      <c r="K38262" s="3">
        <v>43808</v>
      </c>
      <c r="L38262" t="s">
        <v>28399</v>
      </c>
      <c r="M38262" t="s">
        <v>28250</v>
      </c>
      <c r="N38262" t="s">
        <v>28361</v>
      </c>
      <c r="O38262" t="s">
        <v>28296</v>
      </c>
      <c r="P38262" t="s">
        <v>10631</v>
      </c>
      <c r="Q38262">
        <v>6</v>
      </c>
      <c r="R38262">
        <v>130</v>
      </c>
      <c r="S38262" t="s">
        <v>3663</v>
      </c>
      <c r="T38262">
        <v>44497</v>
      </c>
    </row>
    <row r="38263" spans="1:20" x14ac:dyDescent="0.3">
      <c r="A38263">
        <v>10026294</v>
      </c>
      <c r="B38263" s="1">
        <v>43808</v>
      </c>
      <c r="C38263" t="s">
        <v>28378</v>
      </c>
      <c r="D38263" s="1">
        <v>43808</v>
      </c>
      <c r="E38263">
        <v>327634</v>
      </c>
      <c r="F38263">
        <v>29071</v>
      </c>
      <c r="G38263" t="s">
        <v>8556</v>
      </c>
      <c r="H38263">
        <v>19000</v>
      </c>
      <c r="I38263" t="s">
        <v>8263</v>
      </c>
      <c r="J38263" s="2">
        <v>122710</v>
      </c>
      <c r="K38263" s="3">
        <v>43813</v>
      </c>
      <c r="L38263" t="s">
        <v>11789</v>
      </c>
      <c r="M38263" t="s">
        <v>28241</v>
      </c>
      <c r="N38263" t="s">
        <v>10335</v>
      </c>
      <c r="O38263" t="s">
        <v>28379</v>
      </c>
      <c r="P38263" t="s">
        <v>24608</v>
      </c>
      <c r="Q38263">
        <v>8</v>
      </c>
      <c r="R38263">
        <v>155</v>
      </c>
      <c r="S38263" t="s">
        <v>3663</v>
      </c>
      <c r="T38263">
        <v>44552</v>
      </c>
    </row>
    <row r="38264" spans="1:20" x14ac:dyDescent="0.3">
      <c r="A38264">
        <v>10008602</v>
      </c>
      <c r="B38264" s="1">
        <v>43807</v>
      </c>
      <c r="C38264" t="s">
        <v>28400</v>
      </c>
      <c r="D38264" s="1">
        <v>43807</v>
      </c>
      <c r="E38264">
        <v>327409</v>
      </c>
      <c r="F38264">
        <v>29071</v>
      </c>
      <c r="G38264" t="s">
        <v>8556</v>
      </c>
      <c r="H38264">
        <v>75000</v>
      </c>
      <c r="I38264" t="s">
        <v>8263</v>
      </c>
      <c r="J38264" s="2">
        <v>122385</v>
      </c>
      <c r="K38264" s="3">
        <v>43808</v>
      </c>
      <c r="L38264" t="s">
        <v>28401</v>
      </c>
      <c r="M38264" t="s">
        <v>28402</v>
      </c>
      <c r="N38264" t="s">
        <v>28403</v>
      </c>
      <c r="O38264" t="s">
        <v>28404</v>
      </c>
      <c r="P38264" t="s">
        <v>28245</v>
      </c>
      <c r="Q38264">
        <v>154</v>
      </c>
      <c r="R38264">
        <v>121</v>
      </c>
      <c r="S38264" t="s">
        <v>3663</v>
      </c>
      <c r="T38264">
        <v>44181</v>
      </c>
    </row>
    <row r="38265" spans="1:20" x14ac:dyDescent="0.3">
      <c r="A38265">
        <v>10009643</v>
      </c>
      <c r="B38265" s="1">
        <v>43807</v>
      </c>
      <c r="C38265" t="s">
        <v>28405</v>
      </c>
      <c r="D38265" s="1">
        <v>43807</v>
      </c>
      <c r="E38265">
        <v>327410</v>
      </c>
      <c r="F38265">
        <v>29071</v>
      </c>
      <c r="G38265" t="s">
        <v>8556</v>
      </c>
      <c r="H38265">
        <v>19000</v>
      </c>
      <c r="I38265" t="s">
        <v>8263</v>
      </c>
      <c r="J38265" s="2">
        <v>122358</v>
      </c>
      <c r="K38265" s="3">
        <v>43808</v>
      </c>
      <c r="L38265" t="s">
        <v>28406</v>
      </c>
      <c r="M38265" t="s">
        <v>28273</v>
      </c>
      <c r="N38265" t="s">
        <v>28376</v>
      </c>
      <c r="O38265" t="s">
        <v>28407</v>
      </c>
      <c r="P38265" t="s">
        <v>25009</v>
      </c>
      <c r="Q38265">
        <v>30</v>
      </c>
      <c r="R38265">
        <v>105</v>
      </c>
      <c r="S38265" t="s">
        <v>3663</v>
      </c>
      <c r="T38265">
        <v>44215</v>
      </c>
    </row>
    <row r="38266" spans="1:20" x14ac:dyDescent="0.3">
      <c r="A38266">
        <v>10025252</v>
      </c>
      <c r="B38266" s="1">
        <v>43802</v>
      </c>
      <c r="C38266" t="s">
        <v>28359</v>
      </c>
      <c r="D38266" s="1">
        <v>43802</v>
      </c>
      <c r="E38266">
        <v>327078</v>
      </c>
      <c r="F38266">
        <v>29071</v>
      </c>
      <c r="G38266" t="s">
        <v>8556</v>
      </c>
      <c r="H38266">
        <v>4000</v>
      </c>
      <c r="I38266" t="s">
        <v>8263</v>
      </c>
      <c r="J38266" s="2">
        <v>122387</v>
      </c>
      <c r="K38266" s="3">
        <v>43802</v>
      </c>
      <c r="L38266" t="s">
        <v>28360</v>
      </c>
      <c r="M38266" t="s">
        <v>28250</v>
      </c>
      <c r="N38266" t="s">
        <v>28361</v>
      </c>
      <c r="O38266" t="s">
        <v>28362</v>
      </c>
      <c r="P38266" t="s">
        <v>3000</v>
      </c>
      <c r="Q38266">
        <v>6</v>
      </c>
      <c r="R38266">
        <v>179</v>
      </c>
      <c r="S38266" t="s">
        <v>3663</v>
      </c>
      <c r="T38266">
        <v>41890</v>
      </c>
    </row>
    <row r="38267" spans="1:20" x14ac:dyDescent="0.3">
      <c r="A38267">
        <v>10026294</v>
      </c>
      <c r="B38267" s="1">
        <v>43798</v>
      </c>
      <c r="C38267" t="s">
        <v>28408</v>
      </c>
      <c r="D38267" s="1">
        <v>43798</v>
      </c>
      <c r="E38267">
        <v>318785</v>
      </c>
      <c r="F38267">
        <v>29071</v>
      </c>
      <c r="G38267" t="s">
        <v>8556</v>
      </c>
      <c r="H38267">
        <v>14000</v>
      </c>
      <c r="I38267" t="s">
        <v>8263</v>
      </c>
      <c r="J38267" s="2">
        <v>115070</v>
      </c>
      <c r="K38267" s="3">
        <v>43798</v>
      </c>
      <c r="L38267" t="s">
        <v>28409</v>
      </c>
      <c r="M38267" t="s">
        <v>28250</v>
      </c>
      <c r="N38267" t="s">
        <v>28361</v>
      </c>
      <c r="O38267" t="s">
        <v>28410</v>
      </c>
      <c r="P38267" t="s">
        <v>24608</v>
      </c>
      <c r="Q38267">
        <v>6</v>
      </c>
      <c r="R38267">
        <v>155</v>
      </c>
      <c r="S38267" t="s">
        <v>3663</v>
      </c>
      <c r="T38267">
        <v>39053</v>
      </c>
    </row>
    <row r="38268" spans="1:20" x14ac:dyDescent="0.3">
      <c r="A38268">
        <v>10009643</v>
      </c>
      <c r="B38268" s="1">
        <v>43798</v>
      </c>
      <c r="C38268" t="s">
        <v>28411</v>
      </c>
      <c r="D38268" s="1">
        <v>43798</v>
      </c>
      <c r="E38268">
        <v>318719</v>
      </c>
      <c r="F38268">
        <v>29071</v>
      </c>
      <c r="G38268" t="s">
        <v>8556</v>
      </c>
      <c r="H38268">
        <v>5000</v>
      </c>
      <c r="I38268" t="s">
        <v>8263</v>
      </c>
      <c r="J38268" s="2">
        <v>115246</v>
      </c>
      <c r="K38268" s="3">
        <v>43798</v>
      </c>
      <c r="L38268" t="s">
        <v>28412</v>
      </c>
      <c r="M38268" t="s">
        <v>28273</v>
      </c>
      <c r="N38268" t="s">
        <v>28376</v>
      </c>
      <c r="O38268" t="s">
        <v>28413</v>
      </c>
      <c r="P38268" t="s">
        <v>3000</v>
      </c>
      <c r="Q38268">
        <v>30</v>
      </c>
      <c r="R38268">
        <v>105</v>
      </c>
      <c r="S38268" t="s">
        <v>3663</v>
      </c>
      <c r="T38268">
        <v>38771</v>
      </c>
    </row>
    <row r="38269" spans="1:20" x14ac:dyDescent="0.3">
      <c r="A38269">
        <v>10009647</v>
      </c>
      <c r="B38269" s="1">
        <v>43795</v>
      </c>
      <c r="C38269" t="s">
        <v>28394</v>
      </c>
      <c r="D38269" s="1">
        <v>43795</v>
      </c>
      <c r="E38269">
        <v>318669</v>
      </c>
      <c r="F38269">
        <v>29071</v>
      </c>
      <c r="G38269" t="s">
        <v>8556</v>
      </c>
      <c r="H38269">
        <v>5000</v>
      </c>
      <c r="I38269" t="s">
        <v>8263</v>
      </c>
      <c r="J38269" s="2">
        <v>115208</v>
      </c>
      <c r="K38269" s="3">
        <v>43795</v>
      </c>
      <c r="L38269" t="s">
        <v>28395</v>
      </c>
      <c r="M38269" t="s">
        <v>28388</v>
      </c>
      <c r="N38269" t="s">
        <v>28389</v>
      </c>
      <c r="O38269" t="s">
        <v>28396</v>
      </c>
      <c r="P38269" t="s">
        <v>3000</v>
      </c>
      <c r="Q38269">
        <v>11</v>
      </c>
      <c r="R38269">
        <v>173</v>
      </c>
      <c r="S38269" t="s">
        <v>3663</v>
      </c>
      <c r="T38269">
        <v>36325</v>
      </c>
    </row>
    <row r="38270" spans="1:20" x14ac:dyDescent="0.3">
      <c r="A38270">
        <v>10014804</v>
      </c>
      <c r="B38270" s="1">
        <v>43795</v>
      </c>
      <c r="C38270" t="s">
        <v>28414</v>
      </c>
      <c r="D38270" s="1">
        <v>43795</v>
      </c>
      <c r="E38270">
        <v>318591</v>
      </c>
      <c r="F38270">
        <v>29071</v>
      </c>
      <c r="G38270" t="s">
        <v>8556</v>
      </c>
      <c r="H38270">
        <v>48000</v>
      </c>
      <c r="I38270" t="s">
        <v>8263</v>
      </c>
      <c r="J38270" s="2">
        <v>115081</v>
      </c>
      <c r="K38270" s="3">
        <v>43794</v>
      </c>
      <c r="L38270" t="s">
        <v>28415</v>
      </c>
      <c r="M38270" t="s">
        <v>28371</v>
      </c>
      <c r="N38270" t="s">
        <v>28372</v>
      </c>
      <c r="O38270" t="s">
        <v>28416</v>
      </c>
      <c r="P38270" t="s">
        <v>24579</v>
      </c>
      <c r="Q38270">
        <v>24</v>
      </c>
      <c r="R38270">
        <v>127</v>
      </c>
      <c r="S38270" t="s">
        <v>3663</v>
      </c>
      <c r="T38270">
        <v>36354</v>
      </c>
    </row>
    <row r="38271" spans="1:20" x14ac:dyDescent="0.3">
      <c r="A38271">
        <v>10022732</v>
      </c>
      <c r="B38271" s="1">
        <v>43795</v>
      </c>
      <c r="C38271" t="s">
        <v>28417</v>
      </c>
      <c r="D38271" s="1">
        <v>43795</v>
      </c>
      <c r="E38271">
        <v>318651</v>
      </c>
      <c r="F38271">
        <v>29071</v>
      </c>
      <c r="G38271" t="s">
        <v>8556</v>
      </c>
      <c r="H38271">
        <v>41000</v>
      </c>
      <c r="I38271" t="s">
        <v>8263</v>
      </c>
      <c r="J38271" s="2">
        <v>115061</v>
      </c>
      <c r="K38271" s="3">
        <v>43795</v>
      </c>
      <c r="L38271" t="s">
        <v>28418</v>
      </c>
      <c r="M38271" t="s">
        <v>28250</v>
      </c>
      <c r="N38271" t="s">
        <v>28361</v>
      </c>
      <c r="O38271" t="s">
        <v>28419</v>
      </c>
      <c r="P38271" t="s">
        <v>28258</v>
      </c>
      <c r="Q38271">
        <v>6</v>
      </c>
      <c r="R38271">
        <v>130</v>
      </c>
      <c r="S38271" t="s">
        <v>3663</v>
      </c>
      <c r="T38271">
        <v>36457</v>
      </c>
    </row>
    <row r="38272" spans="1:20" x14ac:dyDescent="0.3">
      <c r="A38272">
        <v>10007457</v>
      </c>
      <c r="B38272" s="1">
        <v>43794</v>
      </c>
      <c r="C38272" t="s">
        <v>28411</v>
      </c>
      <c r="D38272" s="1">
        <v>43794</v>
      </c>
      <c r="E38272">
        <v>318488</v>
      </c>
      <c r="F38272">
        <v>29071</v>
      </c>
      <c r="G38272" t="s">
        <v>8556</v>
      </c>
      <c r="H38272">
        <v>1000</v>
      </c>
      <c r="I38272" t="s">
        <v>8263</v>
      </c>
      <c r="J38272" s="2">
        <v>115079</v>
      </c>
      <c r="K38272" s="3">
        <v>43794</v>
      </c>
      <c r="L38272" t="s">
        <v>28412</v>
      </c>
      <c r="M38272" t="s">
        <v>28273</v>
      </c>
      <c r="N38272" t="s">
        <v>28376</v>
      </c>
      <c r="O38272" t="s">
        <v>28413</v>
      </c>
      <c r="P38272" t="s">
        <v>3000</v>
      </c>
      <c r="Q38272">
        <v>30</v>
      </c>
      <c r="R38272">
        <v>166</v>
      </c>
      <c r="S38272" t="s">
        <v>3663</v>
      </c>
      <c r="T38272">
        <v>36202</v>
      </c>
    </row>
    <row r="38273" spans="1:20" x14ac:dyDescent="0.3">
      <c r="A38273">
        <v>10023244</v>
      </c>
      <c r="B38273" s="1">
        <v>43794</v>
      </c>
      <c r="C38273" t="s">
        <v>22417</v>
      </c>
      <c r="D38273" s="1">
        <v>43794</v>
      </c>
      <c r="E38273">
        <v>318516</v>
      </c>
      <c r="F38273">
        <v>29071</v>
      </c>
      <c r="G38273" t="s">
        <v>8556</v>
      </c>
      <c r="H38273">
        <v>7000</v>
      </c>
      <c r="I38273" t="s">
        <v>8263</v>
      </c>
      <c r="J38273" s="2">
        <v>114641</v>
      </c>
      <c r="K38273" s="3">
        <v>43794</v>
      </c>
      <c r="L38273" t="s">
        <v>28420</v>
      </c>
      <c r="M38273" t="s">
        <v>25825</v>
      </c>
      <c r="N38273" t="s">
        <v>10337</v>
      </c>
      <c r="O38273" t="s">
        <v>28421</v>
      </c>
      <c r="P38273" t="s">
        <v>25009</v>
      </c>
      <c r="Q38273">
        <v>4</v>
      </c>
      <c r="R38273">
        <v>124</v>
      </c>
      <c r="S38273" t="s">
        <v>3663</v>
      </c>
      <c r="T38273">
        <v>36272</v>
      </c>
    </row>
    <row r="38274" spans="1:20" x14ac:dyDescent="0.3">
      <c r="A38274">
        <v>10000466</v>
      </c>
      <c r="B38274" s="1">
        <v>43794</v>
      </c>
      <c r="C38274" t="s">
        <v>28422</v>
      </c>
      <c r="D38274" s="1">
        <v>43794</v>
      </c>
      <c r="E38274">
        <v>318487</v>
      </c>
      <c r="F38274">
        <v>29071</v>
      </c>
      <c r="G38274" t="s">
        <v>8556</v>
      </c>
      <c r="H38274">
        <v>12000</v>
      </c>
      <c r="I38274" t="s">
        <v>8263</v>
      </c>
      <c r="J38274" s="2">
        <v>114883</v>
      </c>
      <c r="K38274" s="3">
        <v>43794</v>
      </c>
      <c r="L38274" t="s">
        <v>28423</v>
      </c>
      <c r="M38274" t="s">
        <v>28286</v>
      </c>
      <c r="N38274" t="s">
        <v>28424</v>
      </c>
      <c r="O38274" t="s">
        <v>28425</v>
      </c>
      <c r="P38274" t="s">
        <v>22702</v>
      </c>
      <c r="Q38274">
        <v>14</v>
      </c>
      <c r="R38274">
        <v>124</v>
      </c>
      <c r="S38274" t="s">
        <v>3663</v>
      </c>
      <c r="T38274">
        <v>36188</v>
      </c>
    </row>
    <row r="38275" spans="1:20" x14ac:dyDescent="0.3">
      <c r="A38275">
        <v>10002489</v>
      </c>
      <c r="B38275" s="1">
        <v>43792</v>
      </c>
      <c r="C38275" t="s">
        <v>28426</v>
      </c>
      <c r="D38275" s="1">
        <v>43792</v>
      </c>
      <c r="E38275">
        <v>318262</v>
      </c>
      <c r="F38275">
        <v>29071</v>
      </c>
      <c r="G38275" t="s">
        <v>8556</v>
      </c>
      <c r="H38275">
        <v>8000</v>
      </c>
      <c r="I38275" t="s">
        <v>8263</v>
      </c>
      <c r="J38275" s="2">
        <v>114861</v>
      </c>
      <c r="K38275" s="3">
        <v>43792</v>
      </c>
      <c r="L38275" t="s">
        <v>28427</v>
      </c>
      <c r="M38275" t="s">
        <v>28265</v>
      </c>
      <c r="N38275" t="s">
        <v>28428</v>
      </c>
      <c r="O38275" t="s">
        <v>28429</v>
      </c>
      <c r="P38275" t="s">
        <v>22702</v>
      </c>
      <c r="Q38275">
        <v>20</v>
      </c>
      <c r="R38275">
        <v>109</v>
      </c>
      <c r="S38275" t="s">
        <v>3663</v>
      </c>
      <c r="T38275">
        <v>36018</v>
      </c>
    </row>
    <row r="38276" spans="1:20" x14ac:dyDescent="0.3">
      <c r="A38276">
        <v>10025583</v>
      </c>
      <c r="B38276" s="1">
        <v>43792</v>
      </c>
      <c r="C38276" t="s">
        <v>28430</v>
      </c>
      <c r="D38276" s="1">
        <v>43792</v>
      </c>
      <c r="E38276">
        <v>318250</v>
      </c>
      <c r="F38276">
        <v>29071</v>
      </c>
      <c r="G38276" t="s">
        <v>8556</v>
      </c>
      <c r="H38276">
        <v>1000</v>
      </c>
      <c r="I38276" t="s">
        <v>8263</v>
      </c>
      <c r="J38276" s="2">
        <v>114632</v>
      </c>
      <c r="K38276" s="3">
        <v>43792</v>
      </c>
      <c r="L38276" t="s">
        <v>28431</v>
      </c>
      <c r="M38276" t="s">
        <v>28432</v>
      </c>
      <c r="N38276" t="s">
        <v>28433</v>
      </c>
      <c r="O38276" t="s">
        <v>28434</v>
      </c>
      <c r="P38276" t="s">
        <v>3000</v>
      </c>
      <c r="Q38276">
        <v>45</v>
      </c>
      <c r="R38276">
        <v>149</v>
      </c>
      <c r="S38276" t="s">
        <v>3663</v>
      </c>
      <c r="T38276">
        <v>36103</v>
      </c>
    </row>
    <row r="38277" spans="1:20" x14ac:dyDescent="0.3">
      <c r="A38277">
        <v>10019812</v>
      </c>
      <c r="B38277" s="1">
        <v>43788</v>
      </c>
      <c r="C38277" t="s">
        <v>28339</v>
      </c>
      <c r="D38277" s="1">
        <v>43788</v>
      </c>
      <c r="E38277">
        <v>317992</v>
      </c>
      <c r="F38277">
        <v>29071</v>
      </c>
      <c r="G38277" t="s">
        <v>8556</v>
      </c>
      <c r="H38277">
        <v>19000</v>
      </c>
      <c r="I38277" t="s">
        <v>8263</v>
      </c>
      <c r="J38277" s="2">
        <v>114321</v>
      </c>
      <c r="K38277" s="3">
        <v>43788</v>
      </c>
      <c r="L38277" t="s">
        <v>28340</v>
      </c>
      <c r="M38277" t="s">
        <v>28278</v>
      </c>
      <c r="N38277" t="s">
        <v>8137</v>
      </c>
      <c r="O38277" t="s">
        <v>28435</v>
      </c>
      <c r="P38277" t="s">
        <v>10631</v>
      </c>
      <c r="Q38277">
        <v>5</v>
      </c>
      <c r="R38277">
        <v>113</v>
      </c>
      <c r="S38277" t="s">
        <v>3663</v>
      </c>
      <c r="T38277">
        <v>35302</v>
      </c>
    </row>
    <row r="38278" spans="1:20" x14ac:dyDescent="0.3">
      <c r="A38278">
        <v>10007457</v>
      </c>
      <c r="B38278" s="1">
        <v>43787</v>
      </c>
      <c r="C38278" t="s">
        <v>28436</v>
      </c>
      <c r="D38278" s="1">
        <v>43787</v>
      </c>
      <c r="E38278">
        <v>317807</v>
      </c>
      <c r="F38278">
        <v>29071</v>
      </c>
      <c r="G38278" t="s">
        <v>8556</v>
      </c>
      <c r="H38278">
        <v>2000</v>
      </c>
      <c r="I38278" t="s">
        <v>8263</v>
      </c>
      <c r="J38278" s="2">
        <v>114485</v>
      </c>
      <c r="K38278" s="3">
        <v>43787</v>
      </c>
      <c r="L38278" t="s">
        <v>28437</v>
      </c>
      <c r="M38278" t="s">
        <v>28438</v>
      </c>
      <c r="N38278" t="s">
        <v>28439</v>
      </c>
      <c r="O38278" t="s">
        <v>28440</v>
      </c>
      <c r="P38278" t="s">
        <v>3000</v>
      </c>
      <c r="Q38278">
        <v>25</v>
      </c>
      <c r="R38278">
        <v>166</v>
      </c>
      <c r="S38278" t="s">
        <v>3663</v>
      </c>
      <c r="T38278">
        <v>32949</v>
      </c>
    </row>
    <row r="38279" spans="1:20" x14ac:dyDescent="0.3">
      <c r="A38279">
        <v>10020515</v>
      </c>
      <c r="B38279" s="1">
        <v>43787</v>
      </c>
      <c r="C38279" t="s">
        <v>28441</v>
      </c>
      <c r="D38279" s="1">
        <v>43787</v>
      </c>
      <c r="E38279">
        <v>317851</v>
      </c>
      <c r="F38279">
        <v>29071</v>
      </c>
      <c r="G38279" t="s">
        <v>8556</v>
      </c>
      <c r="H38279">
        <v>56000</v>
      </c>
      <c r="I38279" t="s">
        <v>8263</v>
      </c>
      <c r="J38279" s="2">
        <v>114304</v>
      </c>
      <c r="K38279" s="3">
        <v>43788</v>
      </c>
      <c r="L38279" t="s">
        <v>28442</v>
      </c>
      <c r="M38279" t="s">
        <v>28273</v>
      </c>
      <c r="N38279" t="s">
        <v>28376</v>
      </c>
      <c r="O38279" t="s">
        <v>28443</v>
      </c>
      <c r="P38279" t="s">
        <v>28258</v>
      </c>
      <c r="Q38279">
        <v>30</v>
      </c>
      <c r="R38279">
        <v>143</v>
      </c>
      <c r="S38279" t="s">
        <v>3663</v>
      </c>
      <c r="T38279">
        <v>33111</v>
      </c>
    </row>
    <row r="38280" spans="1:20" x14ac:dyDescent="0.3">
      <c r="A38280">
        <v>10002489</v>
      </c>
      <c r="B38280" s="1">
        <v>43785</v>
      </c>
      <c r="C38280" t="s">
        <v>28444</v>
      </c>
      <c r="D38280" s="1">
        <v>43785</v>
      </c>
      <c r="E38280">
        <v>317600</v>
      </c>
      <c r="F38280">
        <v>29071</v>
      </c>
      <c r="G38280" t="s">
        <v>8556</v>
      </c>
      <c r="H38280">
        <v>7000</v>
      </c>
      <c r="I38280" t="s">
        <v>8263</v>
      </c>
      <c r="J38280" s="2">
        <v>114110</v>
      </c>
      <c r="K38280" s="3">
        <v>43785</v>
      </c>
      <c r="L38280" t="s">
        <v>28445</v>
      </c>
      <c r="M38280" t="s">
        <v>28278</v>
      </c>
      <c r="N38280" t="s">
        <v>8137</v>
      </c>
      <c r="O38280" t="s">
        <v>28446</v>
      </c>
      <c r="P38280" t="s">
        <v>22702</v>
      </c>
      <c r="Q38280">
        <v>5</v>
      </c>
      <c r="R38280">
        <v>109</v>
      </c>
      <c r="S38280" t="s">
        <v>3663</v>
      </c>
      <c r="T38280">
        <v>32742</v>
      </c>
    </row>
    <row r="38281" spans="1:20" x14ac:dyDescent="0.3">
      <c r="A38281">
        <v>10019617</v>
      </c>
      <c r="B38281" s="1">
        <v>43785</v>
      </c>
      <c r="C38281" t="s">
        <v>28252</v>
      </c>
      <c r="D38281" s="1">
        <v>43785</v>
      </c>
      <c r="E38281">
        <v>317604</v>
      </c>
      <c r="F38281">
        <v>29071</v>
      </c>
      <c r="G38281" t="s">
        <v>8556</v>
      </c>
      <c r="H38281">
        <v>27000</v>
      </c>
      <c r="I38281" t="s">
        <v>8263</v>
      </c>
      <c r="J38281" s="2">
        <v>114212</v>
      </c>
      <c r="K38281" s="3">
        <v>43785</v>
      </c>
      <c r="L38281" t="s">
        <v>9799</v>
      </c>
      <c r="M38281" t="s">
        <v>25825</v>
      </c>
      <c r="N38281" t="s">
        <v>10337</v>
      </c>
      <c r="O38281" t="s">
        <v>28363</v>
      </c>
      <c r="P38281" t="s">
        <v>3000</v>
      </c>
      <c r="Q38281">
        <v>4</v>
      </c>
      <c r="R38281">
        <v>170</v>
      </c>
      <c r="S38281" t="s">
        <v>3663</v>
      </c>
      <c r="T38281">
        <v>32768</v>
      </c>
    </row>
    <row r="38282" spans="1:20" x14ac:dyDescent="0.3">
      <c r="A38282">
        <v>10025023</v>
      </c>
      <c r="B38282" s="1">
        <v>43785</v>
      </c>
      <c r="C38282" t="s">
        <v>28447</v>
      </c>
      <c r="D38282" s="1">
        <v>43785</v>
      </c>
      <c r="E38282">
        <v>317603</v>
      </c>
      <c r="F38282">
        <v>29071</v>
      </c>
      <c r="G38282" t="s">
        <v>8556</v>
      </c>
      <c r="H38282">
        <v>3000</v>
      </c>
      <c r="I38282" t="s">
        <v>8263</v>
      </c>
      <c r="J38282" s="2">
        <v>114181</v>
      </c>
      <c r="K38282" s="3">
        <v>43785</v>
      </c>
      <c r="L38282" t="s">
        <v>28448</v>
      </c>
      <c r="M38282" t="s">
        <v>28366</v>
      </c>
      <c r="N38282" t="s">
        <v>28367</v>
      </c>
      <c r="O38282" t="s">
        <v>28449</v>
      </c>
      <c r="P38282" t="s">
        <v>3000</v>
      </c>
      <c r="Q38282">
        <v>50</v>
      </c>
      <c r="R38282">
        <v>142</v>
      </c>
      <c r="S38282" t="s">
        <v>3663</v>
      </c>
      <c r="T38282">
        <v>32843</v>
      </c>
    </row>
    <row r="38283" spans="1:20" x14ac:dyDescent="0.3">
      <c r="A38283">
        <v>10022732</v>
      </c>
      <c r="B38283" s="1">
        <v>43781</v>
      </c>
      <c r="C38283" t="s">
        <v>28450</v>
      </c>
      <c r="D38283" s="1">
        <v>43781</v>
      </c>
      <c r="E38283">
        <v>317388</v>
      </c>
      <c r="F38283">
        <v>29071</v>
      </c>
      <c r="G38283" t="s">
        <v>8556</v>
      </c>
      <c r="H38283">
        <v>34000</v>
      </c>
      <c r="I38283" t="s">
        <v>8263</v>
      </c>
      <c r="J38283" s="2">
        <v>114090</v>
      </c>
      <c r="K38283" s="3">
        <v>43781</v>
      </c>
      <c r="L38283" t="s">
        <v>28451</v>
      </c>
      <c r="M38283" t="s">
        <v>28371</v>
      </c>
      <c r="N38283" t="s">
        <v>28372</v>
      </c>
      <c r="O38283" t="s">
        <v>28452</v>
      </c>
      <c r="P38283" t="s">
        <v>10631</v>
      </c>
      <c r="Q38283">
        <v>24</v>
      </c>
      <c r="R38283">
        <v>130</v>
      </c>
      <c r="S38283" t="s">
        <v>3663</v>
      </c>
      <c r="T38283">
        <v>32350</v>
      </c>
    </row>
    <row r="38284" spans="1:20" x14ac:dyDescent="0.3">
      <c r="A38284">
        <v>10007457</v>
      </c>
      <c r="B38284" s="1">
        <v>43780</v>
      </c>
      <c r="C38284" t="s">
        <v>28453</v>
      </c>
      <c r="D38284" s="1">
        <v>43780</v>
      </c>
      <c r="E38284">
        <v>317201</v>
      </c>
      <c r="F38284">
        <v>29071</v>
      </c>
      <c r="G38284" t="s">
        <v>8556</v>
      </c>
      <c r="H38284">
        <v>2000</v>
      </c>
      <c r="I38284" t="s">
        <v>8263</v>
      </c>
      <c r="J38284" s="2">
        <v>113988</v>
      </c>
      <c r="K38284" s="3">
        <v>43780</v>
      </c>
      <c r="L38284" t="s">
        <v>28454</v>
      </c>
      <c r="M38284" t="s">
        <v>28265</v>
      </c>
      <c r="N38284" t="s">
        <v>28428</v>
      </c>
      <c r="O38284" t="s">
        <v>28455</v>
      </c>
      <c r="P38284" t="s">
        <v>3000</v>
      </c>
      <c r="Q38284">
        <v>20</v>
      </c>
      <c r="R38284">
        <v>166</v>
      </c>
      <c r="S38284" t="s">
        <v>3663</v>
      </c>
      <c r="T38284">
        <v>32027</v>
      </c>
    </row>
    <row r="38285" spans="1:20" x14ac:dyDescent="0.3">
      <c r="A38285">
        <v>10010906</v>
      </c>
      <c r="B38285" s="1">
        <v>43778</v>
      </c>
      <c r="C38285" t="s">
        <v>28456</v>
      </c>
      <c r="D38285" s="1">
        <v>43778</v>
      </c>
      <c r="E38285">
        <v>316954</v>
      </c>
      <c r="F38285">
        <v>29071</v>
      </c>
      <c r="G38285" t="s">
        <v>8556</v>
      </c>
      <c r="H38285">
        <v>34000</v>
      </c>
      <c r="I38285" t="s">
        <v>8263</v>
      </c>
      <c r="J38285" s="2">
        <v>111046</v>
      </c>
      <c r="K38285" s="3">
        <v>43779</v>
      </c>
      <c r="L38285" t="s">
        <v>28457</v>
      </c>
      <c r="M38285" t="s">
        <v>28458</v>
      </c>
      <c r="N38285" t="s">
        <v>28459</v>
      </c>
      <c r="O38285" t="s">
        <v>28460</v>
      </c>
      <c r="P38285" t="s">
        <v>24526</v>
      </c>
      <c r="Q38285">
        <v>40</v>
      </c>
      <c r="R38285">
        <v>115</v>
      </c>
      <c r="S38285" t="s">
        <v>3663</v>
      </c>
      <c r="T38285">
        <v>31728</v>
      </c>
    </row>
    <row r="38286" spans="1:20" x14ac:dyDescent="0.3">
      <c r="A38286">
        <v>10020672</v>
      </c>
      <c r="B38286" s="1">
        <v>43778</v>
      </c>
      <c r="C38286" t="s">
        <v>28461</v>
      </c>
      <c r="D38286" s="1">
        <v>43778</v>
      </c>
      <c r="E38286">
        <v>316955</v>
      </c>
      <c r="F38286">
        <v>29071</v>
      </c>
      <c r="G38286" t="s">
        <v>8556</v>
      </c>
      <c r="H38286">
        <v>37000</v>
      </c>
      <c r="I38286" t="s">
        <v>8263</v>
      </c>
      <c r="J38286" s="2">
        <v>111051</v>
      </c>
      <c r="K38286" s="3">
        <v>43779</v>
      </c>
      <c r="L38286" t="s">
        <v>28462</v>
      </c>
      <c r="M38286" t="s">
        <v>28463</v>
      </c>
      <c r="N38286" t="s">
        <v>28464</v>
      </c>
      <c r="O38286" t="s">
        <v>28465</v>
      </c>
      <c r="P38286" t="s">
        <v>24526</v>
      </c>
      <c r="Q38286">
        <v>100</v>
      </c>
      <c r="R38286">
        <v>125</v>
      </c>
      <c r="S38286" t="s">
        <v>3663</v>
      </c>
      <c r="T38286">
        <v>31805</v>
      </c>
    </row>
    <row r="38287" spans="1:20" x14ac:dyDescent="0.3">
      <c r="A38287">
        <v>10020672</v>
      </c>
      <c r="B38287" s="1">
        <v>43778</v>
      </c>
      <c r="C38287" t="s">
        <v>28466</v>
      </c>
      <c r="D38287" s="1">
        <v>43778</v>
      </c>
      <c r="E38287">
        <v>316956</v>
      </c>
      <c r="F38287">
        <v>29071</v>
      </c>
      <c r="G38287" t="s">
        <v>8556</v>
      </c>
      <c r="H38287">
        <v>33000</v>
      </c>
      <c r="I38287" t="s">
        <v>8263</v>
      </c>
      <c r="J38287" s="2">
        <v>111062</v>
      </c>
      <c r="K38287" s="3">
        <v>43779</v>
      </c>
      <c r="L38287" t="s">
        <v>28467</v>
      </c>
      <c r="M38287" t="s">
        <v>28468</v>
      </c>
      <c r="N38287" t="s">
        <v>28469</v>
      </c>
      <c r="O38287" t="s">
        <v>28470</v>
      </c>
      <c r="P38287" t="s">
        <v>24526</v>
      </c>
      <c r="Q38287">
        <v>150</v>
      </c>
      <c r="R38287">
        <v>125</v>
      </c>
      <c r="S38287" t="s">
        <v>3663</v>
      </c>
      <c r="T38287">
        <v>31817</v>
      </c>
    </row>
    <row r="38288" spans="1:20" x14ac:dyDescent="0.3">
      <c r="A38288">
        <v>10000499</v>
      </c>
      <c r="B38288" s="1">
        <v>43777</v>
      </c>
      <c r="C38288" t="s">
        <v>28453</v>
      </c>
      <c r="D38288" s="1">
        <v>43777</v>
      </c>
      <c r="E38288">
        <v>316809</v>
      </c>
      <c r="F38288">
        <v>29071</v>
      </c>
      <c r="G38288" t="s">
        <v>8556</v>
      </c>
      <c r="H38288">
        <v>1000</v>
      </c>
      <c r="I38288" t="s">
        <v>8263</v>
      </c>
      <c r="J38288" s="2">
        <v>113766</v>
      </c>
      <c r="K38288" s="3">
        <v>43777</v>
      </c>
      <c r="L38288" t="s">
        <v>28454</v>
      </c>
      <c r="M38288" t="s">
        <v>28265</v>
      </c>
      <c r="N38288" t="s">
        <v>28428</v>
      </c>
      <c r="O38288" t="s">
        <v>28455</v>
      </c>
      <c r="P38288" t="s">
        <v>3000</v>
      </c>
      <c r="Q38288">
        <v>20</v>
      </c>
      <c r="R38288">
        <v>179</v>
      </c>
      <c r="S38288" t="s">
        <v>3663</v>
      </c>
      <c r="T38288">
        <v>31511</v>
      </c>
    </row>
    <row r="38289" spans="1:20" x14ac:dyDescent="0.3">
      <c r="A38289">
        <v>10026055</v>
      </c>
      <c r="B38289" s="1">
        <v>43777</v>
      </c>
      <c r="C38289" t="s">
        <v>28378</v>
      </c>
      <c r="D38289" s="1">
        <v>43777</v>
      </c>
      <c r="E38289">
        <v>316896</v>
      </c>
      <c r="F38289">
        <v>29071</v>
      </c>
      <c r="G38289" t="s">
        <v>8556</v>
      </c>
      <c r="H38289">
        <v>40000</v>
      </c>
      <c r="I38289" t="s">
        <v>8263</v>
      </c>
      <c r="J38289" s="2">
        <v>113694</v>
      </c>
      <c r="K38289" s="3">
        <v>43777</v>
      </c>
      <c r="L38289" t="s">
        <v>11789</v>
      </c>
      <c r="M38289" t="s">
        <v>28241</v>
      </c>
      <c r="N38289" t="s">
        <v>10335</v>
      </c>
      <c r="O38289" t="s">
        <v>28379</v>
      </c>
      <c r="P38289" t="s">
        <v>24608</v>
      </c>
      <c r="Q38289">
        <v>8</v>
      </c>
      <c r="R38289">
        <v>145</v>
      </c>
      <c r="S38289" t="s">
        <v>3663</v>
      </c>
      <c r="T38289">
        <v>31656</v>
      </c>
    </row>
    <row r="38290" spans="1:20" x14ac:dyDescent="0.3">
      <c r="A38290">
        <v>10023524</v>
      </c>
      <c r="B38290" s="1">
        <v>43774</v>
      </c>
      <c r="C38290" t="s">
        <v>28471</v>
      </c>
      <c r="D38290" s="1">
        <v>43774</v>
      </c>
      <c r="E38290">
        <v>316699</v>
      </c>
      <c r="F38290">
        <v>29071</v>
      </c>
      <c r="G38290" t="s">
        <v>8556</v>
      </c>
      <c r="H38290">
        <v>11000</v>
      </c>
      <c r="I38290" t="s">
        <v>8263</v>
      </c>
      <c r="J38290" s="2">
        <v>113225</v>
      </c>
      <c r="K38290" s="3">
        <v>43774</v>
      </c>
      <c r="L38290" t="s">
        <v>28472</v>
      </c>
      <c r="M38290" t="s">
        <v>28473</v>
      </c>
      <c r="N38290" t="s">
        <v>28474</v>
      </c>
      <c r="O38290" t="s">
        <v>28475</v>
      </c>
      <c r="P38290" t="s">
        <v>10631</v>
      </c>
      <c r="Q38290">
        <v>55</v>
      </c>
      <c r="R38290">
        <v>103</v>
      </c>
      <c r="S38290" t="s">
        <v>3663</v>
      </c>
      <c r="T38290">
        <v>29401</v>
      </c>
    </row>
    <row r="38291" spans="1:20" x14ac:dyDescent="0.3">
      <c r="A38291">
        <v>10023524</v>
      </c>
      <c r="B38291" s="1">
        <v>43774</v>
      </c>
      <c r="C38291" t="s">
        <v>28339</v>
      </c>
      <c r="D38291" s="1">
        <v>43774</v>
      </c>
      <c r="E38291">
        <v>316701</v>
      </c>
      <c r="F38291">
        <v>29071</v>
      </c>
      <c r="G38291" t="s">
        <v>8556</v>
      </c>
      <c r="H38291">
        <v>26000</v>
      </c>
      <c r="I38291" t="s">
        <v>8263</v>
      </c>
      <c r="J38291" s="2">
        <v>113231</v>
      </c>
      <c r="K38291" s="3">
        <v>43774</v>
      </c>
      <c r="L38291" t="s">
        <v>28340</v>
      </c>
      <c r="M38291" t="s">
        <v>28278</v>
      </c>
      <c r="N38291" t="s">
        <v>8137</v>
      </c>
      <c r="O38291" t="s">
        <v>28435</v>
      </c>
      <c r="P38291" t="s">
        <v>10631</v>
      </c>
      <c r="Q38291">
        <v>5</v>
      </c>
      <c r="R38291">
        <v>103</v>
      </c>
      <c r="S38291" t="s">
        <v>3663</v>
      </c>
      <c r="T38291">
        <v>29408</v>
      </c>
    </row>
    <row r="38292" spans="1:20" x14ac:dyDescent="0.3">
      <c r="A38292">
        <v>10025583</v>
      </c>
      <c r="B38292" s="1">
        <v>43771</v>
      </c>
      <c r="C38292" t="s">
        <v>28476</v>
      </c>
      <c r="D38292" s="1">
        <v>43771</v>
      </c>
      <c r="E38292">
        <v>316350</v>
      </c>
      <c r="F38292">
        <v>29071</v>
      </c>
      <c r="G38292" t="s">
        <v>8556</v>
      </c>
      <c r="H38292">
        <v>4000</v>
      </c>
      <c r="I38292" t="s">
        <v>8263</v>
      </c>
      <c r="J38292" s="2">
        <v>113096</v>
      </c>
      <c r="K38292" s="3">
        <v>43771</v>
      </c>
      <c r="L38292" t="s">
        <v>28477</v>
      </c>
      <c r="M38292" t="s">
        <v>28478</v>
      </c>
      <c r="N38292" t="s">
        <v>9662</v>
      </c>
      <c r="O38292" t="s">
        <v>28479</v>
      </c>
      <c r="P38292" t="s">
        <v>3000</v>
      </c>
      <c r="Q38292">
        <v>15</v>
      </c>
      <c r="R38292">
        <v>149</v>
      </c>
      <c r="S38292" t="s">
        <v>3663</v>
      </c>
      <c r="T38292">
        <v>29040</v>
      </c>
    </row>
    <row r="38293" spans="1:20" x14ac:dyDescent="0.3">
      <c r="A38293">
        <v>10002489</v>
      </c>
      <c r="B38293" s="1">
        <v>43771</v>
      </c>
      <c r="C38293" t="s">
        <v>28480</v>
      </c>
      <c r="D38293" s="1">
        <v>43771</v>
      </c>
      <c r="E38293">
        <v>316356</v>
      </c>
      <c r="F38293">
        <v>29071</v>
      </c>
      <c r="G38293" t="s">
        <v>8556</v>
      </c>
      <c r="H38293">
        <v>5000</v>
      </c>
      <c r="I38293" t="s">
        <v>8263</v>
      </c>
      <c r="J38293" s="2">
        <v>113261</v>
      </c>
      <c r="K38293" s="3">
        <v>43771</v>
      </c>
      <c r="L38293" t="s">
        <v>28481</v>
      </c>
      <c r="M38293" t="s">
        <v>28482</v>
      </c>
      <c r="N38293" t="s">
        <v>28483</v>
      </c>
      <c r="O38293" t="s">
        <v>28484</v>
      </c>
      <c r="P38293" t="s">
        <v>22702</v>
      </c>
      <c r="Q38293">
        <v>23</v>
      </c>
      <c r="R38293">
        <v>109</v>
      </c>
      <c r="S38293" t="s">
        <v>3663</v>
      </c>
      <c r="T38293">
        <v>28954</v>
      </c>
    </row>
    <row r="38294" spans="1:20" x14ac:dyDescent="0.3">
      <c r="A38294">
        <v>10019194</v>
      </c>
      <c r="B38294" s="1">
        <v>43770</v>
      </c>
      <c r="C38294" t="s">
        <v>5706</v>
      </c>
      <c r="D38294" s="1">
        <v>43770</v>
      </c>
      <c r="E38294">
        <v>316238</v>
      </c>
      <c r="F38294">
        <v>29071</v>
      </c>
      <c r="G38294" t="s">
        <v>8556</v>
      </c>
      <c r="H38294">
        <v>37000</v>
      </c>
      <c r="I38294" t="s">
        <v>8263</v>
      </c>
      <c r="J38294" s="2">
        <v>112878</v>
      </c>
      <c r="K38294" s="3">
        <v>43767</v>
      </c>
      <c r="L38294" t="s">
        <v>28249</v>
      </c>
      <c r="M38294" t="s">
        <v>28250</v>
      </c>
      <c r="N38294" t="s">
        <v>28361</v>
      </c>
      <c r="O38294" t="s">
        <v>28485</v>
      </c>
      <c r="P38294" t="s">
        <v>24526</v>
      </c>
      <c r="Q38294">
        <v>6</v>
      </c>
      <c r="R38294">
        <v>108</v>
      </c>
      <c r="S38294" t="s">
        <v>3663</v>
      </c>
      <c r="T38294">
        <v>28841</v>
      </c>
    </row>
    <row r="38295" spans="1:20" x14ac:dyDescent="0.3">
      <c r="A38295">
        <v>10019194</v>
      </c>
      <c r="B38295" s="1">
        <v>43767</v>
      </c>
      <c r="C38295" t="s">
        <v>28354</v>
      </c>
      <c r="D38295" s="1">
        <v>43767</v>
      </c>
      <c r="E38295">
        <v>316099</v>
      </c>
      <c r="F38295">
        <v>29071</v>
      </c>
      <c r="G38295" t="s">
        <v>8556</v>
      </c>
      <c r="H38295">
        <v>101000</v>
      </c>
      <c r="I38295" t="s">
        <v>8263</v>
      </c>
      <c r="J38295" s="2">
        <v>112870</v>
      </c>
      <c r="K38295" s="3">
        <v>43767</v>
      </c>
      <c r="L38295" t="s">
        <v>28355</v>
      </c>
      <c r="M38295" t="s">
        <v>28356</v>
      </c>
      <c r="N38295" t="s">
        <v>28357</v>
      </c>
      <c r="O38295" t="s">
        <v>28358</v>
      </c>
      <c r="P38295" t="s">
        <v>24526</v>
      </c>
      <c r="Q38295">
        <v>60</v>
      </c>
      <c r="R38295">
        <v>108</v>
      </c>
      <c r="S38295" t="s">
        <v>3663</v>
      </c>
      <c r="T38295">
        <v>28279</v>
      </c>
    </row>
    <row r="38296" spans="1:20" x14ac:dyDescent="0.3">
      <c r="A38296">
        <v>10012422</v>
      </c>
      <c r="B38296" s="1">
        <v>43767</v>
      </c>
      <c r="C38296" t="s">
        <v>28359</v>
      </c>
      <c r="D38296" s="1">
        <v>43767</v>
      </c>
      <c r="E38296">
        <v>316095</v>
      </c>
      <c r="F38296">
        <v>29071</v>
      </c>
      <c r="G38296" t="s">
        <v>8556</v>
      </c>
      <c r="H38296">
        <v>10000</v>
      </c>
      <c r="I38296" t="s">
        <v>8263</v>
      </c>
      <c r="J38296" s="2">
        <v>112701</v>
      </c>
      <c r="K38296" s="3">
        <v>43767</v>
      </c>
      <c r="L38296" t="s">
        <v>28360</v>
      </c>
      <c r="M38296" t="s">
        <v>28250</v>
      </c>
      <c r="N38296" t="s">
        <v>28361</v>
      </c>
      <c r="O38296" t="s">
        <v>28362</v>
      </c>
      <c r="P38296" t="s">
        <v>3000</v>
      </c>
      <c r="Q38296">
        <v>6</v>
      </c>
      <c r="R38296">
        <v>139</v>
      </c>
      <c r="S38296" t="s">
        <v>3663</v>
      </c>
      <c r="T38296">
        <v>28113</v>
      </c>
    </row>
    <row r="38297" spans="1:20" x14ac:dyDescent="0.3">
      <c r="A38297">
        <v>10025359</v>
      </c>
      <c r="B38297" s="1">
        <v>43766</v>
      </c>
      <c r="C38297" t="s">
        <v>28252</v>
      </c>
      <c r="D38297" s="1">
        <v>43766</v>
      </c>
      <c r="E38297">
        <v>316018</v>
      </c>
      <c r="F38297">
        <v>29071</v>
      </c>
      <c r="G38297" t="s">
        <v>8556</v>
      </c>
      <c r="H38297">
        <v>12000</v>
      </c>
      <c r="I38297" t="s">
        <v>8263</v>
      </c>
      <c r="J38297" s="2">
        <v>113048</v>
      </c>
      <c r="K38297" s="3">
        <v>43766</v>
      </c>
      <c r="L38297" t="s">
        <v>9799</v>
      </c>
      <c r="M38297" t="s">
        <v>25825</v>
      </c>
      <c r="N38297" t="s">
        <v>10337</v>
      </c>
      <c r="O38297" t="s">
        <v>28363</v>
      </c>
      <c r="P38297" t="s">
        <v>3000</v>
      </c>
      <c r="Q38297">
        <v>4</v>
      </c>
      <c r="R38297">
        <v>144</v>
      </c>
      <c r="S38297" t="s">
        <v>3663</v>
      </c>
      <c r="T38297">
        <v>28047</v>
      </c>
    </row>
    <row r="38298" spans="1:20" x14ac:dyDescent="0.3">
      <c r="A38298">
        <v>10002526</v>
      </c>
      <c r="B38298" s="1">
        <v>43766</v>
      </c>
      <c r="C38298" t="s">
        <v>28252</v>
      </c>
      <c r="D38298" s="1">
        <v>43766</v>
      </c>
      <c r="E38298">
        <v>315942</v>
      </c>
      <c r="F38298">
        <v>29071</v>
      </c>
      <c r="G38298" t="s">
        <v>8556</v>
      </c>
      <c r="H38298">
        <v>4000</v>
      </c>
      <c r="I38298" t="s">
        <v>8263</v>
      </c>
      <c r="J38298" s="2">
        <v>112669</v>
      </c>
      <c r="K38298" s="3">
        <v>43766</v>
      </c>
      <c r="L38298" t="s">
        <v>9799</v>
      </c>
      <c r="M38298" t="s">
        <v>25825</v>
      </c>
      <c r="N38298" t="s">
        <v>10337</v>
      </c>
      <c r="O38298" t="s">
        <v>28363</v>
      </c>
      <c r="P38298" t="s">
        <v>3000</v>
      </c>
      <c r="Q38298">
        <v>4</v>
      </c>
      <c r="R38298">
        <v>116</v>
      </c>
      <c r="S38298" t="s">
        <v>3663</v>
      </c>
      <c r="T38298">
        <v>27814</v>
      </c>
    </row>
    <row r="38299" spans="1:20" x14ac:dyDescent="0.3">
      <c r="A38299">
        <v>10015253</v>
      </c>
      <c r="B38299" s="1">
        <v>43764</v>
      </c>
      <c r="C38299" t="s">
        <v>28364</v>
      </c>
      <c r="D38299" s="1">
        <v>43764</v>
      </c>
      <c r="E38299">
        <v>315731</v>
      </c>
      <c r="F38299">
        <v>29071</v>
      </c>
      <c r="G38299" t="s">
        <v>8556</v>
      </c>
      <c r="H38299">
        <v>12000</v>
      </c>
      <c r="I38299" t="s">
        <v>8263</v>
      </c>
      <c r="J38299" s="2">
        <v>112447</v>
      </c>
      <c r="K38299" s="3">
        <v>43764</v>
      </c>
      <c r="L38299" t="s">
        <v>28365</v>
      </c>
      <c r="M38299" t="s">
        <v>28366</v>
      </c>
      <c r="N38299" t="s">
        <v>28367</v>
      </c>
      <c r="O38299" t="s">
        <v>28368</v>
      </c>
      <c r="P38299" t="s">
        <v>25004</v>
      </c>
      <c r="Q38299">
        <v>50</v>
      </c>
      <c r="R38299">
        <v>158</v>
      </c>
      <c r="S38299" t="s">
        <v>3663</v>
      </c>
      <c r="T38299">
        <v>25779</v>
      </c>
    </row>
    <row r="38300" spans="1:20" x14ac:dyDescent="0.3">
      <c r="A38300">
        <v>10002489</v>
      </c>
      <c r="B38300" s="1">
        <v>43763</v>
      </c>
      <c r="C38300" t="s">
        <v>28369</v>
      </c>
      <c r="D38300" s="1">
        <v>43763</v>
      </c>
      <c r="E38300">
        <v>315634</v>
      </c>
      <c r="F38300">
        <v>29071</v>
      </c>
      <c r="G38300" t="s">
        <v>8556</v>
      </c>
      <c r="H38300">
        <v>5000</v>
      </c>
      <c r="I38300" t="s">
        <v>8263</v>
      </c>
      <c r="J38300" s="2">
        <v>112670</v>
      </c>
      <c r="K38300" s="3">
        <v>43763</v>
      </c>
      <c r="L38300" t="s">
        <v>28370</v>
      </c>
      <c r="M38300" t="s">
        <v>28371</v>
      </c>
      <c r="N38300" t="s">
        <v>28372</v>
      </c>
      <c r="O38300" t="s">
        <v>28373</v>
      </c>
      <c r="P38300" t="s">
        <v>22702</v>
      </c>
      <c r="Q38300">
        <v>24</v>
      </c>
      <c r="R38300">
        <v>109</v>
      </c>
      <c r="S38300" t="s">
        <v>3663</v>
      </c>
      <c r="T38300">
        <v>25592</v>
      </c>
    </row>
    <row r="38301" spans="1:20" x14ac:dyDescent="0.3">
      <c r="A38301">
        <v>10019812</v>
      </c>
      <c r="B38301" s="1">
        <v>43760</v>
      </c>
      <c r="C38301" t="s">
        <v>28374</v>
      </c>
      <c r="D38301" s="1">
        <v>43760</v>
      </c>
      <c r="E38301">
        <v>315528</v>
      </c>
      <c r="F38301">
        <v>29071</v>
      </c>
      <c r="G38301" t="s">
        <v>8556</v>
      </c>
      <c r="H38301">
        <v>40000</v>
      </c>
      <c r="I38301" t="s">
        <v>8263</v>
      </c>
      <c r="J38301" s="2">
        <v>112664</v>
      </c>
      <c r="K38301" s="3">
        <v>43760</v>
      </c>
      <c r="L38301" t="s">
        <v>28375</v>
      </c>
      <c r="M38301" t="s">
        <v>28273</v>
      </c>
      <c r="N38301" t="s">
        <v>28376</v>
      </c>
      <c r="O38301" t="s">
        <v>28377</v>
      </c>
      <c r="P38301" t="s">
        <v>10631</v>
      </c>
      <c r="Q38301">
        <v>30</v>
      </c>
      <c r="R38301">
        <v>113</v>
      </c>
      <c r="S38301" t="s">
        <v>3663</v>
      </c>
      <c r="T38301">
        <v>25296</v>
      </c>
    </row>
    <row r="38302" spans="1:20" x14ac:dyDescent="0.3">
      <c r="A38302">
        <v>10013572</v>
      </c>
      <c r="B38302" s="1">
        <v>43760</v>
      </c>
      <c r="C38302" t="s">
        <v>28378</v>
      </c>
      <c r="D38302" s="1">
        <v>43760</v>
      </c>
      <c r="E38302">
        <v>315513</v>
      </c>
      <c r="F38302">
        <v>29071</v>
      </c>
      <c r="G38302" t="s">
        <v>8556</v>
      </c>
      <c r="H38302">
        <v>16000</v>
      </c>
      <c r="I38302" t="s">
        <v>8263</v>
      </c>
      <c r="J38302" s="2">
        <v>112626</v>
      </c>
      <c r="K38302" s="3">
        <v>43760</v>
      </c>
      <c r="L38302" t="s">
        <v>11789</v>
      </c>
      <c r="M38302" t="s">
        <v>28241</v>
      </c>
      <c r="N38302" t="s">
        <v>10335</v>
      </c>
      <c r="O38302" t="s">
        <v>28379</v>
      </c>
      <c r="P38302" t="s">
        <v>24608</v>
      </c>
      <c r="Q38302">
        <v>8</v>
      </c>
      <c r="R38302">
        <v>181</v>
      </c>
      <c r="S38302" t="s">
        <v>3663</v>
      </c>
      <c r="T38302">
        <v>25234</v>
      </c>
    </row>
    <row r="38303" spans="1:20" x14ac:dyDescent="0.3">
      <c r="A38303">
        <v>10000499</v>
      </c>
      <c r="B38303" s="1">
        <v>43759</v>
      </c>
      <c r="C38303" t="s">
        <v>28380</v>
      </c>
      <c r="D38303" s="1">
        <v>43759</v>
      </c>
      <c r="E38303">
        <v>315333</v>
      </c>
      <c r="F38303">
        <v>29071</v>
      </c>
      <c r="G38303" t="s">
        <v>8556</v>
      </c>
      <c r="H38303">
        <v>2000</v>
      </c>
      <c r="I38303" t="s">
        <v>8263</v>
      </c>
      <c r="J38303" s="2">
        <v>112573</v>
      </c>
      <c r="K38303" s="3">
        <v>43759</v>
      </c>
      <c r="L38303" t="s">
        <v>28381</v>
      </c>
      <c r="M38303" t="s">
        <v>28241</v>
      </c>
      <c r="N38303" t="s">
        <v>10335</v>
      </c>
      <c r="O38303" t="s">
        <v>28382</v>
      </c>
      <c r="P38303" t="s">
        <v>3000</v>
      </c>
      <c r="Q38303">
        <v>8</v>
      </c>
      <c r="R38303">
        <v>179</v>
      </c>
      <c r="S38303" t="s">
        <v>3663</v>
      </c>
      <c r="T38303">
        <v>24975</v>
      </c>
    </row>
    <row r="38304" spans="1:20" x14ac:dyDescent="0.3">
      <c r="A38304">
        <v>10007457</v>
      </c>
      <c r="B38304" s="1">
        <v>43759</v>
      </c>
      <c r="C38304" t="s">
        <v>28383</v>
      </c>
      <c r="D38304" s="1">
        <v>43759</v>
      </c>
      <c r="E38304">
        <v>315322</v>
      </c>
      <c r="F38304">
        <v>29071</v>
      </c>
      <c r="G38304" t="s">
        <v>8556</v>
      </c>
      <c r="H38304">
        <v>2000</v>
      </c>
      <c r="I38304" t="s">
        <v>8263</v>
      </c>
      <c r="J38304" s="2">
        <v>112168</v>
      </c>
      <c r="K38304" s="3">
        <v>43759</v>
      </c>
      <c r="L38304" t="s">
        <v>28384</v>
      </c>
      <c r="M38304" t="s">
        <v>28278</v>
      </c>
      <c r="N38304" t="s">
        <v>8137</v>
      </c>
      <c r="O38304" t="s">
        <v>28385</v>
      </c>
      <c r="P38304" t="s">
        <v>3000</v>
      </c>
      <c r="Q38304">
        <v>5</v>
      </c>
      <c r="R38304">
        <v>166</v>
      </c>
      <c r="S38304" t="s">
        <v>3663</v>
      </c>
      <c r="T38304">
        <v>24990</v>
      </c>
    </row>
    <row r="38305" spans="1:20" x14ac:dyDescent="0.3">
      <c r="A38305">
        <v>10002489</v>
      </c>
      <c r="B38305" s="1">
        <v>43757</v>
      </c>
      <c r="C38305" t="s">
        <v>28386</v>
      </c>
      <c r="D38305" s="1">
        <v>43757</v>
      </c>
      <c r="E38305">
        <v>315124</v>
      </c>
      <c r="F38305">
        <v>29071</v>
      </c>
      <c r="G38305" t="s">
        <v>8556</v>
      </c>
      <c r="H38305">
        <v>4000</v>
      </c>
      <c r="I38305" t="s">
        <v>8263</v>
      </c>
      <c r="J38305" s="2">
        <v>112228</v>
      </c>
      <c r="K38305" s="3">
        <v>43757</v>
      </c>
      <c r="L38305" t="s">
        <v>28387</v>
      </c>
      <c r="M38305" t="s">
        <v>28388</v>
      </c>
      <c r="N38305" t="s">
        <v>28389</v>
      </c>
      <c r="O38305" t="s">
        <v>28390</v>
      </c>
      <c r="P38305" t="s">
        <v>22702</v>
      </c>
      <c r="Q38305">
        <v>11</v>
      </c>
      <c r="R38305">
        <v>109</v>
      </c>
      <c r="S38305" t="s">
        <v>3663</v>
      </c>
      <c r="T38305">
        <v>24773</v>
      </c>
    </row>
    <row r="38306" spans="1:20" x14ac:dyDescent="0.3">
      <c r="A38306">
        <v>10000466</v>
      </c>
      <c r="B38306" s="1">
        <v>43752</v>
      </c>
      <c r="C38306" t="s">
        <v>28391</v>
      </c>
      <c r="D38306" s="1">
        <v>43752</v>
      </c>
      <c r="E38306">
        <v>314691</v>
      </c>
      <c r="F38306">
        <v>29071</v>
      </c>
      <c r="G38306" t="s">
        <v>8556</v>
      </c>
      <c r="H38306">
        <v>10000</v>
      </c>
      <c r="I38306" t="s">
        <v>8263</v>
      </c>
      <c r="J38306" s="2">
        <v>112051</v>
      </c>
      <c r="K38306" s="3">
        <v>43752</v>
      </c>
      <c r="L38306" t="s">
        <v>15343</v>
      </c>
      <c r="M38306" t="s">
        <v>28392</v>
      </c>
      <c r="N38306" t="s">
        <v>13316</v>
      </c>
      <c r="O38306" t="s">
        <v>28393</v>
      </c>
      <c r="P38306" t="s">
        <v>22702</v>
      </c>
      <c r="Q38306">
        <v>7</v>
      </c>
      <c r="R38306">
        <v>124</v>
      </c>
      <c r="S38306" t="s">
        <v>3663</v>
      </c>
      <c r="T38306">
        <v>22063</v>
      </c>
    </row>
    <row r="38307" spans="1:20" x14ac:dyDescent="0.3">
      <c r="A38307">
        <v>10022240</v>
      </c>
      <c r="B38307" s="1">
        <v>43749</v>
      </c>
      <c r="C38307" t="s">
        <v>28394</v>
      </c>
      <c r="D38307" s="1">
        <v>43749</v>
      </c>
      <c r="E38307">
        <v>314301</v>
      </c>
      <c r="F38307">
        <v>29071</v>
      </c>
      <c r="G38307" t="s">
        <v>8556</v>
      </c>
      <c r="H38307">
        <v>3000</v>
      </c>
      <c r="I38307" t="s">
        <v>8263</v>
      </c>
      <c r="J38307" s="2">
        <v>111665</v>
      </c>
      <c r="K38307" s="3">
        <v>43749</v>
      </c>
      <c r="L38307" t="s">
        <v>28395</v>
      </c>
      <c r="M38307" t="s">
        <v>28388</v>
      </c>
      <c r="N38307" t="s">
        <v>28389</v>
      </c>
      <c r="O38307" t="s">
        <v>28396</v>
      </c>
      <c r="P38307" t="s">
        <v>3000</v>
      </c>
      <c r="Q38307">
        <v>11</v>
      </c>
      <c r="R38307">
        <v>113</v>
      </c>
      <c r="S38307" t="s">
        <v>3663</v>
      </c>
      <c r="T38307">
        <v>21823</v>
      </c>
    </row>
    <row r="38308" spans="1:20" x14ac:dyDescent="0.3">
      <c r="A38308">
        <v>10018603</v>
      </c>
      <c r="B38308" s="1">
        <v>43746</v>
      </c>
      <c r="C38308" t="s">
        <v>28380</v>
      </c>
      <c r="D38308" s="1">
        <v>43746</v>
      </c>
      <c r="E38308">
        <v>314252</v>
      </c>
      <c r="F38308">
        <v>29071</v>
      </c>
      <c r="G38308" t="s">
        <v>8556</v>
      </c>
      <c r="H38308">
        <v>3000</v>
      </c>
      <c r="I38308" t="s">
        <v>8263</v>
      </c>
      <c r="J38308" s="2">
        <v>111612</v>
      </c>
      <c r="K38308" s="3">
        <v>43749</v>
      </c>
      <c r="L38308" t="s">
        <v>28381</v>
      </c>
      <c r="M38308" t="s">
        <v>28241</v>
      </c>
      <c r="N38308" t="s">
        <v>10335</v>
      </c>
      <c r="O38308" t="s">
        <v>28382</v>
      </c>
      <c r="P38308" t="s">
        <v>3000</v>
      </c>
      <c r="Q38308">
        <v>8</v>
      </c>
      <c r="R38308">
        <v>132</v>
      </c>
      <c r="S38308" t="s">
        <v>3663</v>
      </c>
      <c r="T38308">
        <v>21240</v>
      </c>
    </row>
    <row r="38309" spans="1:20" x14ac:dyDescent="0.3">
      <c r="A38309">
        <v>10026055</v>
      </c>
      <c r="B38309" s="1">
        <v>43746</v>
      </c>
      <c r="C38309" t="s">
        <v>28397</v>
      </c>
      <c r="D38309" s="1">
        <v>43746</v>
      </c>
      <c r="E38309">
        <v>314251</v>
      </c>
      <c r="F38309">
        <v>29071</v>
      </c>
      <c r="G38309" t="s">
        <v>8556</v>
      </c>
      <c r="H38309">
        <v>20000</v>
      </c>
      <c r="I38309" t="s">
        <v>8263</v>
      </c>
      <c r="J38309" s="2">
        <v>111608</v>
      </c>
      <c r="K38309" s="3">
        <v>43749</v>
      </c>
      <c r="L38309" t="s">
        <v>8952</v>
      </c>
      <c r="M38309" t="s">
        <v>28278</v>
      </c>
      <c r="N38309" t="s">
        <v>8137</v>
      </c>
      <c r="O38309" t="s">
        <v>15120</v>
      </c>
      <c r="P38309" t="s">
        <v>24608</v>
      </c>
      <c r="Q38309">
        <v>5</v>
      </c>
      <c r="R38309">
        <v>145</v>
      </c>
      <c r="S38309" t="s">
        <v>3663</v>
      </c>
      <c r="T38309">
        <v>21407</v>
      </c>
    </row>
    <row r="38310" spans="1:20" x14ac:dyDescent="0.3">
      <c r="A38310">
        <v>10026294</v>
      </c>
      <c r="B38310" s="1">
        <v>43745</v>
      </c>
      <c r="C38310" t="s">
        <v>28378</v>
      </c>
      <c r="D38310" s="1">
        <v>43745</v>
      </c>
      <c r="E38310">
        <v>314077</v>
      </c>
      <c r="F38310">
        <v>29071</v>
      </c>
      <c r="G38310" t="s">
        <v>8556</v>
      </c>
      <c r="H38310">
        <v>19000</v>
      </c>
      <c r="I38310" t="s">
        <v>8263</v>
      </c>
      <c r="J38310" s="2">
        <v>111316</v>
      </c>
      <c r="K38310" s="3">
        <v>43750</v>
      </c>
      <c r="L38310" t="s">
        <v>11789</v>
      </c>
      <c r="M38310" t="s">
        <v>28241</v>
      </c>
      <c r="N38310" t="s">
        <v>10335</v>
      </c>
      <c r="O38310" t="s">
        <v>28379</v>
      </c>
      <c r="P38310" t="s">
        <v>24608</v>
      </c>
      <c r="Q38310">
        <v>8</v>
      </c>
      <c r="R38310">
        <v>155</v>
      </c>
      <c r="S38310" t="s">
        <v>3663</v>
      </c>
      <c r="T38310">
        <v>21120</v>
      </c>
    </row>
    <row r="38311" spans="1:20" x14ac:dyDescent="0.3">
      <c r="A38311">
        <v>10022732</v>
      </c>
      <c r="B38311" s="1">
        <v>43745</v>
      </c>
      <c r="C38311" t="s">
        <v>28398</v>
      </c>
      <c r="D38311" s="1">
        <v>43745</v>
      </c>
      <c r="E38311">
        <v>314068</v>
      </c>
      <c r="F38311">
        <v>29071</v>
      </c>
      <c r="G38311" t="s">
        <v>8556</v>
      </c>
      <c r="H38311">
        <v>22000</v>
      </c>
      <c r="I38311" t="s">
        <v>8263</v>
      </c>
      <c r="J38311" s="2">
        <v>111110</v>
      </c>
      <c r="K38311" s="3">
        <v>43745</v>
      </c>
      <c r="L38311" t="s">
        <v>28399</v>
      </c>
      <c r="M38311" t="s">
        <v>28250</v>
      </c>
      <c r="N38311" t="s">
        <v>28361</v>
      </c>
      <c r="O38311" t="s">
        <v>28296</v>
      </c>
      <c r="P38311" t="s">
        <v>10631</v>
      </c>
      <c r="Q38311">
        <v>6</v>
      </c>
      <c r="R38311">
        <v>130</v>
      </c>
      <c r="S38311" t="s">
        <v>3663</v>
      </c>
      <c r="T38311">
        <v>21065</v>
      </c>
    </row>
    <row r="38312" spans="1:20" x14ac:dyDescent="0.3">
      <c r="A38312">
        <v>10008602</v>
      </c>
      <c r="B38312" s="1">
        <v>43744</v>
      </c>
      <c r="C38312" t="s">
        <v>28400</v>
      </c>
      <c r="D38312" s="1">
        <v>43744</v>
      </c>
      <c r="E38312">
        <v>313850</v>
      </c>
      <c r="F38312">
        <v>29071</v>
      </c>
      <c r="G38312" t="s">
        <v>8556</v>
      </c>
      <c r="H38312">
        <v>75000</v>
      </c>
      <c r="I38312" t="s">
        <v>8263</v>
      </c>
      <c r="J38312" s="2">
        <v>110946</v>
      </c>
      <c r="K38312" s="3">
        <v>43745</v>
      </c>
      <c r="L38312" t="s">
        <v>28401</v>
      </c>
      <c r="M38312" t="s">
        <v>28402</v>
      </c>
      <c r="N38312" t="s">
        <v>28403</v>
      </c>
      <c r="O38312" t="s">
        <v>28404</v>
      </c>
      <c r="P38312" t="s">
        <v>28245</v>
      </c>
      <c r="Q38312">
        <v>154</v>
      </c>
      <c r="R38312">
        <v>121</v>
      </c>
      <c r="S38312" t="s">
        <v>3663</v>
      </c>
      <c r="T38312">
        <v>20748</v>
      </c>
    </row>
    <row r="38313" spans="1:20" x14ac:dyDescent="0.3">
      <c r="A38313">
        <v>10009643</v>
      </c>
      <c r="B38313" s="1">
        <v>43744</v>
      </c>
      <c r="C38313" t="s">
        <v>28405</v>
      </c>
      <c r="D38313" s="1">
        <v>43744</v>
      </c>
      <c r="E38313">
        <v>313851</v>
      </c>
      <c r="F38313">
        <v>29071</v>
      </c>
      <c r="G38313" t="s">
        <v>8556</v>
      </c>
      <c r="H38313">
        <v>19000</v>
      </c>
      <c r="I38313" t="s">
        <v>8263</v>
      </c>
      <c r="J38313" s="2">
        <v>110918</v>
      </c>
      <c r="K38313" s="3">
        <v>43745</v>
      </c>
      <c r="L38313" t="s">
        <v>28406</v>
      </c>
      <c r="M38313" t="s">
        <v>28273</v>
      </c>
      <c r="N38313" t="s">
        <v>28376</v>
      </c>
      <c r="O38313" t="s">
        <v>28407</v>
      </c>
      <c r="P38313" t="s">
        <v>25009</v>
      </c>
      <c r="Q38313">
        <v>30</v>
      </c>
      <c r="R38313">
        <v>105</v>
      </c>
      <c r="S38313" t="s">
        <v>3663</v>
      </c>
      <c r="T38313">
        <v>20782</v>
      </c>
    </row>
    <row r="38314" spans="1:20" x14ac:dyDescent="0.3">
      <c r="A38314">
        <v>10025252</v>
      </c>
      <c r="B38314" s="1">
        <v>43739</v>
      </c>
      <c r="C38314" t="s">
        <v>28359</v>
      </c>
      <c r="D38314" s="1">
        <v>43739</v>
      </c>
      <c r="E38314">
        <v>313515</v>
      </c>
      <c r="F38314">
        <v>29071</v>
      </c>
      <c r="G38314" t="s">
        <v>8556</v>
      </c>
      <c r="H38314">
        <v>4000</v>
      </c>
      <c r="I38314" t="s">
        <v>8263</v>
      </c>
      <c r="J38314" s="2">
        <v>110948</v>
      </c>
      <c r="K38314" s="3">
        <v>43739</v>
      </c>
      <c r="L38314" t="s">
        <v>28360</v>
      </c>
      <c r="M38314" t="s">
        <v>28250</v>
      </c>
      <c r="N38314" t="s">
        <v>28361</v>
      </c>
      <c r="O38314" t="s">
        <v>28362</v>
      </c>
      <c r="P38314" t="s">
        <v>3000</v>
      </c>
      <c r="Q38314">
        <v>6</v>
      </c>
      <c r="R38314">
        <v>179</v>
      </c>
      <c r="S38314" t="s">
        <v>3663</v>
      </c>
      <c r="T38314">
        <v>18455</v>
      </c>
    </row>
    <row r="38315" spans="1:20" x14ac:dyDescent="0.3">
      <c r="A38315">
        <v>10017585</v>
      </c>
      <c r="B38315" s="1">
        <v>43735</v>
      </c>
      <c r="C38315" t="s">
        <v>28486</v>
      </c>
      <c r="D38315" s="1">
        <v>43735</v>
      </c>
      <c r="E38315">
        <v>313048</v>
      </c>
      <c r="F38315">
        <v>29071</v>
      </c>
      <c r="G38315" t="s">
        <v>8556</v>
      </c>
      <c r="H38315">
        <v>9000</v>
      </c>
      <c r="I38315" t="s">
        <v>8263</v>
      </c>
      <c r="J38315" s="2">
        <v>110646</v>
      </c>
      <c r="K38315" s="3">
        <v>43735</v>
      </c>
      <c r="L38315" t="s">
        <v>28487</v>
      </c>
      <c r="M38315" t="s">
        <v>28250</v>
      </c>
      <c r="N38315" t="s">
        <v>28361</v>
      </c>
      <c r="O38315" t="s">
        <v>28488</v>
      </c>
      <c r="P38315" t="s">
        <v>24579</v>
      </c>
      <c r="Q38315">
        <v>6</v>
      </c>
      <c r="R38315">
        <v>134</v>
      </c>
      <c r="S38315" t="s">
        <v>3663</v>
      </c>
      <c r="T38315">
        <v>17385</v>
      </c>
    </row>
    <row r="38316" spans="1:20" x14ac:dyDescent="0.3">
      <c r="A38316">
        <v>10013572</v>
      </c>
      <c r="B38316" s="1">
        <v>43732</v>
      </c>
      <c r="C38316" t="s">
        <v>9544</v>
      </c>
      <c r="D38316" s="1">
        <v>43732</v>
      </c>
      <c r="E38316">
        <v>312927</v>
      </c>
      <c r="F38316">
        <v>29071</v>
      </c>
      <c r="G38316" t="s">
        <v>8556</v>
      </c>
      <c r="H38316">
        <v>6000</v>
      </c>
      <c r="I38316" t="s">
        <v>8263</v>
      </c>
      <c r="J38316" s="2">
        <v>110611</v>
      </c>
      <c r="K38316" s="3">
        <v>43732</v>
      </c>
      <c r="L38316" t="s">
        <v>7392</v>
      </c>
      <c r="M38316" t="s">
        <v>25825</v>
      </c>
      <c r="N38316" t="s">
        <v>10337</v>
      </c>
      <c r="O38316" t="s">
        <v>2020</v>
      </c>
      <c r="P38316" t="s">
        <v>24608</v>
      </c>
      <c r="Q38316">
        <v>4</v>
      </c>
      <c r="R38316">
        <v>181</v>
      </c>
      <c r="S38316" t="s">
        <v>3663</v>
      </c>
      <c r="T38316">
        <v>14872</v>
      </c>
    </row>
    <row r="38317" spans="1:20" x14ac:dyDescent="0.3">
      <c r="A38317">
        <v>10009647</v>
      </c>
      <c r="B38317" s="1">
        <v>43732</v>
      </c>
      <c r="C38317" t="s">
        <v>28489</v>
      </c>
      <c r="D38317" s="1">
        <v>43732</v>
      </c>
      <c r="E38317">
        <v>312884</v>
      </c>
      <c r="F38317">
        <v>29071</v>
      </c>
      <c r="G38317" t="s">
        <v>8556</v>
      </c>
      <c r="H38317">
        <v>5000</v>
      </c>
      <c r="I38317" t="s">
        <v>8263</v>
      </c>
      <c r="J38317" s="2">
        <v>110469</v>
      </c>
      <c r="K38317" s="3">
        <v>43732</v>
      </c>
      <c r="L38317" t="s">
        <v>28490</v>
      </c>
      <c r="M38317" t="s">
        <v>28491</v>
      </c>
      <c r="N38317" t="s">
        <v>28492</v>
      </c>
      <c r="O38317" t="s">
        <v>28493</v>
      </c>
      <c r="P38317" t="s">
        <v>3000</v>
      </c>
      <c r="Q38317">
        <v>12</v>
      </c>
      <c r="R38317">
        <v>173</v>
      </c>
      <c r="S38317" t="s">
        <v>3663</v>
      </c>
      <c r="T38317">
        <v>14849</v>
      </c>
    </row>
    <row r="38318" spans="1:20" x14ac:dyDescent="0.3">
      <c r="A38318">
        <v>10025023</v>
      </c>
      <c r="B38318" s="1">
        <v>43732</v>
      </c>
      <c r="C38318" t="s">
        <v>28447</v>
      </c>
      <c r="D38318" s="1">
        <v>43732</v>
      </c>
      <c r="E38318">
        <v>312894</v>
      </c>
      <c r="F38318">
        <v>29071</v>
      </c>
      <c r="G38318" t="s">
        <v>8556</v>
      </c>
      <c r="H38318">
        <v>2000</v>
      </c>
      <c r="I38318" t="s">
        <v>8263</v>
      </c>
      <c r="J38318" s="2">
        <v>110498</v>
      </c>
      <c r="K38318" s="3">
        <v>43732</v>
      </c>
      <c r="L38318" t="s">
        <v>28448</v>
      </c>
      <c r="M38318" t="s">
        <v>28366</v>
      </c>
      <c r="N38318" t="s">
        <v>28367</v>
      </c>
      <c r="O38318" t="s">
        <v>28449</v>
      </c>
      <c r="P38318" t="s">
        <v>3000</v>
      </c>
      <c r="Q38318">
        <v>50</v>
      </c>
      <c r="R38318">
        <v>142</v>
      </c>
      <c r="S38318" t="s">
        <v>3663</v>
      </c>
      <c r="T38318">
        <v>15067</v>
      </c>
    </row>
    <row r="38319" spans="1:20" x14ac:dyDescent="0.3">
      <c r="A38319">
        <v>10016113</v>
      </c>
      <c r="B38319" s="1">
        <v>43730</v>
      </c>
      <c r="C38319" t="s">
        <v>28494</v>
      </c>
      <c r="D38319" s="1">
        <v>43730</v>
      </c>
      <c r="E38319">
        <v>312642</v>
      </c>
      <c r="F38319">
        <v>29071</v>
      </c>
      <c r="G38319" t="s">
        <v>8556</v>
      </c>
      <c r="H38319">
        <v>39000</v>
      </c>
      <c r="I38319" t="s">
        <v>8263</v>
      </c>
      <c r="J38319" s="2">
        <v>110123</v>
      </c>
      <c r="K38319" s="3">
        <v>43731</v>
      </c>
      <c r="L38319" t="s">
        <v>28495</v>
      </c>
      <c r="M38319" t="s">
        <v>28491</v>
      </c>
      <c r="N38319" t="s">
        <v>28492</v>
      </c>
      <c r="O38319" t="s">
        <v>28496</v>
      </c>
      <c r="P38319" t="s">
        <v>13670</v>
      </c>
      <c r="Q38319">
        <v>12</v>
      </c>
      <c r="R38319">
        <v>162</v>
      </c>
      <c r="S38319" t="s">
        <v>3663</v>
      </c>
      <c r="T38319">
        <v>14561</v>
      </c>
    </row>
    <row r="38320" spans="1:20" x14ac:dyDescent="0.3">
      <c r="A38320">
        <v>10002489</v>
      </c>
      <c r="B38320" s="1">
        <v>43729</v>
      </c>
      <c r="C38320" t="s">
        <v>28497</v>
      </c>
      <c r="D38320" s="1">
        <v>43729</v>
      </c>
      <c r="E38320">
        <v>312563</v>
      </c>
      <c r="F38320">
        <v>29071</v>
      </c>
      <c r="G38320" t="s">
        <v>8556</v>
      </c>
      <c r="H38320">
        <v>5000</v>
      </c>
      <c r="I38320" t="s">
        <v>8263</v>
      </c>
      <c r="J38320" s="2">
        <v>110286</v>
      </c>
      <c r="K38320" s="3">
        <v>43729</v>
      </c>
      <c r="L38320" t="s">
        <v>28498</v>
      </c>
      <c r="M38320" t="s">
        <v>28250</v>
      </c>
      <c r="N38320" t="s">
        <v>28361</v>
      </c>
      <c r="O38320" t="s">
        <v>28499</v>
      </c>
      <c r="P38320" t="s">
        <v>22702</v>
      </c>
      <c r="Q38320">
        <v>6</v>
      </c>
      <c r="R38320">
        <v>109</v>
      </c>
      <c r="S38320" t="s">
        <v>3663</v>
      </c>
      <c r="T38320">
        <v>14448</v>
      </c>
    </row>
    <row r="38321" spans="1:20" x14ac:dyDescent="0.3">
      <c r="A38321">
        <v>10010906</v>
      </c>
      <c r="B38321" s="1">
        <v>43723</v>
      </c>
      <c r="C38321" t="s">
        <v>28500</v>
      </c>
      <c r="D38321" s="1">
        <v>43723</v>
      </c>
      <c r="E38321">
        <v>312080</v>
      </c>
      <c r="F38321">
        <v>29071</v>
      </c>
      <c r="G38321" t="s">
        <v>8556</v>
      </c>
      <c r="H38321">
        <v>54000</v>
      </c>
      <c r="I38321" t="s">
        <v>8263</v>
      </c>
      <c r="J38321" s="2">
        <v>109958</v>
      </c>
      <c r="K38321" s="3">
        <v>43723</v>
      </c>
      <c r="L38321" t="s">
        <v>28501</v>
      </c>
      <c r="M38321" t="s">
        <v>28502</v>
      </c>
      <c r="N38321" t="s">
        <v>28503</v>
      </c>
      <c r="O38321" t="s">
        <v>28504</v>
      </c>
      <c r="P38321" t="s">
        <v>24526</v>
      </c>
      <c r="Q38321">
        <v>35</v>
      </c>
      <c r="R38321">
        <v>115</v>
      </c>
      <c r="S38321" t="s">
        <v>3663</v>
      </c>
      <c r="T38321">
        <v>4268</v>
      </c>
    </row>
    <row r="38322" spans="1:20" x14ac:dyDescent="0.3">
      <c r="A38322">
        <v>10020672</v>
      </c>
      <c r="B38322" s="1">
        <v>43723</v>
      </c>
      <c r="C38322" t="s">
        <v>28505</v>
      </c>
      <c r="D38322" s="1">
        <v>43723</v>
      </c>
      <c r="E38322">
        <v>312078</v>
      </c>
      <c r="F38322">
        <v>29071</v>
      </c>
      <c r="G38322" t="s">
        <v>8556</v>
      </c>
      <c r="H38322">
        <v>62000</v>
      </c>
      <c r="I38322" t="s">
        <v>8263</v>
      </c>
      <c r="J38322" s="2">
        <v>109950</v>
      </c>
      <c r="K38322" s="3">
        <v>43723</v>
      </c>
      <c r="L38322" t="s">
        <v>28506</v>
      </c>
      <c r="M38322" t="s">
        <v>28507</v>
      </c>
      <c r="N38322" t="s">
        <v>28508</v>
      </c>
      <c r="O38322" t="s">
        <v>28509</v>
      </c>
      <c r="P38322" t="s">
        <v>24526</v>
      </c>
      <c r="Q38322">
        <v>200</v>
      </c>
      <c r="R38322">
        <v>125</v>
      </c>
      <c r="S38322" t="s">
        <v>3663</v>
      </c>
      <c r="T38322">
        <v>4366</v>
      </c>
    </row>
    <row r="38323" spans="1:20" x14ac:dyDescent="0.3">
      <c r="A38323">
        <v>10026055</v>
      </c>
      <c r="B38323" s="1">
        <v>43722</v>
      </c>
      <c r="C38323" t="s">
        <v>28408</v>
      </c>
      <c r="D38323" s="1">
        <v>43722</v>
      </c>
      <c r="E38323">
        <v>311971</v>
      </c>
      <c r="F38323">
        <v>29071</v>
      </c>
      <c r="G38323" t="s">
        <v>8556</v>
      </c>
      <c r="H38323">
        <v>16000</v>
      </c>
      <c r="I38323" t="s">
        <v>8263</v>
      </c>
      <c r="J38323" s="2">
        <v>109876</v>
      </c>
      <c r="K38323" s="3">
        <v>43722</v>
      </c>
      <c r="L38323" t="s">
        <v>28409</v>
      </c>
      <c r="M38323" t="s">
        <v>28250</v>
      </c>
      <c r="N38323" t="s">
        <v>28361</v>
      </c>
      <c r="O38323" t="s">
        <v>28410</v>
      </c>
      <c r="P38323" t="s">
        <v>24608</v>
      </c>
      <c r="Q38323">
        <v>6</v>
      </c>
      <c r="R38323">
        <v>145</v>
      </c>
      <c r="S38323" t="s">
        <v>3663</v>
      </c>
      <c r="T38323">
        <v>4222</v>
      </c>
    </row>
    <row r="38324" spans="1:20" x14ac:dyDescent="0.3">
      <c r="A38324">
        <v>10023524</v>
      </c>
      <c r="B38324" s="1">
        <v>43717</v>
      </c>
      <c r="C38324" t="s">
        <v>28510</v>
      </c>
      <c r="D38324" s="1">
        <v>43717</v>
      </c>
      <c r="E38324">
        <v>311630</v>
      </c>
      <c r="F38324">
        <v>29071</v>
      </c>
      <c r="G38324" t="s">
        <v>8556</v>
      </c>
      <c r="H38324">
        <v>66000</v>
      </c>
      <c r="I38324" t="s">
        <v>8263</v>
      </c>
      <c r="J38324" s="2">
        <v>109154</v>
      </c>
      <c r="K38324" s="3">
        <v>43717</v>
      </c>
      <c r="L38324" t="s">
        <v>28511</v>
      </c>
      <c r="M38324" t="s">
        <v>28512</v>
      </c>
      <c r="N38324" t="s">
        <v>28513</v>
      </c>
      <c r="O38324" t="s">
        <v>28514</v>
      </c>
      <c r="P38324" t="s">
        <v>28248</v>
      </c>
      <c r="Q38324">
        <v>120</v>
      </c>
      <c r="R38324">
        <v>103</v>
      </c>
      <c r="S38324" t="s">
        <v>3663</v>
      </c>
      <c r="T38324">
        <v>3368</v>
      </c>
    </row>
    <row r="38325" spans="1:20" x14ac:dyDescent="0.3">
      <c r="A38325">
        <v>10012157</v>
      </c>
      <c r="B38325" s="1">
        <v>43711</v>
      </c>
      <c r="C38325" t="s">
        <v>28515</v>
      </c>
      <c r="D38325" s="1">
        <v>43711</v>
      </c>
      <c r="E38325">
        <v>311114</v>
      </c>
      <c r="F38325">
        <v>29071</v>
      </c>
      <c r="G38325" t="s">
        <v>8556</v>
      </c>
      <c r="H38325">
        <v>8000</v>
      </c>
      <c r="I38325" t="s">
        <v>8263</v>
      </c>
      <c r="J38325" s="2">
        <v>108980</v>
      </c>
      <c r="K38325" s="3">
        <v>43711</v>
      </c>
      <c r="L38325" t="s">
        <v>28516</v>
      </c>
      <c r="M38325" t="s">
        <v>28517</v>
      </c>
      <c r="N38325" t="s">
        <v>28518</v>
      </c>
      <c r="O38325" t="s">
        <v>28519</v>
      </c>
      <c r="P38325" t="s">
        <v>13670</v>
      </c>
      <c r="Q38325">
        <v>71</v>
      </c>
      <c r="R38325">
        <v>157</v>
      </c>
      <c r="S38325" t="s">
        <v>3663</v>
      </c>
      <c r="T38325">
        <v>64696</v>
      </c>
    </row>
    <row r="38326" spans="1:20" x14ac:dyDescent="0.3">
      <c r="A38326">
        <v>10023524</v>
      </c>
      <c r="B38326" s="1">
        <v>43704</v>
      </c>
      <c r="C38326" t="s">
        <v>28289</v>
      </c>
      <c r="D38326" s="1">
        <v>43704</v>
      </c>
      <c r="E38326">
        <v>310555</v>
      </c>
      <c r="F38326">
        <v>29071</v>
      </c>
      <c r="G38326" t="s">
        <v>8556</v>
      </c>
      <c r="H38326">
        <v>20000</v>
      </c>
      <c r="I38326" t="s">
        <v>8263</v>
      </c>
      <c r="J38326" s="2">
        <v>108317</v>
      </c>
      <c r="K38326" s="3">
        <v>43704</v>
      </c>
      <c r="L38326" t="s">
        <v>28290</v>
      </c>
      <c r="M38326" t="s">
        <v>25825</v>
      </c>
      <c r="N38326" t="s">
        <v>10337</v>
      </c>
      <c r="O38326" t="s">
        <v>28520</v>
      </c>
      <c r="P38326" t="s">
        <v>10631</v>
      </c>
      <c r="Q38326">
        <v>4</v>
      </c>
      <c r="R38326">
        <v>103</v>
      </c>
      <c r="S38326" t="s">
        <v>3663</v>
      </c>
      <c r="T38326">
        <v>63853</v>
      </c>
    </row>
    <row r="38327" spans="1:20" x14ac:dyDescent="0.3">
      <c r="A38327">
        <v>10025252</v>
      </c>
      <c r="B38327" s="1">
        <v>43703</v>
      </c>
      <c r="C38327" t="s">
        <v>28380</v>
      </c>
      <c r="D38327" s="1">
        <v>43703</v>
      </c>
      <c r="E38327">
        <v>310458</v>
      </c>
      <c r="F38327">
        <v>29071</v>
      </c>
      <c r="G38327" t="s">
        <v>8556</v>
      </c>
      <c r="H38327">
        <v>10000</v>
      </c>
      <c r="I38327" t="s">
        <v>8263</v>
      </c>
      <c r="J38327" s="2">
        <v>108587</v>
      </c>
      <c r="K38327" s="3">
        <v>43704</v>
      </c>
      <c r="L38327" t="s">
        <v>28381</v>
      </c>
      <c r="M38327" t="s">
        <v>28241</v>
      </c>
      <c r="N38327" t="s">
        <v>10335</v>
      </c>
      <c r="O38327" t="s">
        <v>28382</v>
      </c>
      <c r="P38327" t="s">
        <v>3000</v>
      </c>
      <c r="Q38327">
        <v>8</v>
      </c>
      <c r="R38327">
        <v>179</v>
      </c>
      <c r="S38327" t="s">
        <v>3663</v>
      </c>
      <c r="T38327">
        <v>63503</v>
      </c>
    </row>
    <row r="38328" spans="1:20" x14ac:dyDescent="0.3">
      <c r="A38328">
        <v>10012157</v>
      </c>
      <c r="B38328" s="1">
        <v>43697</v>
      </c>
      <c r="C38328" t="s">
        <v>28378</v>
      </c>
      <c r="D38328" s="1">
        <v>43697</v>
      </c>
      <c r="E38328">
        <v>309913</v>
      </c>
      <c r="F38328">
        <v>29071</v>
      </c>
      <c r="G38328" t="s">
        <v>8556</v>
      </c>
      <c r="H38328">
        <v>2000</v>
      </c>
      <c r="I38328" t="s">
        <v>8263</v>
      </c>
      <c r="J38328" s="2">
        <v>108025</v>
      </c>
      <c r="K38328" s="3">
        <v>43697</v>
      </c>
      <c r="L38328" t="s">
        <v>11789</v>
      </c>
      <c r="M38328" t="s">
        <v>28241</v>
      </c>
      <c r="N38328" t="s">
        <v>10335</v>
      </c>
      <c r="O38328" t="s">
        <v>28379</v>
      </c>
      <c r="P38328" t="s">
        <v>24608</v>
      </c>
      <c r="Q38328">
        <v>8</v>
      </c>
      <c r="R38328">
        <v>157</v>
      </c>
      <c r="S38328" t="s">
        <v>3663</v>
      </c>
      <c r="T38328">
        <v>60805</v>
      </c>
    </row>
    <row r="38329" spans="1:20" x14ac:dyDescent="0.3">
      <c r="A38329">
        <v>10019812</v>
      </c>
      <c r="B38329" s="1">
        <v>43690</v>
      </c>
      <c r="C38329" t="s">
        <v>28339</v>
      </c>
      <c r="D38329" s="1">
        <v>43690</v>
      </c>
      <c r="E38329">
        <v>309296</v>
      </c>
      <c r="F38329">
        <v>29071</v>
      </c>
      <c r="G38329" t="s">
        <v>8556</v>
      </c>
      <c r="H38329">
        <v>37000</v>
      </c>
      <c r="I38329" t="s">
        <v>8263</v>
      </c>
      <c r="J38329" s="2">
        <v>107741</v>
      </c>
      <c r="K38329" s="3">
        <v>43690</v>
      </c>
      <c r="L38329" t="s">
        <v>28340</v>
      </c>
      <c r="M38329" t="s">
        <v>28278</v>
      </c>
      <c r="N38329" t="s">
        <v>8137</v>
      </c>
      <c r="O38329" t="s">
        <v>28435</v>
      </c>
      <c r="P38329" t="s">
        <v>10631</v>
      </c>
      <c r="Q38329">
        <v>5</v>
      </c>
      <c r="R38329">
        <v>113</v>
      </c>
      <c r="S38329" t="s">
        <v>3663</v>
      </c>
      <c r="T38329">
        <v>58038</v>
      </c>
    </row>
    <row r="38330" spans="1:20" x14ac:dyDescent="0.3">
      <c r="A38330">
        <v>10012157</v>
      </c>
      <c r="B38330" s="1">
        <v>43690</v>
      </c>
      <c r="C38330" t="s">
        <v>28521</v>
      </c>
      <c r="D38330" s="1">
        <v>43690</v>
      </c>
      <c r="E38330">
        <v>309265</v>
      </c>
      <c r="F38330">
        <v>29071</v>
      </c>
      <c r="G38330" t="s">
        <v>8556</v>
      </c>
      <c r="H38330">
        <v>2000</v>
      </c>
      <c r="I38330" t="s">
        <v>8263</v>
      </c>
      <c r="J38330" s="2">
        <v>107562</v>
      </c>
      <c r="K38330" s="3">
        <v>43690</v>
      </c>
      <c r="L38330" t="s">
        <v>28522</v>
      </c>
      <c r="M38330" t="s">
        <v>28523</v>
      </c>
      <c r="N38330" t="s">
        <v>28524</v>
      </c>
      <c r="O38330" t="s">
        <v>28525</v>
      </c>
      <c r="P38330" t="s">
        <v>24608</v>
      </c>
      <c r="Q38330">
        <v>27</v>
      </c>
      <c r="R38330">
        <v>157</v>
      </c>
      <c r="S38330" t="s">
        <v>3663</v>
      </c>
      <c r="T38330">
        <v>57947</v>
      </c>
    </row>
    <row r="38331" spans="1:20" x14ac:dyDescent="0.3">
      <c r="A38331">
        <v>10008381</v>
      </c>
      <c r="B38331" s="1">
        <v>43688</v>
      </c>
      <c r="C38331" t="s">
        <v>28526</v>
      </c>
      <c r="D38331" s="1">
        <v>43688</v>
      </c>
      <c r="E38331">
        <v>308958</v>
      </c>
      <c r="F38331">
        <v>29071</v>
      </c>
      <c r="G38331" t="s">
        <v>8556</v>
      </c>
      <c r="H38331">
        <v>24000</v>
      </c>
      <c r="I38331" t="s">
        <v>8263</v>
      </c>
      <c r="J38331" s="2">
        <v>107626</v>
      </c>
      <c r="K38331" s="3">
        <v>43688</v>
      </c>
      <c r="L38331" t="s">
        <v>28527</v>
      </c>
      <c r="M38331" t="s">
        <v>28478</v>
      </c>
      <c r="N38331" t="s">
        <v>9662</v>
      </c>
      <c r="O38331" t="s">
        <v>28528</v>
      </c>
      <c r="P38331" t="s">
        <v>25009</v>
      </c>
      <c r="Q38331">
        <v>15</v>
      </c>
      <c r="R38331">
        <v>111</v>
      </c>
      <c r="S38331" t="s">
        <v>3663</v>
      </c>
      <c r="T38331">
        <v>57638</v>
      </c>
    </row>
    <row r="38332" spans="1:20" x14ac:dyDescent="0.3">
      <c r="A38332">
        <v>10019617</v>
      </c>
      <c r="B38332" s="1">
        <v>43687</v>
      </c>
      <c r="C38332" t="s">
        <v>28252</v>
      </c>
      <c r="D38332" s="1">
        <v>43687</v>
      </c>
      <c r="E38332">
        <v>308901</v>
      </c>
      <c r="F38332">
        <v>29071</v>
      </c>
      <c r="G38332" t="s">
        <v>8556</v>
      </c>
      <c r="H38332">
        <v>17000</v>
      </c>
      <c r="I38332" t="s">
        <v>8263</v>
      </c>
      <c r="J38332" s="2">
        <v>107256</v>
      </c>
      <c r="K38332" s="3">
        <v>43687</v>
      </c>
      <c r="L38332" t="s">
        <v>9799</v>
      </c>
      <c r="M38332" t="s">
        <v>25825</v>
      </c>
      <c r="N38332" t="s">
        <v>10337</v>
      </c>
      <c r="O38332" t="s">
        <v>28363</v>
      </c>
      <c r="P38332" t="s">
        <v>3000</v>
      </c>
      <c r="Q38332">
        <v>4</v>
      </c>
      <c r="R38332">
        <v>170</v>
      </c>
      <c r="S38332" t="s">
        <v>3663</v>
      </c>
      <c r="T38332">
        <v>57528</v>
      </c>
    </row>
    <row r="38333" spans="1:20" x14ac:dyDescent="0.3">
      <c r="A38333">
        <v>10008602</v>
      </c>
      <c r="B38333" s="1">
        <v>43682</v>
      </c>
      <c r="C38333" t="s">
        <v>28529</v>
      </c>
      <c r="D38333" s="1">
        <v>43682</v>
      </c>
      <c r="E38333">
        <v>308443</v>
      </c>
      <c r="F38333">
        <v>29071</v>
      </c>
      <c r="G38333" t="s">
        <v>8556</v>
      </c>
      <c r="H38333">
        <v>19000</v>
      </c>
      <c r="I38333" t="s">
        <v>8263</v>
      </c>
      <c r="J38333" s="2">
        <v>107253</v>
      </c>
      <c r="K38333" s="3">
        <v>43682</v>
      </c>
      <c r="L38333" t="s">
        <v>28530</v>
      </c>
      <c r="M38333" t="s">
        <v>28392</v>
      </c>
      <c r="N38333" t="s">
        <v>13316</v>
      </c>
      <c r="O38333" t="s">
        <v>28531</v>
      </c>
      <c r="P38333" t="s">
        <v>24579</v>
      </c>
      <c r="Q38333">
        <v>7</v>
      </c>
      <c r="R38333">
        <v>121</v>
      </c>
      <c r="S38333" t="s">
        <v>3663</v>
      </c>
      <c r="T38333">
        <v>56665</v>
      </c>
    </row>
    <row r="38334" spans="1:20" x14ac:dyDescent="0.3">
      <c r="A38334">
        <v>10014804</v>
      </c>
      <c r="B38334" s="1">
        <v>43682</v>
      </c>
      <c r="C38334" t="s">
        <v>28254</v>
      </c>
      <c r="D38334" s="1">
        <v>43682</v>
      </c>
      <c r="E38334">
        <v>308441</v>
      </c>
      <c r="F38334">
        <v>29071</v>
      </c>
      <c r="G38334" t="s">
        <v>8556</v>
      </c>
      <c r="H38334">
        <v>14000</v>
      </c>
      <c r="I38334" t="s">
        <v>8263</v>
      </c>
      <c r="J38334" s="2">
        <v>106925</v>
      </c>
      <c r="K38334" s="3">
        <v>43682</v>
      </c>
      <c r="L38334" t="s">
        <v>28255</v>
      </c>
      <c r="M38334" t="s">
        <v>28241</v>
      </c>
      <c r="N38334" t="s">
        <v>10335</v>
      </c>
      <c r="O38334" t="s">
        <v>28532</v>
      </c>
      <c r="P38334" t="s">
        <v>24579</v>
      </c>
      <c r="Q38334">
        <v>8</v>
      </c>
      <c r="R38334">
        <v>127</v>
      </c>
      <c r="S38334" t="s">
        <v>3663</v>
      </c>
      <c r="T38334">
        <v>56726</v>
      </c>
    </row>
    <row r="38335" spans="1:20" x14ac:dyDescent="0.3">
      <c r="A38335">
        <v>10002489</v>
      </c>
      <c r="B38335" s="1">
        <v>43680</v>
      </c>
      <c r="C38335" t="s">
        <v>28533</v>
      </c>
      <c r="D38335" s="1">
        <v>43680</v>
      </c>
      <c r="E38335">
        <v>308300</v>
      </c>
      <c r="F38335">
        <v>29071</v>
      </c>
      <c r="G38335" t="s">
        <v>8556</v>
      </c>
      <c r="H38335">
        <v>3000</v>
      </c>
      <c r="I38335" t="s">
        <v>8263</v>
      </c>
      <c r="J38335" s="2">
        <v>107084</v>
      </c>
      <c r="K38335" s="3">
        <v>43680</v>
      </c>
      <c r="L38335" t="s">
        <v>28534</v>
      </c>
      <c r="M38335" t="s">
        <v>28241</v>
      </c>
      <c r="N38335" t="s">
        <v>10335</v>
      </c>
      <c r="O38335" t="s">
        <v>28535</v>
      </c>
      <c r="P38335" t="s">
        <v>22702</v>
      </c>
      <c r="Q38335">
        <v>8</v>
      </c>
      <c r="R38335">
        <v>109</v>
      </c>
      <c r="S38335" t="s">
        <v>3663</v>
      </c>
      <c r="T38335">
        <v>56421</v>
      </c>
    </row>
    <row r="38336" spans="1:20" x14ac:dyDescent="0.3">
      <c r="A38336">
        <v>10017585</v>
      </c>
      <c r="B38336" s="1">
        <v>43676</v>
      </c>
      <c r="C38336" t="s">
        <v>28486</v>
      </c>
      <c r="D38336" s="1">
        <v>43676</v>
      </c>
      <c r="E38336">
        <v>308046</v>
      </c>
      <c r="F38336">
        <v>29071</v>
      </c>
      <c r="G38336" t="s">
        <v>8556</v>
      </c>
      <c r="H38336">
        <v>10000</v>
      </c>
      <c r="I38336" t="s">
        <v>8263</v>
      </c>
      <c r="J38336" s="2">
        <v>106966</v>
      </c>
      <c r="K38336" s="3">
        <v>43679</v>
      </c>
      <c r="L38336" t="s">
        <v>28487</v>
      </c>
      <c r="M38336" t="s">
        <v>28250</v>
      </c>
      <c r="N38336" t="s">
        <v>28361</v>
      </c>
      <c r="O38336" t="s">
        <v>28488</v>
      </c>
      <c r="P38336" t="s">
        <v>24579</v>
      </c>
      <c r="Q38336">
        <v>6</v>
      </c>
      <c r="R38336">
        <v>134</v>
      </c>
      <c r="S38336" t="s">
        <v>3663</v>
      </c>
      <c r="T38336">
        <v>54053</v>
      </c>
    </row>
    <row r="38337" spans="1:20" x14ac:dyDescent="0.3">
      <c r="A38337">
        <v>10008602</v>
      </c>
      <c r="B38337" s="1">
        <v>43675</v>
      </c>
      <c r="C38337" t="s">
        <v>28529</v>
      </c>
      <c r="D38337" s="1">
        <v>43675</v>
      </c>
      <c r="E38337">
        <v>307819</v>
      </c>
      <c r="F38337">
        <v>29071</v>
      </c>
      <c r="G38337" t="s">
        <v>8556</v>
      </c>
      <c r="H38337">
        <v>23000</v>
      </c>
      <c r="I38337" t="s">
        <v>8263</v>
      </c>
      <c r="J38337" s="2">
        <v>106600</v>
      </c>
      <c r="K38337" s="3">
        <v>43675</v>
      </c>
      <c r="L38337" t="s">
        <v>28530</v>
      </c>
      <c r="M38337" t="s">
        <v>28392</v>
      </c>
      <c r="N38337" t="s">
        <v>13316</v>
      </c>
      <c r="O38337" t="s">
        <v>28531</v>
      </c>
      <c r="P38337" t="s">
        <v>24579</v>
      </c>
      <c r="Q38337">
        <v>7</v>
      </c>
      <c r="R38337">
        <v>121</v>
      </c>
      <c r="S38337" t="s">
        <v>3663</v>
      </c>
      <c r="T38337">
        <v>53821</v>
      </c>
    </row>
    <row r="38338" spans="1:20" x14ac:dyDescent="0.3">
      <c r="A38338">
        <v>10002489</v>
      </c>
      <c r="B38338" s="1">
        <v>43673</v>
      </c>
      <c r="C38338" t="s">
        <v>28536</v>
      </c>
      <c r="D38338" s="1">
        <v>43673</v>
      </c>
      <c r="E38338">
        <v>307666</v>
      </c>
      <c r="F38338">
        <v>29071</v>
      </c>
      <c r="G38338" t="s">
        <v>8556</v>
      </c>
      <c r="H38338">
        <v>6000</v>
      </c>
      <c r="I38338" t="s">
        <v>8263</v>
      </c>
      <c r="J38338" s="2">
        <v>106516</v>
      </c>
      <c r="K38338" s="3">
        <v>43673</v>
      </c>
      <c r="L38338" t="s">
        <v>28537</v>
      </c>
      <c r="M38338" t="s">
        <v>28478</v>
      </c>
      <c r="N38338" t="s">
        <v>9662</v>
      </c>
      <c r="O38338" t="s">
        <v>28538</v>
      </c>
      <c r="P38338" t="s">
        <v>22702</v>
      </c>
      <c r="Q38338">
        <v>15</v>
      </c>
      <c r="R38338">
        <v>109</v>
      </c>
      <c r="S38338" t="s">
        <v>3663</v>
      </c>
      <c r="T38338">
        <v>53641</v>
      </c>
    </row>
    <row r="38339" spans="1:20" x14ac:dyDescent="0.3">
      <c r="A38339">
        <v>10002489</v>
      </c>
      <c r="B38339" s="1">
        <v>43673</v>
      </c>
      <c r="C38339" t="s">
        <v>28386</v>
      </c>
      <c r="D38339" s="1">
        <v>43673</v>
      </c>
      <c r="E38339">
        <v>307651</v>
      </c>
      <c r="F38339">
        <v>29071</v>
      </c>
      <c r="G38339" t="s">
        <v>8556</v>
      </c>
      <c r="H38339">
        <v>5000</v>
      </c>
      <c r="I38339" t="s">
        <v>8263</v>
      </c>
      <c r="J38339" s="2">
        <v>106206</v>
      </c>
      <c r="K38339" s="3">
        <v>43673</v>
      </c>
      <c r="L38339" t="s">
        <v>28387</v>
      </c>
      <c r="M38339" t="s">
        <v>28388</v>
      </c>
      <c r="N38339" t="s">
        <v>28389</v>
      </c>
      <c r="O38339" t="s">
        <v>28390</v>
      </c>
      <c r="P38339" t="s">
        <v>22702</v>
      </c>
      <c r="Q38339">
        <v>11</v>
      </c>
      <c r="R38339">
        <v>109</v>
      </c>
      <c r="S38339" t="s">
        <v>3663</v>
      </c>
      <c r="T38339">
        <v>53644</v>
      </c>
    </row>
    <row r="38340" spans="1:20" x14ac:dyDescent="0.3">
      <c r="A38340">
        <v>10013079</v>
      </c>
      <c r="B38340" s="1">
        <v>43668</v>
      </c>
      <c r="C38340" t="s">
        <v>28408</v>
      </c>
      <c r="D38340" s="1">
        <v>43668</v>
      </c>
      <c r="E38340">
        <v>307246</v>
      </c>
      <c r="F38340">
        <v>29071</v>
      </c>
      <c r="G38340" t="s">
        <v>8556</v>
      </c>
      <c r="H38340">
        <v>14000</v>
      </c>
      <c r="I38340" t="s">
        <v>8263</v>
      </c>
      <c r="J38340" s="2">
        <v>106161</v>
      </c>
      <c r="K38340" s="3">
        <v>43668</v>
      </c>
      <c r="L38340" t="s">
        <v>28409</v>
      </c>
      <c r="M38340" t="s">
        <v>28250</v>
      </c>
      <c r="N38340" t="s">
        <v>28361</v>
      </c>
      <c r="O38340" t="s">
        <v>28410</v>
      </c>
      <c r="P38340" t="s">
        <v>24608</v>
      </c>
      <c r="Q38340">
        <v>6</v>
      </c>
      <c r="R38340">
        <v>136</v>
      </c>
      <c r="S38340" t="s">
        <v>3663</v>
      </c>
      <c r="T38340">
        <v>52872</v>
      </c>
    </row>
    <row r="38341" spans="1:20" x14ac:dyDescent="0.3">
      <c r="A38341">
        <v>10022240</v>
      </c>
      <c r="B38341" s="1">
        <v>43668</v>
      </c>
      <c r="C38341" t="s">
        <v>28380</v>
      </c>
      <c r="D38341" s="1">
        <v>43668</v>
      </c>
      <c r="E38341">
        <v>307239</v>
      </c>
      <c r="F38341">
        <v>29071</v>
      </c>
      <c r="G38341" t="s">
        <v>8556</v>
      </c>
      <c r="H38341">
        <v>4000</v>
      </c>
      <c r="I38341" t="s">
        <v>8263</v>
      </c>
      <c r="J38341" s="2">
        <v>106239</v>
      </c>
      <c r="K38341" s="3">
        <v>43668</v>
      </c>
      <c r="L38341" t="s">
        <v>28381</v>
      </c>
      <c r="M38341" t="s">
        <v>28241</v>
      </c>
      <c r="N38341" t="s">
        <v>10335</v>
      </c>
      <c r="O38341" t="s">
        <v>28382</v>
      </c>
      <c r="P38341" t="s">
        <v>3000</v>
      </c>
      <c r="Q38341">
        <v>8</v>
      </c>
      <c r="R38341">
        <v>113</v>
      </c>
      <c r="S38341" t="s">
        <v>3663</v>
      </c>
      <c r="T38341">
        <v>52943</v>
      </c>
    </row>
    <row r="38342" spans="1:20" x14ac:dyDescent="0.3">
      <c r="A38342">
        <v>10010990</v>
      </c>
      <c r="B38342" s="1">
        <v>43668</v>
      </c>
      <c r="C38342" t="s">
        <v>28539</v>
      </c>
      <c r="D38342" s="1">
        <v>43668</v>
      </c>
      <c r="E38342">
        <v>307253</v>
      </c>
      <c r="F38342">
        <v>29071</v>
      </c>
      <c r="G38342" t="s">
        <v>8556</v>
      </c>
      <c r="H38342">
        <v>7000</v>
      </c>
      <c r="I38342" t="s">
        <v>8263</v>
      </c>
      <c r="J38342" s="2">
        <v>106164</v>
      </c>
      <c r="K38342" s="3">
        <v>43668</v>
      </c>
      <c r="L38342" t="s">
        <v>28540</v>
      </c>
      <c r="M38342" t="s">
        <v>28541</v>
      </c>
      <c r="N38342" t="s">
        <v>21793</v>
      </c>
      <c r="O38342" t="s">
        <v>28542</v>
      </c>
      <c r="P38342" t="s">
        <v>3000</v>
      </c>
      <c r="Q38342">
        <v>13</v>
      </c>
      <c r="R38342">
        <v>129</v>
      </c>
      <c r="S38342" t="s">
        <v>3663</v>
      </c>
      <c r="T38342">
        <v>52866</v>
      </c>
    </row>
    <row r="38343" spans="1:20" x14ac:dyDescent="0.3">
      <c r="A38343">
        <v>10014804</v>
      </c>
      <c r="B38343" s="1">
        <v>43668</v>
      </c>
      <c r="C38343" t="s">
        <v>28543</v>
      </c>
      <c r="D38343" s="1">
        <v>43668</v>
      </c>
      <c r="E38343">
        <v>307254</v>
      </c>
      <c r="F38343">
        <v>29071</v>
      </c>
      <c r="G38343" t="s">
        <v>8556</v>
      </c>
      <c r="H38343">
        <v>19000</v>
      </c>
      <c r="I38343" t="s">
        <v>8263</v>
      </c>
      <c r="J38343" s="2">
        <v>106273</v>
      </c>
      <c r="K38343" s="3">
        <v>43668</v>
      </c>
      <c r="L38343" t="s">
        <v>28544</v>
      </c>
      <c r="M38343" t="s">
        <v>28286</v>
      </c>
      <c r="N38343" t="s">
        <v>28424</v>
      </c>
      <c r="O38343" t="s">
        <v>28545</v>
      </c>
      <c r="P38343" t="s">
        <v>24579</v>
      </c>
      <c r="Q38343">
        <v>14</v>
      </c>
      <c r="R38343">
        <v>127</v>
      </c>
      <c r="S38343" t="s">
        <v>3663</v>
      </c>
      <c r="T38343">
        <v>52891</v>
      </c>
    </row>
    <row r="38344" spans="1:20" x14ac:dyDescent="0.3">
      <c r="A38344">
        <v>10012157</v>
      </c>
      <c r="B38344" s="1">
        <v>43660</v>
      </c>
      <c r="C38344" t="s">
        <v>28546</v>
      </c>
      <c r="D38344" s="1">
        <v>43660</v>
      </c>
      <c r="E38344">
        <v>306891</v>
      </c>
      <c r="F38344">
        <v>29071</v>
      </c>
      <c r="G38344" t="s">
        <v>8556</v>
      </c>
      <c r="H38344">
        <v>3000</v>
      </c>
      <c r="I38344" t="s">
        <v>8263</v>
      </c>
      <c r="J38344" s="2">
        <v>106000</v>
      </c>
      <c r="K38344" s="3">
        <v>43660</v>
      </c>
      <c r="L38344" t="s">
        <v>28547</v>
      </c>
      <c r="M38344" t="s">
        <v>28438</v>
      </c>
      <c r="N38344" t="s">
        <v>28439</v>
      </c>
      <c r="O38344" t="s">
        <v>28548</v>
      </c>
      <c r="P38344" t="s">
        <v>24608</v>
      </c>
      <c r="Q38344">
        <v>25</v>
      </c>
      <c r="R38344">
        <v>157</v>
      </c>
      <c r="S38344" t="s">
        <v>3663</v>
      </c>
      <c r="T38344">
        <v>50415</v>
      </c>
    </row>
    <row r="38345" spans="1:20" x14ac:dyDescent="0.3">
      <c r="A38345">
        <v>10014804</v>
      </c>
      <c r="B38345" s="1">
        <v>43660</v>
      </c>
      <c r="C38345" t="s">
        <v>28549</v>
      </c>
      <c r="D38345" s="1">
        <v>43660</v>
      </c>
      <c r="E38345">
        <v>306792</v>
      </c>
      <c r="F38345">
        <v>29071</v>
      </c>
      <c r="G38345" t="s">
        <v>8556</v>
      </c>
      <c r="H38345">
        <v>13000</v>
      </c>
      <c r="I38345" t="s">
        <v>8263</v>
      </c>
      <c r="J38345" s="2">
        <v>105761</v>
      </c>
      <c r="K38345" s="3">
        <v>43660</v>
      </c>
      <c r="L38345" t="s">
        <v>28550</v>
      </c>
      <c r="M38345" t="s">
        <v>28278</v>
      </c>
      <c r="N38345" t="s">
        <v>8137</v>
      </c>
      <c r="O38345" t="s">
        <v>28551</v>
      </c>
      <c r="P38345" t="s">
        <v>24579</v>
      </c>
      <c r="Q38345">
        <v>5</v>
      </c>
      <c r="R38345">
        <v>127</v>
      </c>
      <c r="S38345" t="s">
        <v>3663</v>
      </c>
      <c r="T38345">
        <v>50420</v>
      </c>
    </row>
    <row r="38346" spans="1:20" x14ac:dyDescent="0.3">
      <c r="A38346">
        <v>10022732</v>
      </c>
      <c r="B38346" s="1">
        <v>43655</v>
      </c>
      <c r="C38346" t="s">
        <v>28339</v>
      </c>
      <c r="D38346" s="1">
        <v>43655</v>
      </c>
      <c r="E38346">
        <v>306436</v>
      </c>
      <c r="F38346">
        <v>29071</v>
      </c>
      <c r="G38346" t="s">
        <v>8556</v>
      </c>
      <c r="H38346">
        <v>12000</v>
      </c>
      <c r="I38346" t="s">
        <v>8263</v>
      </c>
      <c r="J38346" s="2">
        <v>105618</v>
      </c>
      <c r="K38346" s="3">
        <v>43655</v>
      </c>
      <c r="L38346" t="s">
        <v>28340</v>
      </c>
      <c r="M38346" t="s">
        <v>28278</v>
      </c>
      <c r="N38346" t="s">
        <v>7657</v>
      </c>
      <c r="O38346" t="s">
        <v>28552</v>
      </c>
      <c r="P38346" t="s">
        <v>10631</v>
      </c>
      <c r="Q38346">
        <v>5</v>
      </c>
      <c r="R38346">
        <v>130</v>
      </c>
      <c r="S38346" t="s">
        <v>3663</v>
      </c>
      <c r="T38346">
        <v>49829</v>
      </c>
    </row>
    <row r="38347" spans="1:20" x14ac:dyDescent="0.3">
      <c r="A38347">
        <v>10019194</v>
      </c>
      <c r="B38347" s="1">
        <v>43655</v>
      </c>
      <c r="C38347" t="s">
        <v>28553</v>
      </c>
      <c r="D38347" s="1">
        <v>43655</v>
      </c>
      <c r="E38347">
        <v>306391</v>
      </c>
      <c r="F38347">
        <v>29071</v>
      </c>
      <c r="G38347" t="s">
        <v>8556</v>
      </c>
      <c r="H38347">
        <v>45000</v>
      </c>
      <c r="I38347" t="s">
        <v>8263</v>
      </c>
      <c r="J38347" s="2">
        <v>105054</v>
      </c>
      <c r="K38347" s="3">
        <v>43655</v>
      </c>
      <c r="L38347" t="s">
        <v>28554</v>
      </c>
      <c r="M38347" t="s">
        <v>28555</v>
      </c>
      <c r="N38347" t="s">
        <v>28556</v>
      </c>
      <c r="O38347" t="s">
        <v>28557</v>
      </c>
      <c r="P38347" t="s">
        <v>10631</v>
      </c>
      <c r="Q38347">
        <v>17</v>
      </c>
      <c r="R38347">
        <v>108</v>
      </c>
      <c r="S38347" t="s">
        <v>3663</v>
      </c>
      <c r="T38347">
        <v>49750</v>
      </c>
    </row>
    <row r="38348" spans="1:20" x14ac:dyDescent="0.3">
      <c r="A38348">
        <v>10012157</v>
      </c>
      <c r="B38348" s="1">
        <v>43655</v>
      </c>
      <c r="C38348" t="s">
        <v>28558</v>
      </c>
      <c r="D38348" s="1">
        <v>43655</v>
      </c>
      <c r="E38348">
        <v>306399</v>
      </c>
      <c r="F38348">
        <v>29071</v>
      </c>
      <c r="G38348" t="s">
        <v>8556</v>
      </c>
      <c r="H38348">
        <v>3000</v>
      </c>
      <c r="I38348" t="s">
        <v>8263</v>
      </c>
      <c r="J38348" s="2">
        <v>105230</v>
      </c>
      <c r="K38348" s="3">
        <v>43655</v>
      </c>
      <c r="L38348" t="s">
        <v>28559</v>
      </c>
      <c r="M38348" t="s">
        <v>28261</v>
      </c>
      <c r="N38348" t="s">
        <v>28560</v>
      </c>
      <c r="O38348" t="s">
        <v>28561</v>
      </c>
      <c r="P38348" t="s">
        <v>24608</v>
      </c>
      <c r="Q38348">
        <v>10</v>
      </c>
      <c r="R38348">
        <v>157</v>
      </c>
      <c r="S38348" t="s">
        <v>3663</v>
      </c>
      <c r="T38348">
        <v>49643</v>
      </c>
    </row>
    <row r="38349" spans="1:20" x14ac:dyDescent="0.3">
      <c r="A38349">
        <v>10023524</v>
      </c>
      <c r="B38349" s="1">
        <v>43654</v>
      </c>
      <c r="C38349" t="s">
        <v>28339</v>
      </c>
      <c r="D38349" s="1">
        <v>43654</v>
      </c>
      <c r="E38349">
        <v>306251</v>
      </c>
      <c r="F38349">
        <v>29071</v>
      </c>
      <c r="G38349" t="s">
        <v>8556</v>
      </c>
      <c r="H38349">
        <v>16000</v>
      </c>
      <c r="I38349" t="s">
        <v>8263</v>
      </c>
      <c r="J38349" s="2">
        <v>105578</v>
      </c>
      <c r="K38349" s="3">
        <v>43654</v>
      </c>
      <c r="L38349" t="s">
        <v>28340</v>
      </c>
      <c r="M38349" t="s">
        <v>28278</v>
      </c>
      <c r="N38349" t="s">
        <v>7657</v>
      </c>
      <c r="O38349" t="s">
        <v>28552</v>
      </c>
      <c r="P38349" t="s">
        <v>10631</v>
      </c>
      <c r="Q38349">
        <v>5</v>
      </c>
      <c r="R38349">
        <v>103</v>
      </c>
      <c r="S38349" t="s">
        <v>3663</v>
      </c>
      <c r="T38349">
        <v>49547</v>
      </c>
    </row>
    <row r="38350" spans="1:20" x14ac:dyDescent="0.3">
      <c r="A38350">
        <v>10007457</v>
      </c>
      <c r="B38350" s="1">
        <v>43654</v>
      </c>
      <c r="C38350" t="s">
        <v>28380</v>
      </c>
      <c r="D38350" s="1">
        <v>43654</v>
      </c>
      <c r="E38350">
        <v>306184</v>
      </c>
      <c r="F38350">
        <v>29071</v>
      </c>
      <c r="G38350" t="s">
        <v>8556</v>
      </c>
      <c r="H38350">
        <v>1000</v>
      </c>
      <c r="I38350" t="s">
        <v>8263</v>
      </c>
      <c r="J38350" s="2">
        <v>104749</v>
      </c>
      <c r="K38350" s="3">
        <v>43654</v>
      </c>
      <c r="L38350" t="s">
        <v>28381</v>
      </c>
      <c r="M38350" t="s">
        <v>28241</v>
      </c>
      <c r="N38350" t="s">
        <v>5080</v>
      </c>
      <c r="O38350" t="s">
        <v>28562</v>
      </c>
      <c r="P38350" t="s">
        <v>3000</v>
      </c>
      <c r="Q38350">
        <v>8</v>
      </c>
      <c r="R38350">
        <v>166</v>
      </c>
      <c r="S38350" t="s">
        <v>3663</v>
      </c>
      <c r="T38350">
        <v>49416</v>
      </c>
    </row>
    <row r="38351" spans="1:20" x14ac:dyDescent="0.3">
      <c r="A38351">
        <v>10009643</v>
      </c>
      <c r="B38351" s="1">
        <v>43654</v>
      </c>
      <c r="C38351" t="s">
        <v>28489</v>
      </c>
      <c r="D38351" s="1">
        <v>43654</v>
      </c>
      <c r="E38351">
        <v>306187</v>
      </c>
      <c r="F38351">
        <v>29071</v>
      </c>
      <c r="G38351" t="s">
        <v>8556</v>
      </c>
      <c r="H38351">
        <v>11000</v>
      </c>
      <c r="I38351" t="s">
        <v>8263</v>
      </c>
      <c r="J38351" s="2">
        <v>105185</v>
      </c>
      <c r="K38351" s="3">
        <v>43654</v>
      </c>
      <c r="L38351" t="s">
        <v>28490</v>
      </c>
      <c r="M38351" t="s">
        <v>28491</v>
      </c>
      <c r="N38351" t="s">
        <v>28563</v>
      </c>
      <c r="O38351" t="s">
        <v>28564</v>
      </c>
      <c r="P38351" t="s">
        <v>3000</v>
      </c>
      <c r="Q38351">
        <v>12</v>
      </c>
      <c r="R38351">
        <v>105</v>
      </c>
      <c r="S38351" t="s">
        <v>3663</v>
      </c>
      <c r="T38351">
        <v>49435</v>
      </c>
    </row>
    <row r="38352" spans="1:20" x14ac:dyDescent="0.3">
      <c r="A38352">
        <v>10004207</v>
      </c>
      <c r="B38352" s="1">
        <v>43654</v>
      </c>
      <c r="C38352" t="s">
        <v>28408</v>
      </c>
      <c r="D38352" s="1">
        <v>43654</v>
      </c>
      <c r="E38352">
        <v>306192</v>
      </c>
      <c r="F38352">
        <v>29071</v>
      </c>
      <c r="G38352" t="s">
        <v>8556</v>
      </c>
      <c r="H38352">
        <v>9000</v>
      </c>
      <c r="I38352" t="s">
        <v>8263</v>
      </c>
      <c r="J38352" s="2">
        <v>105397</v>
      </c>
      <c r="K38352" s="3">
        <v>43654</v>
      </c>
      <c r="L38352" t="s">
        <v>28409</v>
      </c>
      <c r="M38352" t="s">
        <v>28250</v>
      </c>
      <c r="N38352" t="s">
        <v>28565</v>
      </c>
      <c r="O38352" t="s">
        <v>28566</v>
      </c>
      <c r="P38352" t="s">
        <v>24608</v>
      </c>
      <c r="Q38352">
        <v>6</v>
      </c>
      <c r="R38352">
        <v>129</v>
      </c>
      <c r="S38352" t="s">
        <v>3663</v>
      </c>
      <c r="T38352">
        <v>49411</v>
      </c>
    </row>
    <row r="38353" spans="1:20" x14ac:dyDescent="0.3">
      <c r="A38353">
        <v>10008602</v>
      </c>
      <c r="B38353" s="1">
        <v>43652</v>
      </c>
      <c r="C38353" t="s">
        <v>28567</v>
      </c>
      <c r="D38353" s="1">
        <v>43652</v>
      </c>
      <c r="E38353">
        <v>305870</v>
      </c>
      <c r="F38353">
        <v>29071</v>
      </c>
      <c r="G38353" t="s">
        <v>8556</v>
      </c>
      <c r="H38353">
        <v>24000</v>
      </c>
      <c r="I38353" t="s">
        <v>8263</v>
      </c>
      <c r="J38353" s="2">
        <v>105220</v>
      </c>
      <c r="K38353" s="3">
        <v>43652</v>
      </c>
      <c r="L38353" t="s">
        <v>28568</v>
      </c>
      <c r="M38353" t="s">
        <v>28569</v>
      </c>
      <c r="N38353" t="s">
        <v>28570</v>
      </c>
      <c r="O38353" t="s">
        <v>28571</v>
      </c>
      <c r="P38353" t="s">
        <v>24579</v>
      </c>
      <c r="Q38353">
        <v>16</v>
      </c>
      <c r="R38353">
        <v>121</v>
      </c>
      <c r="S38353" t="s">
        <v>3663</v>
      </c>
      <c r="T38353">
        <v>47294</v>
      </c>
    </row>
    <row r="38354" spans="1:20" x14ac:dyDescent="0.3">
      <c r="A38354">
        <v>10019194</v>
      </c>
      <c r="B38354" s="1">
        <v>43651</v>
      </c>
      <c r="C38354" t="s">
        <v>28572</v>
      </c>
      <c r="D38354" s="1">
        <v>43651</v>
      </c>
      <c r="E38354">
        <v>305772</v>
      </c>
      <c r="F38354">
        <v>29071</v>
      </c>
      <c r="G38354" t="s">
        <v>8556</v>
      </c>
      <c r="H38354">
        <v>20000</v>
      </c>
      <c r="I38354" t="s">
        <v>8263</v>
      </c>
      <c r="J38354" s="2">
        <v>105029</v>
      </c>
      <c r="K38354" s="3">
        <v>43649</v>
      </c>
      <c r="L38354" t="s">
        <v>28573</v>
      </c>
      <c r="M38354" t="s">
        <v>28491</v>
      </c>
      <c r="N38354" t="s">
        <v>28563</v>
      </c>
      <c r="O38354" t="s">
        <v>28574</v>
      </c>
      <c r="P38354" t="s">
        <v>10631</v>
      </c>
      <c r="Q38354">
        <v>12</v>
      </c>
      <c r="R38354">
        <v>108</v>
      </c>
      <c r="S38354" t="s">
        <v>3663</v>
      </c>
      <c r="T38354">
        <v>46889</v>
      </c>
    </row>
    <row r="38355" spans="1:20" x14ac:dyDescent="0.3">
      <c r="A38355">
        <v>10019194</v>
      </c>
      <c r="B38355" s="1">
        <v>43651</v>
      </c>
      <c r="C38355" t="s">
        <v>28553</v>
      </c>
      <c r="D38355" s="1">
        <v>43651</v>
      </c>
      <c r="E38355">
        <v>305776</v>
      </c>
      <c r="F38355">
        <v>29071</v>
      </c>
      <c r="G38355" t="s">
        <v>8556</v>
      </c>
      <c r="H38355">
        <v>64000</v>
      </c>
      <c r="I38355" t="s">
        <v>8263</v>
      </c>
      <c r="J38355" s="2">
        <v>105051</v>
      </c>
      <c r="K38355" s="3">
        <v>43649</v>
      </c>
      <c r="L38355" t="s">
        <v>28554</v>
      </c>
      <c r="M38355" t="s">
        <v>28555</v>
      </c>
      <c r="N38355" t="s">
        <v>28575</v>
      </c>
      <c r="O38355" t="s">
        <v>28576</v>
      </c>
      <c r="P38355" t="s">
        <v>10631</v>
      </c>
      <c r="Q38355">
        <v>17</v>
      </c>
      <c r="R38355">
        <v>108</v>
      </c>
      <c r="S38355" t="s">
        <v>3663</v>
      </c>
      <c r="T38355">
        <v>46911</v>
      </c>
    </row>
    <row r="38356" spans="1:20" x14ac:dyDescent="0.3">
      <c r="A38356">
        <v>10010906</v>
      </c>
      <c r="B38356" s="1">
        <v>43651</v>
      </c>
      <c r="C38356" t="s">
        <v>28577</v>
      </c>
      <c r="D38356" s="1">
        <v>43651</v>
      </c>
      <c r="E38356">
        <v>305726</v>
      </c>
      <c r="F38356">
        <v>29071</v>
      </c>
      <c r="G38356" t="s">
        <v>8556</v>
      </c>
      <c r="H38356">
        <v>27000</v>
      </c>
      <c r="I38356" t="s">
        <v>8263</v>
      </c>
      <c r="J38356" s="2">
        <v>104377</v>
      </c>
      <c r="K38356" s="3">
        <v>43646</v>
      </c>
      <c r="L38356" t="s">
        <v>28578</v>
      </c>
      <c r="M38356" t="s">
        <v>28541</v>
      </c>
      <c r="N38356" t="s">
        <v>17167</v>
      </c>
      <c r="O38356" t="s">
        <v>28579</v>
      </c>
      <c r="P38356" t="s">
        <v>10631</v>
      </c>
      <c r="Q38356">
        <v>13</v>
      </c>
      <c r="R38356">
        <v>115</v>
      </c>
      <c r="S38356" t="s">
        <v>3663</v>
      </c>
      <c r="T38356">
        <v>46757</v>
      </c>
    </row>
    <row r="38357" spans="1:20" x14ac:dyDescent="0.3">
      <c r="A38357">
        <v>10020672</v>
      </c>
      <c r="B38357" s="1">
        <v>43651</v>
      </c>
      <c r="C38357" t="s">
        <v>28374</v>
      </c>
      <c r="D38357" s="1">
        <v>43651</v>
      </c>
      <c r="E38357">
        <v>305724</v>
      </c>
      <c r="F38357">
        <v>29071</v>
      </c>
      <c r="G38357" t="s">
        <v>8556</v>
      </c>
      <c r="H38357">
        <v>47000</v>
      </c>
      <c r="I38357" t="s">
        <v>8263</v>
      </c>
      <c r="J38357" s="2">
        <v>104360</v>
      </c>
      <c r="K38357" s="3">
        <v>43646</v>
      </c>
      <c r="L38357" t="s">
        <v>28375</v>
      </c>
      <c r="M38357" t="s">
        <v>28273</v>
      </c>
      <c r="N38357" t="s">
        <v>28580</v>
      </c>
      <c r="O38357" t="s">
        <v>28581</v>
      </c>
      <c r="P38357" t="s">
        <v>10631</v>
      </c>
      <c r="Q38357">
        <v>30</v>
      </c>
      <c r="R38357">
        <v>125</v>
      </c>
      <c r="S38357" t="s">
        <v>3663</v>
      </c>
      <c r="T38357">
        <v>47008</v>
      </c>
    </row>
    <row r="38358" spans="1:20" x14ac:dyDescent="0.3">
      <c r="A38358">
        <v>10020672</v>
      </c>
      <c r="B38358" s="1">
        <v>43651</v>
      </c>
      <c r="C38358" t="s">
        <v>28582</v>
      </c>
      <c r="D38358" s="1">
        <v>43651</v>
      </c>
      <c r="E38358">
        <v>305728</v>
      </c>
      <c r="F38358">
        <v>29071</v>
      </c>
      <c r="G38358" t="s">
        <v>8556</v>
      </c>
      <c r="H38358">
        <v>28000</v>
      </c>
      <c r="I38358" t="s">
        <v>8263</v>
      </c>
      <c r="J38358" s="2">
        <v>104391</v>
      </c>
      <c r="K38358" s="3">
        <v>43646</v>
      </c>
      <c r="L38358" t="s">
        <v>28583</v>
      </c>
      <c r="M38358" t="s">
        <v>28584</v>
      </c>
      <c r="N38358" t="s">
        <v>28585</v>
      </c>
      <c r="O38358" t="s">
        <v>28586</v>
      </c>
      <c r="P38358" t="s">
        <v>10631</v>
      </c>
      <c r="Q38358">
        <v>44</v>
      </c>
      <c r="R38358">
        <v>125</v>
      </c>
      <c r="S38358" t="s">
        <v>3663</v>
      </c>
      <c r="T38358">
        <v>47018</v>
      </c>
    </row>
    <row r="38359" spans="1:20" x14ac:dyDescent="0.3">
      <c r="A38359">
        <v>10008381</v>
      </c>
      <c r="B38359" s="1">
        <v>43647</v>
      </c>
      <c r="C38359" t="s">
        <v>28587</v>
      </c>
      <c r="D38359" s="1">
        <v>43647</v>
      </c>
      <c r="E38359">
        <v>305529</v>
      </c>
      <c r="F38359">
        <v>29071</v>
      </c>
      <c r="G38359" t="s">
        <v>8556</v>
      </c>
      <c r="H38359">
        <v>10000</v>
      </c>
      <c r="I38359" t="s">
        <v>8263</v>
      </c>
      <c r="J38359" s="2">
        <v>105258</v>
      </c>
      <c r="K38359" s="3">
        <v>43647</v>
      </c>
      <c r="L38359" t="s">
        <v>28588</v>
      </c>
      <c r="M38359" t="s">
        <v>28278</v>
      </c>
      <c r="N38359" t="s">
        <v>7657</v>
      </c>
      <c r="O38359" t="s">
        <v>28589</v>
      </c>
      <c r="P38359" t="s">
        <v>25009</v>
      </c>
      <c r="Q38359">
        <v>5</v>
      </c>
      <c r="R38359">
        <v>111</v>
      </c>
      <c r="S38359" t="s">
        <v>3663</v>
      </c>
      <c r="T38359">
        <v>46519</v>
      </c>
    </row>
    <row r="38360" spans="1:20" x14ac:dyDescent="0.3">
      <c r="A38360">
        <v>10009643</v>
      </c>
      <c r="B38360" s="1">
        <v>43647</v>
      </c>
      <c r="C38360" t="s">
        <v>28453</v>
      </c>
      <c r="D38360" s="1">
        <v>43647</v>
      </c>
      <c r="E38360">
        <v>305534</v>
      </c>
      <c r="F38360">
        <v>29071</v>
      </c>
      <c r="G38360" t="s">
        <v>8556</v>
      </c>
      <c r="H38360">
        <v>7000</v>
      </c>
      <c r="I38360" t="s">
        <v>8263</v>
      </c>
      <c r="J38360" s="2">
        <v>104883</v>
      </c>
      <c r="K38360" s="3">
        <v>43647</v>
      </c>
      <c r="L38360" t="s">
        <v>28454</v>
      </c>
      <c r="M38360" t="s">
        <v>28265</v>
      </c>
      <c r="N38360" t="s">
        <v>28590</v>
      </c>
      <c r="O38360" t="s">
        <v>28591</v>
      </c>
      <c r="P38360" t="s">
        <v>3000</v>
      </c>
      <c r="Q38360">
        <v>20</v>
      </c>
      <c r="R38360">
        <v>105</v>
      </c>
      <c r="S38360" t="s">
        <v>3663</v>
      </c>
      <c r="T38360">
        <v>46531</v>
      </c>
    </row>
    <row r="38361" spans="1:20" x14ac:dyDescent="0.3">
      <c r="A38361">
        <v>10020672</v>
      </c>
      <c r="B38361" s="1">
        <v>43646</v>
      </c>
      <c r="C38361" t="s">
        <v>28592</v>
      </c>
      <c r="D38361" s="1">
        <v>43646</v>
      </c>
      <c r="E38361">
        <v>305434</v>
      </c>
      <c r="F38361">
        <v>29071</v>
      </c>
      <c r="G38361" t="s">
        <v>8556</v>
      </c>
      <c r="H38361">
        <v>47001</v>
      </c>
      <c r="I38361" t="s">
        <v>8263</v>
      </c>
      <c r="J38361" s="2">
        <v>104360</v>
      </c>
      <c r="K38361" s="3">
        <v>43646</v>
      </c>
      <c r="L38361" t="s">
        <v>28593</v>
      </c>
      <c r="M38361" t="s">
        <v>28512</v>
      </c>
      <c r="N38361" t="s">
        <v>28594</v>
      </c>
      <c r="O38361" t="s">
        <v>28595</v>
      </c>
      <c r="P38361" t="s">
        <v>10631</v>
      </c>
      <c r="Q38361">
        <v>120</v>
      </c>
      <c r="R38361">
        <v>125</v>
      </c>
      <c r="S38361" t="s">
        <v>3663</v>
      </c>
      <c r="T38361">
        <v>46428</v>
      </c>
    </row>
    <row r="38362" spans="1:20" x14ac:dyDescent="0.3">
      <c r="A38362">
        <v>10020672</v>
      </c>
      <c r="B38362" s="1">
        <v>43646</v>
      </c>
      <c r="C38362" t="s">
        <v>28596</v>
      </c>
      <c r="D38362" s="1">
        <v>43646</v>
      </c>
      <c r="E38362">
        <v>305436</v>
      </c>
      <c r="F38362">
        <v>29071</v>
      </c>
      <c r="G38362" t="s">
        <v>8556</v>
      </c>
      <c r="H38362">
        <v>27000</v>
      </c>
      <c r="I38362" t="s">
        <v>8263</v>
      </c>
      <c r="J38362" s="2">
        <v>104394</v>
      </c>
      <c r="K38362" s="3">
        <v>43646</v>
      </c>
      <c r="L38362" t="s">
        <v>28597</v>
      </c>
      <c r="M38362" t="s">
        <v>28598</v>
      </c>
      <c r="N38362" t="s">
        <v>28599</v>
      </c>
      <c r="O38362" t="s">
        <v>28600</v>
      </c>
      <c r="P38362" t="s">
        <v>10631</v>
      </c>
      <c r="Q38362">
        <v>129</v>
      </c>
      <c r="R38362">
        <v>125</v>
      </c>
      <c r="S38362" t="s">
        <v>3663</v>
      </c>
      <c r="T38362">
        <v>46431</v>
      </c>
    </row>
    <row r="38363" spans="1:20" x14ac:dyDescent="0.3">
      <c r="A38363">
        <v>10023023</v>
      </c>
      <c r="B38363" s="1">
        <v>43641</v>
      </c>
      <c r="C38363" t="s">
        <v>9544</v>
      </c>
      <c r="D38363" s="1">
        <v>43641</v>
      </c>
      <c r="E38363">
        <v>305071</v>
      </c>
      <c r="F38363">
        <v>29071</v>
      </c>
      <c r="G38363" t="s">
        <v>8556</v>
      </c>
      <c r="H38363">
        <v>25000</v>
      </c>
      <c r="I38363" t="s">
        <v>8263</v>
      </c>
      <c r="J38363" s="2">
        <v>104732</v>
      </c>
      <c r="K38363" s="3">
        <v>43644</v>
      </c>
      <c r="L38363" t="s">
        <v>7392</v>
      </c>
      <c r="M38363" t="s">
        <v>25825</v>
      </c>
      <c r="N38363" t="s">
        <v>28601</v>
      </c>
      <c r="O38363" t="s">
        <v>3213</v>
      </c>
      <c r="P38363" t="s">
        <v>24608</v>
      </c>
      <c r="Q38363">
        <v>4</v>
      </c>
      <c r="R38363">
        <v>141</v>
      </c>
      <c r="S38363" t="s">
        <v>3663</v>
      </c>
      <c r="T38363">
        <v>43620</v>
      </c>
    </row>
    <row r="38364" spans="1:20" x14ac:dyDescent="0.3">
      <c r="A38364">
        <v>10000453</v>
      </c>
      <c r="B38364" s="1">
        <v>43639</v>
      </c>
      <c r="C38364" t="s">
        <v>28549</v>
      </c>
      <c r="D38364" s="1">
        <v>43639</v>
      </c>
      <c r="E38364">
        <v>304835</v>
      </c>
      <c r="F38364">
        <v>29071</v>
      </c>
      <c r="G38364" t="s">
        <v>8556</v>
      </c>
      <c r="H38364">
        <v>21000</v>
      </c>
      <c r="I38364" t="s">
        <v>8263</v>
      </c>
      <c r="J38364" s="2">
        <v>104635</v>
      </c>
      <c r="K38364" s="3">
        <v>43640</v>
      </c>
      <c r="L38364" t="s">
        <v>28550</v>
      </c>
      <c r="M38364" t="s">
        <v>28278</v>
      </c>
      <c r="N38364" t="s">
        <v>7657</v>
      </c>
      <c r="O38364" t="s">
        <v>13215</v>
      </c>
      <c r="P38364" t="s">
        <v>24579</v>
      </c>
      <c r="Q38364">
        <v>5</v>
      </c>
      <c r="R38364">
        <v>125</v>
      </c>
      <c r="S38364" t="s">
        <v>3663</v>
      </c>
      <c r="T38364">
        <v>43212</v>
      </c>
    </row>
    <row r="38365" spans="1:20" x14ac:dyDescent="0.3">
      <c r="A38365">
        <v>10009643</v>
      </c>
      <c r="B38365" s="1">
        <v>43639</v>
      </c>
      <c r="C38365" t="s">
        <v>28252</v>
      </c>
      <c r="D38365" s="1">
        <v>43639</v>
      </c>
      <c r="E38365">
        <v>304836</v>
      </c>
      <c r="F38365">
        <v>29071</v>
      </c>
      <c r="G38365" t="s">
        <v>8556</v>
      </c>
      <c r="H38365">
        <v>18000</v>
      </c>
      <c r="I38365" t="s">
        <v>8263</v>
      </c>
      <c r="J38365" s="2">
        <v>104670</v>
      </c>
      <c r="K38365" s="3">
        <v>43640</v>
      </c>
      <c r="L38365" t="s">
        <v>9799</v>
      </c>
      <c r="M38365" t="s">
        <v>25825</v>
      </c>
      <c r="N38365" t="s">
        <v>28601</v>
      </c>
      <c r="O38365" t="s">
        <v>28602</v>
      </c>
      <c r="P38365" t="s">
        <v>3000</v>
      </c>
      <c r="Q38365">
        <v>4</v>
      </c>
      <c r="R38365">
        <v>105</v>
      </c>
      <c r="S38365" t="s">
        <v>3663</v>
      </c>
      <c r="T38365">
        <v>43253</v>
      </c>
    </row>
    <row r="38366" spans="1:20" x14ac:dyDescent="0.3">
      <c r="A38366">
        <v>10014043</v>
      </c>
      <c r="B38366" s="1">
        <v>43638</v>
      </c>
      <c r="C38366" t="s">
        <v>28408</v>
      </c>
      <c r="D38366" s="1">
        <v>43638</v>
      </c>
      <c r="E38366">
        <v>304698</v>
      </c>
      <c r="F38366">
        <v>29071</v>
      </c>
      <c r="G38366" t="s">
        <v>8556</v>
      </c>
      <c r="H38366">
        <v>6000</v>
      </c>
      <c r="I38366" t="s">
        <v>8263</v>
      </c>
      <c r="J38366" s="2">
        <v>104468</v>
      </c>
      <c r="K38366" s="3">
        <v>43638</v>
      </c>
      <c r="L38366" t="s">
        <v>28409</v>
      </c>
      <c r="M38366" t="s">
        <v>28250</v>
      </c>
      <c r="N38366" t="s">
        <v>28565</v>
      </c>
      <c r="O38366" t="s">
        <v>28566</v>
      </c>
      <c r="P38366" t="s">
        <v>24608</v>
      </c>
      <c r="Q38366">
        <v>6</v>
      </c>
      <c r="R38366">
        <v>167</v>
      </c>
      <c r="S38366" t="s">
        <v>3663</v>
      </c>
      <c r="T38366">
        <v>42847</v>
      </c>
    </row>
    <row r="38367" spans="1:20" x14ac:dyDescent="0.3">
      <c r="A38367">
        <v>10008602</v>
      </c>
      <c r="B38367" s="1">
        <v>43637</v>
      </c>
      <c r="C38367" t="s">
        <v>28603</v>
      </c>
      <c r="D38367" s="1">
        <v>43637</v>
      </c>
      <c r="E38367">
        <v>304595</v>
      </c>
      <c r="F38367">
        <v>29071</v>
      </c>
      <c r="G38367" t="s">
        <v>8556</v>
      </c>
      <c r="H38367">
        <v>60000</v>
      </c>
      <c r="I38367" t="s">
        <v>8263</v>
      </c>
      <c r="J38367" s="2">
        <v>104537</v>
      </c>
      <c r="K38367" s="3">
        <v>43638</v>
      </c>
      <c r="L38367" t="s">
        <v>27723</v>
      </c>
      <c r="M38367" t="s">
        <v>25825</v>
      </c>
      <c r="N38367" t="s">
        <v>28601</v>
      </c>
      <c r="O38367" t="s">
        <v>28604</v>
      </c>
      <c r="P38367" t="s">
        <v>24579</v>
      </c>
      <c r="Q38367">
        <v>4</v>
      </c>
      <c r="R38367">
        <v>121</v>
      </c>
      <c r="S38367" t="s">
        <v>3663</v>
      </c>
      <c r="T38367">
        <v>42719</v>
      </c>
    </row>
    <row r="38368" spans="1:20" x14ac:dyDescent="0.3">
      <c r="A38368">
        <v>10000499</v>
      </c>
      <c r="B38368" s="1">
        <v>43633</v>
      </c>
      <c r="C38368" t="s">
        <v>28383</v>
      </c>
      <c r="D38368" s="1">
        <v>43633</v>
      </c>
      <c r="E38368">
        <v>304226</v>
      </c>
      <c r="F38368">
        <v>29071</v>
      </c>
      <c r="G38368" t="s">
        <v>8556</v>
      </c>
      <c r="H38368">
        <v>13000</v>
      </c>
      <c r="I38368" t="s">
        <v>8263</v>
      </c>
      <c r="J38368" s="2">
        <v>104077</v>
      </c>
      <c r="K38368" s="3">
        <v>43633</v>
      </c>
      <c r="L38368" t="s">
        <v>28384</v>
      </c>
      <c r="M38368" t="s">
        <v>28278</v>
      </c>
      <c r="N38368" t="s">
        <v>7657</v>
      </c>
      <c r="O38368" t="s">
        <v>28605</v>
      </c>
      <c r="P38368" t="s">
        <v>3000</v>
      </c>
      <c r="Q38368">
        <v>5</v>
      </c>
      <c r="R38368">
        <v>179</v>
      </c>
      <c r="S38368" t="s">
        <v>3663</v>
      </c>
      <c r="T38368">
        <v>41763</v>
      </c>
    </row>
    <row r="38369" spans="1:20" x14ac:dyDescent="0.3">
      <c r="A38369">
        <v>10014804</v>
      </c>
      <c r="B38369" s="1">
        <v>43633</v>
      </c>
      <c r="C38369" t="s">
        <v>28486</v>
      </c>
      <c r="D38369" s="1">
        <v>43633</v>
      </c>
      <c r="E38369">
        <v>304229</v>
      </c>
      <c r="F38369">
        <v>29071</v>
      </c>
      <c r="G38369" t="s">
        <v>8556</v>
      </c>
      <c r="H38369">
        <v>9000</v>
      </c>
      <c r="I38369" t="s">
        <v>8263</v>
      </c>
      <c r="J38369" s="2">
        <v>104133</v>
      </c>
      <c r="K38369" s="3">
        <v>43633</v>
      </c>
      <c r="L38369" t="s">
        <v>28487</v>
      </c>
      <c r="M38369" t="s">
        <v>28250</v>
      </c>
      <c r="N38369" t="s">
        <v>28565</v>
      </c>
      <c r="O38369" t="s">
        <v>221</v>
      </c>
      <c r="P38369" t="s">
        <v>24579</v>
      </c>
      <c r="Q38369">
        <v>6</v>
      </c>
      <c r="R38369">
        <v>127</v>
      </c>
      <c r="S38369" t="s">
        <v>3663</v>
      </c>
      <c r="T38369">
        <v>42076</v>
      </c>
    </row>
    <row r="38370" spans="1:20" x14ac:dyDescent="0.3">
      <c r="A38370">
        <v>10014804</v>
      </c>
      <c r="B38370" s="1">
        <v>43633</v>
      </c>
      <c r="C38370" t="s">
        <v>28603</v>
      </c>
      <c r="D38370" s="1">
        <v>43633</v>
      </c>
      <c r="E38370">
        <v>304231</v>
      </c>
      <c r="F38370">
        <v>29071</v>
      </c>
      <c r="G38370" t="s">
        <v>8556</v>
      </c>
      <c r="H38370">
        <v>14000</v>
      </c>
      <c r="I38370" t="s">
        <v>8263</v>
      </c>
      <c r="J38370" s="2">
        <v>104221</v>
      </c>
      <c r="K38370" s="3">
        <v>43633</v>
      </c>
      <c r="L38370" t="s">
        <v>27723</v>
      </c>
      <c r="M38370" t="s">
        <v>25825</v>
      </c>
      <c r="N38370" t="s">
        <v>28601</v>
      </c>
      <c r="O38370" t="s">
        <v>28604</v>
      </c>
      <c r="P38370" t="s">
        <v>24579</v>
      </c>
      <c r="Q38370">
        <v>4</v>
      </c>
      <c r="R38370">
        <v>127</v>
      </c>
      <c r="S38370" t="s">
        <v>3663</v>
      </c>
      <c r="T38370">
        <v>42082</v>
      </c>
    </row>
    <row r="38371" spans="1:20" x14ac:dyDescent="0.3">
      <c r="A38371">
        <v>10019194</v>
      </c>
      <c r="B38371" s="1">
        <v>43632</v>
      </c>
      <c r="C38371" t="s">
        <v>28289</v>
      </c>
      <c r="D38371" s="1">
        <v>43632</v>
      </c>
      <c r="E38371">
        <v>304164</v>
      </c>
      <c r="F38371">
        <v>29071</v>
      </c>
      <c r="G38371" t="s">
        <v>8556</v>
      </c>
      <c r="H38371">
        <v>13000</v>
      </c>
      <c r="I38371" t="s">
        <v>8263</v>
      </c>
      <c r="J38371" s="2">
        <v>103869</v>
      </c>
      <c r="K38371" s="3">
        <v>43631</v>
      </c>
      <c r="L38371" t="s">
        <v>28290</v>
      </c>
      <c r="M38371" t="s">
        <v>25825</v>
      </c>
      <c r="N38371" t="s">
        <v>28601</v>
      </c>
      <c r="O38371" t="s">
        <v>28606</v>
      </c>
      <c r="P38371" t="s">
        <v>10631</v>
      </c>
      <c r="Q38371">
        <v>4</v>
      </c>
      <c r="R38371">
        <v>108</v>
      </c>
      <c r="S38371" t="s">
        <v>3663</v>
      </c>
      <c r="T38371">
        <v>41639</v>
      </c>
    </row>
    <row r="38372" spans="1:20" x14ac:dyDescent="0.3">
      <c r="A38372">
        <v>10008602</v>
      </c>
      <c r="B38372" s="1">
        <v>43631</v>
      </c>
      <c r="C38372" t="s">
        <v>28607</v>
      </c>
      <c r="D38372" s="1">
        <v>43631</v>
      </c>
      <c r="E38372">
        <v>303931</v>
      </c>
      <c r="F38372">
        <v>29071</v>
      </c>
      <c r="G38372" t="s">
        <v>8556</v>
      </c>
      <c r="H38372">
        <v>63000</v>
      </c>
      <c r="I38372" t="s">
        <v>8263</v>
      </c>
      <c r="J38372" s="2">
        <v>104081</v>
      </c>
      <c r="K38372" s="3">
        <v>43630</v>
      </c>
      <c r="L38372" t="s">
        <v>28608</v>
      </c>
      <c r="M38372" t="s">
        <v>28609</v>
      </c>
      <c r="N38372" t="s">
        <v>28610</v>
      </c>
      <c r="O38372" t="s">
        <v>28611</v>
      </c>
      <c r="P38372" t="s">
        <v>28248</v>
      </c>
      <c r="Q38372">
        <v>75</v>
      </c>
      <c r="R38372">
        <v>121</v>
      </c>
      <c r="S38372" t="s">
        <v>3663</v>
      </c>
      <c r="T38372">
        <v>41481</v>
      </c>
    </row>
    <row r="38373" spans="1:20" x14ac:dyDescent="0.3">
      <c r="A38373">
        <v>10012422</v>
      </c>
      <c r="B38373" s="1">
        <v>43627</v>
      </c>
      <c r="C38373" t="s">
        <v>28359</v>
      </c>
      <c r="D38373" s="1">
        <v>43627</v>
      </c>
      <c r="E38373">
        <v>303738</v>
      </c>
      <c r="F38373">
        <v>29071</v>
      </c>
      <c r="G38373" t="s">
        <v>8556</v>
      </c>
      <c r="H38373">
        <v>11000</v>
      </c>
      <c r="I38373" t="s">
        <v>8263</v>
      </c>
      <c r="J38373" s="2">
        <v>103843</v>
      </c>
      <c r="K38373" s="3">
        <v>43627</v>
      </c>
      <c r="L38373" t="s">
        <v>28360</v>
      </c>
      <c r="M38373" t="s">
        <v>28250</v>
      </c>
      <c r="N38373" t="s">
        <v>28565</v>
      </c>
      <c r="O38373" t="s">
        <v>28612</v>
      </c>
      <c r="P38373" t="s">
        <v>3000</v>
      </c>
      <c r="Q38373">
        <v>6</v>
      </c>
      <c r="R38373">
        <v>139</v>
      </c>
      <c r="S38373" t="s">
        <v>3663</v>
      </c>
      <c r="T38373">
        <v>40910</v>
      </c>
    </row>
    <row r="38374" spans="1:20" x14ac:dyDescent="0.3">
      <c r="A38374">
        <v>10023524</v>
      </c>
      <c r="B38374" s="1">
        <v>43626</v>
      </c>
      <c r="C38374" t="s">
        <v>28613</v>
      </c>
      <c r="D38374" s="1">
        <v>43626</v>
      </c>
      <c r="E38374">
        <v>303539</v>
      </c>
      <c r="F38374">
        <v>29071</v>
      </c>
      <c r="G38374" t="s">
        <v>8556</v>
      </c>
      <c r="H38374">
        <v>45000</v>
      </c>
      <c r="I38374" t="s">
        <v>8263</v>
      </c>
      <c r="J38374" s="2">
        <v>103657</v>
      </c>
      <c r="K38374" s="3">
        <v>43626</v>
      </c>
      <c r="L38374" t="s">
        <v>28614</v>
      </c>
      <c r="M38374" t="s">
        <v>28261</v>
      </c>
      <c r="N38374" t="s">
        <v>7650</v>
      </c>
      <c r="O38374" t="s">
        <v>28615</v>
      </c>
      <c r="P38374" t="s">
        <v>10631</v>
      </c>
      <c r="Q38374">
        <v>10</v>
      </c>
      <c r="R38374">
        <v>103</v>
      </c>
      <c r="S38374" t="s">
        <v>3663</v>
      </c>
      <c r="T38374">
        <v>40802</v>
      </c>
    </row>
    <row r="38375" spans="1:20" x14ac:dyDescent="0.3">
      <c r="A38375">
        <v>10013079</v>
      </c>
      <c r="B38375" s="1">
        <v>43626</v>
      </c>
      <c r="C38375" t="s">
        <v>28616</v>
      </c>
      <c r="D38375" s="1">
        <v>43626</v>
      </c>
      <c r="E38375">
        <v>303479</v>
      </c>
      <c r="F38375">
        <v>29071</v>
      </c>
      <c r="G38375" t="s">
        <v>8556</v>
      </c>
      <c r="H38375">
        <v>19000</v>
      </c>
      <c r="I38375" t="s">
        <v>8263</v>
      </c>
      <c r="J38375" s="2">
        <v>103670</v>
      </c>
      <c r="K38375" s="3">
        <v>43626</v>
      </c>
      <c r="L38375" t="s">
        <v>28617</v>
      </c>
      <c r="M38375" t="s">
        <v>28392</v>
      </c>
      <c r="N38375" t="s">
        <v>3979</v>
      </c>
      <c r="O38375" t="s">
        <v>28618</v>
      </c>
      <c r="P38375" t="s">
        <v>24608</v>
      </c>
      <c r="Q38375">
        <v>7</v>
      </c>
      <c r="R38375">
        <v>136</v>
      </c>
      <c r="S38375" t="s">
        <v>3663</v>
      </c>
      <c r="T38375">
        <v>40634</v>
      </c>
    </row>
    <row r="38376" spans="1:20" x14ac:dyDescent="0.3">
      <c r="A38376">
        <v>10017585</v>
      </c>
      <c r="B38376" s="1">
        <v>43624</v>
      </c>
      <c r="C38376" t="s">
        <v>28486</v>
      </c>
      <c r="D38376" s="1">
        <v>43624</v>
      </c>
      <c r="E38376">
        <v>303308</v>
      </c>
      <c r="F38376">
        <v>29071</v>
      </c>
      <c r="G38376" t="s">
        <v>8556</v>
      </c>
      <c r="H38376">
        <v>12000</v>
      </c>
      <c r="I38376" t="s">
        <v>8263</v>
      </c>
      <c r="J38376" s="2">
        <v>103567</v>
      </c>
      <c r="K38376" s="3">
        <v>43624</v>
      </c>
      <c r="L38376" t="s">
        <v>28487</v>
      </c>
      <c r="M38376" t="s">
        <v>28250</v>
      </c>
      <c r="N38376" t="s">
        <v>28565</v>
      </c>
      <c r="O38376" t="s">
        <v>221</v>
      </c>
      <c r="P38376" t="s">
        <v>24579</v>
      </c>
      <c r="Q38376">
        <v>6</v>
      </c>
      <c r="R38376">
        <v>134</v>
      </c>
      <c r="S38376" t="s">
        <v>3663</v>
      </c>
      <c r="T38376">
        <v>40413</v>
      </c>
    </row>
    <row r="38377" spans="1:20" x14ac:dyDescent="0.3">
      <c r="A38377">
        <v>10023524</v>
      </c>
      <c r="B38377" s="1">
        <v>43624</v>
      </c>
      <c r="C38377" t="s">
        <v>28339</v>
      </c>
      <c r="D38377" s="1">
        <v>43624</v>
      </c>
      <c r="E38377">
        <v>303323</v>
      </c>
      <c r="F38377">
        <v>29071</v>
      </c>
      <c r="G38377" t="s">
        <v>8556</v>
      </c>
      <c r="H38377">
        <v>16000</v>
      </c>
      <c r="I38377" t="s">
        <v>8263</v>
      </c>
      <c r="J38377" s="2">
        <v>103662</v>
      </c>
      <c r="K38377" s="3">
        <v>43620</v>
      </c>
      <c r="L38377" t="s">
        <v>28340</v>
      </c>
      <c r="M38377" t="s">
        <v>28278</v>
      </c>
      <c r="N38377" t="s">
        <v>7657</v>
      </c>
      <c r="O38377" t="s">
        <v>28552</v>
      </c>
      <c r="P38377" t="s">
        <v>10631</v>
      </c>
      <c r="Q38377">
        <v>5</v>
      </c>
      <c r="R38377">
        <v>103</v>
      </c>
      <c r="S38377" t="s">
        <v>3663</v>
      </c>
      <c r="T38377">
        <v>40456</v>
      </c>
    </row>
    <row r="38378" spans="1:20" x14ac:dyDescent="0.3">
      <c r="A38378">
        <v>10004207</v>
      </c>
      <c r="B38378" s="1">
        <v>43619</v>
      </c>
      <c r="C38378" t="s">
        <v>28619</v>
      </c>
      <c r="D38378" s="1">
        <v>43619</v>
      </c>
      <c r="E38378">
        <v>302933</v>
      </c>
      <c r="F38378">
        <v>29071</v>
      </c>
      <c r="G38378" t="s">
        <v>8556</v>
      </c>
      <c r="H38378">
        <v>8000</v>
      </c>
      <c r="I38378" t="s">
        <v>8263</v>
      </c>
      <c r="J38378" s="2">
        <v>103443</v>
      </c>
      <c r="K38378" s="3">
        <v>43619</v>
      </c>
      <c r="L38378" t="s">
        <v>22690</v>
      </c>
      <c r="M38378" t="s">
        <v>28491</v>
      </c>
      <c r="N38378" t="s">
        <v>28563</v>
      </c>
      <c r="O38378" t="s">
        <v>20317</v>
      </c>
      <c r="P38378" t="s">
        <v>24608</v>
      </c>
      <c r="Q38378">
        <v>12</v>
      </c>
      <c r="R38378">
        <v>129</v>
      </c>
      <c r="S38378" t="s">
        <v>3663</v>
      </c>
      <c r="T38378">
        <v>37877</v>
      </c>
    </row>
    <row r="38379" spans="1:20" x14ac:dyDescent="0.3">
      <c r="A38379">
        <v>10026055</v>
      </c>
      <c r="B38379" s="1">
        <v>43616</v>
      </c>
      <c r="C38379" t="s">
        <v>28397</v>
      </c>
      <c r="D38379" s="1">
        <v>43616</v>
      </c>
      <c r="E38379">
        <v>302610</v>
      </c>
      <c r="F38379">
        <v>29071</v>
      </c>
      <c r="G38379" t="s">
        <v>8556</v>
      </c>
      <c r="H38379">
        <v>21000</v>
      </c>
      <c r="I38379" t="s">
        <v>8263</v>
      </c>
      <c r="J38379" s="2">
        <v>103106</v>
      </c>
      <c r="K38379" s="3">
        <v>43616</v>
      </c>
      <c r="L38379" t="s">
        <v>8952</v>
      </c>
      <c r="M38379" t="s">
        <v>28278</v>
      </c>
      <c r="N38379" t="s">
        <v>7657</v>
      </c>
      <c r="O38379" t="s">
        <v>3103</v>
      </c>
      <c r="P38379" t="s">
        <v>24608</v>
      </c>
      <c r="Q38379">
        <v>5</v>
      </c>
      <c r="R38379">
        <v>145</v>
      </c>
      <c r="S38379" t="s">
        <v>3663</v>
      </c>
      <c r="T38379">
        <v>37657</v>
      </c>
    </row>
    <row r="38380" spans="1:20" x14ac:dyDescent="0.3">
      <c r="A38380">
        <v>10020515</v>
      </c>
      <c r="B38380" s="1">
        <v>43613</v>
      </c>
      <c r="C38380" t="s">
        <v>28620</v>
      </c>
      <c r="D38380" s="1">
        <v>43613</v>
      </c>
      <c r="E38380">
        <v>302481</v>
      </c>
      <c r="F38380">
        <v>29071</v>
      </c>
      <c r="G38380" t="s">
        <v>8556</v>
      </c>
      <c r="H38380">
        <v>44000</v>
      </c>
      <c r="I38380" t="s">
        <v>8263</v>
      </c>
      <c r="J38380" s="2">
        <v>102784</v>
      </c>
      <c r="K38380" s="3">
        <v>43613</v>
      </c>
      <c r="L38380" t="s">
        <v>28621</v>
      </c>
      <c r="M38380" t="s">
        <v>28265</v>
      </c>
      <c r="N38380" t="s">
        <v>28590</v>
      </c>
      <c r="O38380" t="s">
        <v>28622</v>
      </c>
      <c r="P38380" t="s">
        <v>10631</v>
      </c>
      <c r="Q38380">
        <v>20</v>
      </c>
      <c r="R38380">
        <v>143</v>
      </c>
      <c r="S38380" t="s">
        <v>3663</v>
      </c>
      <c r="T38380">
        <v>36981</v>
      </c>
    </row>
    <row r="38381" spans="1:20" x14ac:dyDescent="0.3">
      <c r="A38381">
        <v>10023524</v>
      </c>
      <c r="B38381" s="1">
        <v>43612</v>
      </c>
      <c r="C38381" t="s">
        <v>28623</v>
      </c>
      <c r="D38381" s="1">
        <v>43612</v>
      </c>
      <c r="E38381">
        <v>302347</v>
      </c>
      <c r="F38381">
        <v>29071</v>
      </c>
      <c r="G38381" t="s">
        <v>8556</v>
      </c>
      <c r="H38381">
        <v>26000</v>
      </c>
      <c r="I38381" t="s">
        <v>8263</v>
      </c>
      <c r="J38381" s="2">
        <v>102617</v>
      </c>
      <c r="K38381" s="3">
        <v>43612</v>
      </c>
      <c r="L38381" t="s">
        <v>28624</v>
      </c>
      <c r="M38381" t="s">
        <v>28478</v>
      </c>
      <c r="N38381" t="s">
        <v>28625</v>
      </c>
      <c r="O38381" t="s">
        <v>28626</v>
      </c>
      <c r="P38381" t="s">
        <v>10631</v>
      </c>
      <c r="Q38381">
        <v>15</v>
      </c>
      <c r="R38381">
        <v>103</v>
      </c>
      <c r="S38381" t="s">
        <v>3663</v>
      </c>
      <c r="T38381">
        <v>36764</v>
      </c>
    </row>
    <row r="38382" spans="1:20" x14ac:dyDescent="0.3">
      <c r="A38382">
        <v>10000453</v>
      </c>
      <c r="B38382" s="1">
        <v>43612</v>
      </c>
      <c r="C38382" t="s">
        <v>28603</v>
      </c>
      <c r="D38382" s="1">
        <v>43612</v>
      </c>
      <c r="E38382">
        <v>302349</v>
      </c>
      <c r="F38382">
        <v>29071</v>
      </c>
      <c r="G38382" t="s">
        <v>8556</v>
      </c>
      <c r="H38382">
        <v>23000</v>
      </c>
      <c r="I38382" t="s">
        <v>8263</v>
      </c>
      <c r="J38382" s="2">
        <v>102781</v>
      </c>
      <c r="K38382" s="3">
        <v>43612</v>
      </c>
      <c r="L38382" t="s">
        <v>27723</v>
      </c>
      <c r="M38382" t="s">
        <v>25825</v>
      </c>
      <c r="N38382" t="s">
        <v>28601</v>
      </c>
      <c r="O38382" t="s">
        <v>28604</v>
      </c>
      <c r="P38382" t="s">
        <v>24579</v>
      </c>
      <c r="Q38382">
        <v>4</v>
      </c>
      <c r="R38382">
        <v>125</v>
      </c>
      <c r="S38382" t="s">
        <v>3663</v>
      </c>
      <c r="T38382">
        <v>34882</v>
      </c>
    </row>
    <row r="38383" spans="1:20" x14ac:dyDescent="0.3">
      <c r="A38383">
        <v>10014804</v>
      </c>
      <c r="B38383" s="1">
        <v>43612</v>
      </c>
      <c r="C38383" t="s">
        <v>28603</v>
      </c>
      <c r="D38383" s="1">
        <v>43612</v>
      </c>
      <c r="E38383">
        <v>302364</v>
      </c>
      <c r="F38383">
        <v>29071</v>
      </c>
      <c r="G38383" t="s">
        <v>8556</v>
      </c>
      <c r="H38383">
        <v>26000</v>
      </c>
      <c r="I38383" t="s">
        <v>8263</v>
      </c>
      <c r="J38383" s="2">
        <v>102976</v>
      </c>
      <c r="K38383" s="3">
        <v>43612</v>
      </c>
      <c r="L38383" t="s">
        <v>27723</v>
      </c>
      <c r="M38383" t="s">
        <v>25825</v>
      </c>
      <c r="N38383" t="s">
        <v>28601</v>
      </c>
      <c r="O38383" t="s">
        <v>28604</v>
      </c>
      <c r="P38383" t="s">
        <v>24579</v>
      </c>
      <c r="Q38383">
        <v>4</v>
      </c>
      <c r="R38383">
        <v>127</v>
      </c>
      <c r="S38383" t="s">
        <v>3663</v>
      </c>
      <c r="T38383">
        <v>34900</v>
      </c>
    </row>
    <row r="38384" spans="1:20" x14ac:dyDescent="0.3">
      <c r="A38384">
        <v>10019194</v>
      </c>
      <c r="B38384" s="1">
        <v>43611</v>
      </c>
      <c r="C38384" t="s">
        <v>28289</v>
      </c>
      <c r="D38384" s="1">
        <v>43611</v>
      </c>
      <c r="E38384">
        <v>302204</v>
      </c>
      <c r="F38384">
        <v>29071</v>
      </c>
      <c r="G38384" t="s">
        <v>8556</v>
      </c>
      <c r="H38384">
        <v>5000</v>
      </c>
      <c r="I38384" t="s">
        <v>8263</v>
      </c>
      <c r="J38384" s="2">
        <v>102517</v>
      </c>
      <c r="K38384" s="3">
        <v>43611</v>
      </c>
      <c r="L38384" t="s">
        <v>28290</v>
      </c>
      <c r="M38384" t="s">
        <v>25825</v>
      </c>
      <c r="N38384" t="s">
        <v>28601</v>
      </c>
      <c r="O38384" t="s">
        <v>28606</v>
      </c>
      <c r="P38384" t="s">
        <v>10631</v>
      </c>
      <c r="Q38384">
        <v>4</v>
      </c>
      <c r="R38384">
        <v>108</v>
      </c>
      <c r="S38384" t="s">
        <v>3663</v>
      </c>
      <c r="T38384">
        <v>34846</v>
      </c>
    </row>
    <row r="38385" spans="1:20" x14ac:dyDescent="0.3">
      <c r="A38385">
        <v>10021418</v>
      </c>
      <c r="B38385" s="1">
        <v>43610</v>
      </c>
      <c r="C38385" t="s">
        <v>28383</v>
      </c>
      <c r="D38385" s="1">
        <v>43610</v>
      </c>
      <c r="E38385">
        <v>302072</v>
      </c>
      <c r="F38385">
        <v>29071</v>
      </c>
      <c r="G38385" t="s">
        <v>8556</v>
      </c>
      <c r="H38385">
        <v>7000</v>
      </c>
      <c r="I38385" t="s">
        <v>8263</v>
      </c>
      <c r="J38385" s="2">
        <v>102629</v>
      </c>
      <c r="K38385" s="3">
        <v>43610</v>
      </c>
      <c r="L38385" t="s">
        <v>28384</v>
      </c>
      <c r="M38385" t="s">
        <v>28278</v>
      </c>
      <c r="N38385" t="s">
        <v>7657</v>
      </c>
      <c r="O38385" t="s">
        <v>28605</v>
      </c>
      <c r="P38385" t="s">
        <v>3000</v>
      </c>
      <c r="Q38385">
        <v>5</v>
      </c>
      <c r="R38385">
        <v>181</v>
      </c>
      <c r="S38385" t="s">
        <v>3663</v>
      </c>
      <c r="T38385">
        <v>34732</v>
      </c>
    </row>
    <row r="38386" spans="1:20" x14ac:dyDescent="0.3">
      <c r="A38386">
        <v>10023524</v>
      </c>
      <c r="B38386" s="1">
        <v>43606</v>
      </c>
      <c r="C38386" t="s">
        <v>28339</v>
      </c>
      <c r="D38386" s="1">
        <v>43606</v>
      </c>
      <c r="E38386">
        <v>301819</v>
      </c>
      <c r="F38386">
        <v>29071</v>
      </c>
      <c r="G38386" t="s">
        <v>8556</v>
      </c>
      <c r="H38386">
        <v>18000</v>
      </c>
      <c r="I38386" t="s">
        <v>8263</v>
      </c>
      <c r="J38386" s="2">
        <v>102479</v>
      </c>
      <c r="K38386" s="3">
        <v>43606</v>
      </c>
      <c r="L38386" t="s">
        <v>28340</v>
      </c>
      <c r="M38386" t="s">
        <v>28278</v>
      </c>
      <c r="N38386" t="s">
        <v>7657</v>
      </c>
      <c r="O38386" t="s">
        <v>28552</v>
      </c>
      <c r="P38386" t="s">
        <v>10631</v>
      </c>
      <c r="Q38386">
        <v>5</v>
      </c>
      <c r="R38386">
        <v>103</v>
      </c>
      <c r="S38386" t="s">
        <v>3663</v>
      </c>
      <c r="T38386">
        <v>34163</v>
      </c>
    </row>
    <row r="38387" spans="1:20" x14ac:dyDescent="0.3">
      <c r="A38387">
        <v>10013332</v>
      </c>
      <c r="B38387" s="1">
        <v>43606</v>
      </c>
      <c r="C38387" t="s">
        <v>28397</v>
      </c>
      <c r="D38387" s="1">
        <v>43606</v>
      </c>
      <c r="E38387">
        <v>301854</v>
      </c>
      <c r="F38387">
        <v>29071</v>
      </c>
      <c r="G38387" t="s">
        <v>8556</v>
      </c>
      <c r="H38387">
        <v>12000</v>
      </c>
      <c r="I38387" t="s">
        <v>8263</v>
      </c>
      <c r="J38387" s="2">
        <v>102622</v>
      </c>
      <c r="K38387" s="3">
        <v>43606</v>
      </c>
      <c r="L38387" t="s">
        <v>8952</v>
      </c>
      <c r="M38387" t="s">
        <v>28278</v>
      </c>
      <c r="N38387" t="s">
        <v>7657</v>
      </c>
      <c r="O38387" t="s">
        <v>3103</v>
      </c>
      <c r="P38387" t="s">
        <v>24608</v>
      </c>
      <c r="Q38387">
        <v>5</v>
      </c>
      <c r="R38387">
        <v>131</v>
      </c>
      <c r="S38387" t="s">
        <v>3663</v>
      </c>
      <c r="T38387">
        <v>33996</v>
      </c>
    </row>
    <row r="38388" spans="1:20" x14ac:dyDescent="0.3">
      <c r="A38388">
        <v>10014804</v>
      </c>
      <c r="B38388" s="1">
        <v>43605</v>
      </c>
      <c r="C38388" t="s">
        <v>28529</v>
      </c>
      <c r="D38388" s="1">
        <v>43605</v>
      </c>
      <c r="E38388">
        <v>301577</v>
      </c>
      <c r="F38388">
        <v>29071</v>
      </c>
      <c r="G38388" t="s">
        <v>8556</v>
      </c>
      <c r="H38388">
        <v>26000</v>
      </c>
      <c r="I38388" t="s">
        <v>8263</v>
      </c>
      <c r="J38388" s="2">
        <v>102553</v>
      </c>
      <c r="K38388" s="3">
        <v>43605</v>
      </c>
      <c r="L38388" t="s">
        <v>28530</v>
      </c>
      <c r="M38388" t="s">
        <v>28392</v>
      </c>
      <c r="N38388" t="s">
        <v>3979</v>
      </c>
      <c r="O38388" t="s">
        <v>7311</v>
      </c>
      <c r="P38388" t="s">
        <v>24579</v>
      </c>
      <c r="Q38388">
        <v>7</v>
      </c>
      <c r="R38388">
        <v>127</v>
      </c>
      <c r="S38388" t="s">
        <v>3663</v>
      </c>
      <c r="T38388">
        <v>33810</v>
      </c>
    </row>
    <row r="38389" spans="1:20" x14ac:dyDescent="0.3">
      <c r="A38389">
        <v>10009643</v>
      </c>
      <c r="B38389" s="1">
        <v>43605</v>
      </c>
      <c r="C38389" t="s">
        <v>28627</v>
      </c>
      <c r="D38389" s="1">
        <v>43605</v>
      </c>
      <c r="E38389">
        <v>301575</v>
      </c>
      <c r="F38389">
        <v>29071</v>
      </c>
      <c r="G38389" t="s">
        <v>8556</v>
      </c>
      <c r="H38389">
        <v>9000</v>
      </c>
      <c r="I38389" t="s">
        <v>8263</v>
      </c>
      <c r="J38389" s="2">
        <v>102411</v>
      </c>
      <c r="K38389" s="3">
        <v>43605</v>
      </c>
      <c r="L38389" t="s">
        <v>28628</v>
      </c>
      <c r="M38389" t="s">
        <v>28286</v>
      </c>
      <c r="N38389" t="s">
        <v>7575</v>
      </c>
      <c r="O38389" t="s">
        <v>28629</v>
      </c>
      <c r="P38389" t="s">
        <v>3000</v>
      </c>
      <c r="Q38389">
        <v>14</v>
      </c>
      <c r="R38389">
        <v>105</v>
      </c>
      <c r="S38389" t="s">
        <v>3663</v>
      </c>
      <c r="T38389">
        <v>33754</v>
      </c>
    </row>
    <row r="38390" spans="1:20" x14ac:dyDescent="0.3">
      <c r="A38390">
        <v>10009643</v>
      </c>
      <c r="B38390" s="1">
        <v>43598</v>
      </c>
      <c r="C38390" t="s">
        <v>28476</v>
      </c>
      <c r="D38390" s="1">
        <v>43598</v>
      </c>
      <c r="E38390">
        <v>300983</v>
      </c>
      <c r="F38390">
        <v>29071</v>
      </c>
      <c r="G38390" t="s">
        <v>8556</v>
      </c>
      <c r="H38390">
        <v>5000</v>
      </c>
      <c r="I38390" t="s">
        <v>8263</v>
      </c>
      <c r="J38390" s="2">
        <v>102072</v>
      </c>
      <c r="K38390" s="3">
        <v>43598</v>
      </c>
      <c r="L38390" t="s">
        <v>28477</v>
      </c>
      <c r="M38390" t="s">
        <v>28478</v>
      </c>
      <c r="N38390" t="s">
        <v>28625</v>
      </c>
      <c r="O38390" t="s">
        <v>28630</v>
      </c>
      <c r="P38390" t="s">
        <v>3000</v>
      </c>
      <c r="Q38390">
        <v>15</v>
      </c>
      <c r="R38390">
        <v>105</v>
      </c>
      <c r="S38390" t="s">
        <v>3663</v>
      </c>
      <c r="T38390">
        <v>30747</v>
      </c>
    </row>
    <row r="38391" spans="1:20" x14ac:dyDescent="0.3">
      <c r="A38391">
        <v>10023524</v>
      </c>
      <c r="B38391" s="1">
        <v>43598</v>
      </c>
      <c r="C38391" t="s">
        <v>28339</v>
      </c>
      <c r="D38391" s="1">
        <v>43598</v>
      </c>
      <c r="E38391">
        <v>300965</v>
      </c>
      <c r="F38391">
        <v>29071</v>
      </c>
      <c r="G38391" t="s">
        <v>8556</v>
      </c>
      <c r="H38391">
        <v>21000</v>
      </c>
      <c r="I38391" t="s">
        <v>8263</v>
      </c>
      <c r="J38391" s="2">
        <v>102026</v>
      </c>
      <c r="K38391" s="3">
        <v>43598</v>
      </c>
      <c r="L38391" t="s">
        <v>28340</v>
      </c>
      <c r="M38391" t="s">
        <v>28278</v>
      </c>
      <c r="N38391" t="s">
        <v>7657</v>
      </c>
      <c r="O38391" t="s">
        <v>28552</v>
      </c>
      <c r="P38391" t="s">
        <v>10631</v>
      </c>
      <c r="Q38391">
        <v>5</v>
      </c>
      <c r="R38391">
        <v>103</v>
      </c>
      <c r="S38391" t="s">
        <v>3663</v>
      </c>
      <c r="T38391">
        <v>30854</v>
      </c>
    </row>
    <row r="38392" spans="1:20" x14ac:dyDescent="0.3">
      <c r="A38392">
        <v>10019617</v>
      </c>
      <c r="B38392" s="1">
        <v>43596</v>
      </c>
      <c r="C38392" t="s">
        <v>28252</v>
      </c>
      <c r="D38392" s="1">
        <v>43596</v>
      </c>
      <c r="E38392">
        <v>332816</v>
      </c>
      <c r="F38392">
        <v>29071</v>
      </c>
      <c r="G38392" t="s">
        <v>8556</v>
      </c>
      <c r="H38392">
        <v>17000</v>
      </c>
      <c r="I38392" t="s">
        <v>8263</v>
      </c>
      <c r="J38392" s="2">
        <v>126431</v>
      </c>
      <c r="K38392" s="3">
        <v>43596</v>
      </c>
      <c r="L38392" t="s">
        <v>9799</v>
      </c>
      <c r="M38392" t="s">
        <v>25825</v>
      </c>
      <c r="N38392" t="s">
        <v>10337</v>
      </c>
      <c r="O38392" t="s">
        <v>28363</v>
      </c>
      <c r="P38392" t="s">
        <v>3000</v>
      </c>
      <c r="Q38392">
        <v>4</v>
      </c>
      <c r="R38392">
        <v>170</v>
      </c>
      <c r="S38392" t="s">
        <v>3663</v>
      </c>
      <c r="T38392">
        <v>30555</v>
      </c>
    </row>
    <row r="38393" spans="1:20" x14ac:dyDescent="0.3">
      <c r="A38393">
        <v>10008602</v>
      </c>
      <c r="B38393" s="1">
        <v>43591</v>
      </c>
      <c r="C38393" t="s">
        <v>28529</v>
      </c>
      <c r="D38393" s="1">
        <v>43591</v>
      </c>
      <c r="E38393">
        <v>332364</v>
      </c>
      <c r="F38393">
        <v>29071</v>
      </c>
      <c r="G38393" t="s">
        <v>8556</v>
      </c>
      <c r="H38393">
        <v>19000</v>
      </c>
      <c r="I38393" t="s">
        <v>8263</v>
      </c>
      <c r="J38393" s="2">
        <v>126428</v>
      </c>
      <c r="K38393" s="3">
        <v>43591</v>
      </c>
      <c r="L38393" t="s">
        <v>28530</v>
      </c>
      <c r="M38393" t="s">
        <v>28392</v>
      </c>
      <c r="N38393" t="s">
        <v>13316</v>
      </c>
      <c r="O38393" t="s">
        <v>28531</v>
      </c>
      <c r="P38393" t="s">
        <v>24579</v>
      </c>
      <c r="Q38393">
        <v>7</v>
      </c>
      <c r="R38393">
        <v>121</v>
      </c>
      <c r="S38393" t="s">
        <v>3663</v>
      </c>
      <c r="T38393">
        <v>27725</v>
      </c>
    </row>
    <row r="38394" spans="1:20" x14ac:dyDescent="0.3">
      <c r="A38394">
        <v>10014804</v>
      </c>
      <c r="B38394" s="1">
        <v>43591</v>
      </c>
      <c r="C38394" t="s">
        <v>28254</v>
      </c>
      <c r="D38394" s="1">
        <v>43591</v>
      </c>
      <c r="E38394">
        <v>332362</v>
      </c>
      <c r="F38394">
        <v>29071</v>
      </c>
      <c r="G38394" t="s">
        <v>8556</v>
      </c>
      <c r="H38394">
        <v>14000</v>
      </c>
      <c r="I38394" t="s">
        <v>8263</v>
      </c>
      <c r="J38394" s="2">
        <v>126191</v>
      </c>
      <c r="K38394" s="3">
        <v>43591</v>
      </c>
      <c r="L38394" t="s">
        <v>28255</v>
      </c>
      <c r="M38394" t="s">
        <v>28241</v>
      </c>
      <c r="N38394" t="s">
        <v>10335</v>
      </c>
      <c r="O38394" t="s">
        <v>28532</v>
      </c>
      <c r="P38394" t="s">
        <v>24579</v>
      </c>
      <c r="Q38394">
        <v>8</v>
      </c>
      <c r="R38394">
        <v>127</v>
      </c>
      <c r="S38394" t="s">
        <v>3663</v>
      </c>
      <c r="T38394">
        <v>27754</v>
      </c>
    </row>
    <row r="38395" spans="1:20" x14ac:dyDescent="0.3">
      <c r="A38395">
        <v>10002489</v>
      </c>
      <c r="B38395" s="1">
        <v>43589</v>
      </c>
      <c r="C38395" t="s">
        <v>28533</v>
      </c>
      <c r="D38395" s="1">
        <v>43589</v>
      </c>
      <c r="E38395">
        <v>332227</v>
      </c>
      <c r="F38395">
        <v>29071</v>
      </c>
      <c r="G38395" t="s">
        <v>8556</v>
      </c>
      <c r="H38395">
        <v>3000</v>
      </c>
      <c r="I38395" t="s">
        <v>8263</v>
      </c>
      <c r="J38395" s="2">
        <v>126324</v>
      </c>
      <c r="K38395" s="3">
        <v>43589</v>
      </c>
      <c r="L38395" t="s">
        <v>28534</v>
      </c>
      <c r="M38395" t="s">
        <v>28241</v>
      </c>
      <c r="N38395" t="s">
        <v>10335</v>
      </c>
      <c r="O38395" t="s">
        <v>28535</v>
      </c>
      <c r="P38395" t="s">
        <v>22702</v>
      </c>
      <c r="Q38395">
        <v>8</v>
      </c>
      <c r="R38395">
        <v>109</v>
      </c>
      <c r="S38395" t="s">
        <v>3663</v>
      </c>
      <c r="T38395">
        <v>27473</v>
      </c>
    </row>
    <row r="38396" spans="1:20" x14ac:dyDescent="0.3">
      <c r="A38396">
        <v>10017585</v>
      </c>
      <c r="B38396" s="1">
        <v>43585</v>
      </c>
      <c r="C38396" t="s">
        <v>28486</v>
      </c>
      <c r="D38396" s="1">
        <v>43585</v>
      </c>
      <c r="E38396">
        <v>331974</v>
      </c>
      <c r="F38396">
        <v>29071</v>
      </c>
      <c r="G38396" t="s">
        <v>8556</v>
      </c>
      <c r="H38396">
        <v>10000</v>
      </c>
      <c r="I38396" t="s">
        <v>8263</v>
      </c>
      <c r="J38396" s="2">
        <v>126228</v>
      </c>
      <c r="K38396" s="3">
        <v>43588</v>
      </c>
      <c r="L38396" t="s">
        <v>28487</v>
      </c>
      <c r="M38396" t="s">
        <v>28250</v>
      </c>
      <c r="N38396" t="s">
        <v>28361</v>
      </c>
      <c r="O38396" t="s">
        <v>28488</v>
      </c>
      <c r="P38396" t="s">
        <v>24579</v>
      </c>
      <c r="Q38396">
        <v>6</v>
      </c>
      <c r="R38396">
        <v>134</v>
      </c>
      <c r="S38396" t="s">
        <v>3663</v>
      </c>
      <c r="T38396">
        <v>26918</v>
      </c>
    </row>
    <row r="38397" spans="1:20" x14ac:dyDescent="0.3">
      <c r="A38397">
        <v>10008602</v>
      </c>
      <c r="B38397" s="1">
        <v>43584</v>
      </c>
      <c r="C38397" t="s">
        <v>28529</v>
      </c>
      <c r="D38397" s="1">
        <v>43584</v>
      </c>
      <c r="E38397">
        <v>331752</v>
      </c>
      <c r="F38397">
        <v>29071</v>
      </c>
      <c r="G38397" t="s">
        <v>8556</v>
      </c>
      <c r="H38397">
        <v>23000</v>
      </c>
      <c r="I38397" t="s">
        <v>8263</v>
      </c>
      <c r="J38397" s="2">
        <v>125987</v>
      </c>
      <c r="K38397" s="3">
        <v>43584</v>
      </c>
      <c r="L38397" t="s">
        <v>28530</v>
      </c>
      <c r="M38397" t="s">
        <v>28392</v>
      </c>
      <c r="N38397" t="s">
        <v>13316</v>
      </c>
      <c r="O38397" t="s">
        <v>28531</v>
      </c>
      <c r="P38397" t="s">
        <v>24579</v>
      </c>
      <c r="Q38397">
        <v>7</v>
      </c>
      <c r="R38397">
        <v>121</v>
      </c>
      <c r="S38397" t="s">
        <v>3663</v>
      </c>
      <c r="T38397">
        <v>26682</v>
      </c>
    </row>
    <row r="38398" spans="1:20" x14ac:dyDescent="0.3">
      <c r="A38398">
        <v>10002489</v>
      </c>
      <c r="B38398" s="1">
        <v>43582</v>
      </c>
      <c r="C38398" t="s">
        <v>28536</v>
      </c>
      <c r="D38398" s="1">
        <v>43582</v>
      </c>
      <c r="E38398">
        <v>331600</v>
      </c>
      <c r="F38398">
        <v>29071</v>
      </c>
      <c r="G38398" t="s">
        <v>8556</v>
      </c>
      <c r="H38398">
        <v>6000</v>
      </c>
      <c r="I38398" t="s">
        <v>8263</v>
      </c>
      <c r="J38398" s="2">
        <v>125917</v>
      </c>
      <c r="K38398" s="3">
        <v>43582</v>
      </c>
      <c r="L38398" t="s">
        <v>28537</v>
      </c>
      <c r="M38398" t="s">
        <v>28478</v>
      </c>
      <c r="N38398" t="s">
        <v>9662</v>
      </c>
      <c r="O38398" t="s">
        <v>28538</v>
      </c>
      <c r="P38398" t="s">
        <v>22702</v>
      </c>
      <c r="Q38398">
        <v>15</v>
      </c>
      <c r="R38398">
        <v>109</v>
      </c>
      <c r="S38398" t="s">
        <v>3663</v>
      </c>
      <c r="T38398">
        <v>26502</v>
      </c>
    </row>
    <row r="38399" spans="1:20" x14ac:dyDescent="0.3">
      <c r="A38399">
        <v>10002489</v>
      </c>
      <c r="B38399" s="1">
        <v>43582</v>
      </c>
      <c r="C38399" t="s">
        <v>28386</v>
      </c>
      <c r="D38399" s="1">
        <v>43582</v>
      </c>
      <c r="E38399">
        <v>331585</v>
      </c>
      <c r="F38399">
        <v>29071</v>
      </c>
      <c r="G38399" t="s">
        <v>8556</v>
      </c>
      <c r="H38399">
        <v>5000</v>
      </c>
      <c r="I38399" t="s">
        <v>8263</v>
      </c>
      <c r="J38399" s="2">
        <v>125684</v>
      </c>
      <c r="K38399" s="3">
        <v>43582</v>
      </c>
      <c r="L38399" t="s">
        <v>28387</v>
      </c>
      <c r="M38399" t="s">
        <v>28388</v>
      </c>
      <c r="N38399" t="s">
        <v>28389</v>
      </c>
      <c r="O38399" t="s">
        <v>28390</v>
      </c>
      <c r="P38399" t="s">
        <v>22702</v>
      </c>
      <c r="Q38399">
        <v>11</v>
      </c>
      <c r="R38399">
        <v>109</v>
      </c>
      <c r="S38399" t="s">
        <v>3663</v>
      </c>
      <c r="T38399">
        <v>26505</v>
      </c>
    </row>
    <row r="38400" spans="1:20" x14ac:dyDescent="0.3">
      <c r="A38400">
        <v>10010990</v>
      </c>
      <c r="B38400" s="1">
        <v>43577</v>
      </c>
      <c r="C38400" t="s">
        <v>28539</v>
      </c>
      <c r="D38400" s="1">
        <v>43577</v>
      </c>
      <c r="E38400">
        <v>331197</v>
      </c>
      <c r="F38400">
        <v>29071</v>
      </c>
      <c r="G38400" t="s">
        <v>8556</v>
      </c>
      <c r="H38400">
        <v>7000</v>
      </c>
      <c r="I38400" t="s">
        <v>8263</v>
      </c>
      <c r="J38400" s="2">
        <v>125646</v>
      </c>
      <c r="K38400" s="3">
        <v>43577</v>
      </c>
      <c r="L38400" t="s">
        <v>28540</v>
      </c>
      <c r="M38400" t="s">
        <v>28541</v>
      </c>
      <c r="N38400" t="s">
        <v>21793</v>
      </c>
      <c r="O38400" t="s">
        <v>28542</v>
      </c>
      <c r="P38400" t="s">
        <v>3000</v>
      </c>
      <c r="Q38400">
        <v>13</v>
      </c>
      <c r="R38400">
        <v>129</v>
      </c>
      <c r="S38400" t="s">
        <v>3663</v>
      </c>
      <c r="T38400">
        <v>23950</v>
      </c>
    </row>
    <row r="38401" spans="1:20" x14ac:dyDescent="0.3">
      <c r="A38401">
        <v>10014804</v>
      </c>
      <c r="B38401" s="1">
        <v>43577</v>
      </c>
      <c r="C38401" t="s">
        <v>28543</v>
      </c>
      <c r="D38401" s="1">
        <v>43577</v>
      </c>
      <c r="E38401">
        <v>331198</v>
      </c>
      <c r="F38401">
        <v>29071</v>
      </c>
      <c r="G38401" t="s">
        <v>8556</v>
      </c>
      <c r="H38401">
        <v>19000</v>
      </c>
      <c r="I38401" t="s">
        <v>8263</v>
      </c>
      <c r="J38401" s="2">
        <v>125738</v>
      </c>
      <c r="K38401" s="3">
        <v>43577</v>
      </c>
      <c r="L38401" t="s">
        <v>28544</v>
      </c>
      <c r="M38401" t="s">
        <v>28286</v>
      </c>
      <c r="N38401" t="s">
        <v>28424</v>
      </c>
      <c r="O38401" t="s">
        <v>28545</v>
      </c>
      <c r="P38401" t="s">
        <v>24579</v>
      </c>
      <c r="Q38401">
        <v>14</v>
      </c>
      <c r="R38401">
        <v>127</v>
      </c>
      <c r="S38401" t="s">
        <v>3663</v>
      </c>
      <c r="T38401">
        <v>23975</v>
      </c>
    </row>
    <row r="38402" spans="1:20" x14ac:dyDescent="0.3">
      <c r="A38402">
        <v>10013079</v>
      </c>
      <c r="B38402" s="1">
        <v>43577</v>
      </c>
      <c r="C38402" t="s">
        <v>28408</v>
      </c>
      <c r="D38402" s="1">
        <v>43577</v>
      </c>
      <c r="E38402">
        <v>331190</v>
      </c>
      <c r="F38402">
        <v>29071</v>
      </c>
      <c r="G38402" t="s">
        <v>8556</v>
      </c>
      <c r="H38402">
        <v>14000</v>
      </c>
      <c r="I38402" t="s">
        <v>8263</v>
      </c>
      <c r="J38402" s="2">
        <v>125643</v>
      </c>
      <c r="K38402" s="3">
        <v>43577</v>
      </c>
      <c r="L38402" t="s">
        <v>28409</v>
      </c>
      <c r="M38402" t="s">
        <v>28250</v>
      </c>
      <c r="N38402" t="s">
        <v>28361</v>
      </c>
      <c r="O38402" t="s">
        <v>28410</v>
      </c>
      <c r="P38402" t="s">
        <v>24608</v>
      </c>
      <c r="Q38402">
        <v>6</v>
      </c>
      <c r="R38402">
        <v>136</v>
      </c>
      <c r="S38402" t="s">
        <v>3663</v>
      </c>
      <c r="T38402">
        <v>23956</v>
      </c>
    </row>
    <row r="38403" spans="1:20" x14ac:dyDescent="0.3">
      <c r="A38403">
        <v>10022240</v>
      </c>
      <c r="B38403" s="1">
        <v>43577</v>
      </c>
      <c r="C38403" t="s">
        <v>28380</v>
      </c>
      <c r="D38403" s="1">
        <v>43577</v>
      </c>
      <c r="E38403">
        <v>331183</v>
      </c>
      <c r="F38403">
        <v>29071</v>
      </c>
      <c r="G38403" t="s">
        <v>8556</v>
      </c>
      <c r="H38403">
        <v>4000</v>
      </c>
      <c r="I38403" t="s">
        <v>8263</v>
      </c>
      <c r="J38403" s="2">
        <v>125713</v>
      </c>
      <c r="K38403" s="3">
        <v>43577</v>
      </c>
      <c r="L38403" t="s">
        <v>28381</v>
      </c>
      <c r="M38403" t="s">
        <v>28241</v>
      </c>
      <c r="N38403" t="s">
        <v>10335</v>
      </c>
      <c r="O38403" t="s">
        <v>28382</v>
      </c>
      <c r="P38403" t="s">
        <v>3000</v>
      </c>
      <c r="Q38403">
        <v>8</v>
      </c>
      <c r="R38403">
        <v>113</v>
      </c>
      <c r="S38403" t="s">
        <v>3663</v>
      </c>
      <c r="T38403">
        <v>24027</v>
      </c>
    </row>
    <row r="38404" spans="1:20" x14ac:dyDescent="0.3">
      <c r="A38404">
        <v>10012157</v>
      </c>
      <c r="B38404" s="1">
        <v>43569</v>
      </c>
      <c r="C38404" t="s">
        <v>28546</v>
      </c>
      <c r="D38404" s="1">
        <v>43569</v>
      </c>
      <c r="E38404">
        <v>330837</v>
      </c>
      <c r="F38404">
        <v>29071</v>
      </c>
      <c r="G38404" t="s">
        <v>8556</v>
      </c>
      <c r="H38404">
        <v>3000</v>
      </c>
      <c r="I38404" t="s">
        <v>8263</v>
      </c>
      <c r="J38404" s="2">
        <v>125512</v>
      </c>
      <c r="K38404" s="3">
        <v>43569</v>
      </c>
      <c r="L38404" t="s">
        <v>28547</v>
      </c>
      <c r="M38404" t="s">
        <v>28438</v>
      </c>
      <c r="N38404" t="s">
        <v>28439</v>
      </c>
      <c r="O38404" t="s">
        <v>28548</v>
      </c>
      <c r="P38404" t="s">
        <v>24608</v>
      </c>
      <c r="Q38404">
        <v>25</v>
      </c>
      <c r="R38404">
        <v>157</v>
      </c>
      <c r="S38404" t="s">
        <v>3663</v>
      </c>
      <c r="T38404">
        <v>23291</v>
      </c>
    </row>
    <row r="38405" spans="1:20" x14ac:dyDescent="0.3">
      <c r="A38405">
        <v>10014804</v>
      </c>
      <c r="B38405" s="1">
        <v>43569</v>
      </c>
      <c r="C38405" t="s">
        <v>28549</v>
      </c>
      <c r="D38405" s="1">
        <v>43569</v>
      </c>
      <c r="E38405">
        <v>330738</v>
      </c>
      <c r="F38405">
        <v>29071</v>
      </c>
      <c r="G38405" t="s">
        <v>8556</v>
      </c>
      <c r="H38405">
        <v>13000</v>
      </c>
      <c r="I38405" t="s">
        <v>8263</v>
      </c>
      <c r="J38405" s="2">
        <v>125363</v>
      </c>
      <c r="K38405" s="3">
        <v>43569</v>
      </c>
      <c r="L38405" t="s">
        <v>28550</v>
      </c>
      <c r="M38405" t="s">
        <v>28278</v>
      </c>
      <c r="N38405" t="s">
        <v>8137</v>
      </c>
      <c r="O38405" t="s">
        <v>28551</v>
      </c>
      <c r="P38405" t="s">
        <v>24579</v>
      </c>
      <c r="Q38405">
        <v>5</v>
      </c>
      <c r="R38405">
        <v>127</v>
      </c>
      <c r="S38405" t="s">
        <v>3663</v>
      </c>
      <c r="T38405">
        <v>23296</v>
      </c>
    </row>
    <row r="38406" spans="1:20" x14ac:dyDescent="0.3">
      <c r="A38406">
        <v>10026055</v>
      </c>
      <c r="B38406" s="1">
        <v>43564</v>
      </c>
      <c r="C38406" t="s">
        <v>28397</v>
      </c>
      <c r="D38406" s="1">
        <v>43564</v>
      </c>
      <c r="E38406">
        <v>326545</v>
      </c>
      <c r="F38406">
        <v>29071</v>
      </c>
      <c r="G38406" t="s">
        <v>8556</v>
      </c>
      <c r="H38406">
        <v>20000</v>
      </c>
      <c r="I38406" t="s">
        <v>8263</v>
      </c>
      <c r="J38406" s="2">
        <v>121508</v>
      </c>
      <c r="K38406" s="3">
        <v>43567</v>
      </c>
      <c r="L38406" t="s">
        <v>8952</v>
      </c>
      <c r="M38406" t="s">
        <v>28278</v>
      </c>
      <c r="N38406" t="s">
        <v>8137</v>
      </c>
      <c r="O38406" t="s">
        <v>15120</v>
      </c>
      <c r="P38406" t="s">
        <v>24608</v>
      </c>
      <c r="Q38406">
        <v>5</v>
      </c>
      <c r="R38406">
        <v>145</v>
      </c>
      <c r="S38406" t="s">
        <v>3663</v>
      </c>
      <c r="T38406">
        <v>22860</v>
      </c>
    </row>
    <row r="38407" spans="1:20" x14ac:dyDescent="0.3">
      <c r="A38407">
        <v>10018603</v>
      </c>
      <c r="B38407" s="1">
        <v>43564</v>
      </c>
      <c r="C38407" t="s">
        <v>28380</v>
      </c>
      <c r="D38407" s="1">
        <v>43564</v>
      </c>
      <c r="E38407">
        <v>326546</v>
      </c>
      <c r="F38407">
        <v>29071</v>
      </c>
      <c r="G38407" t="s">
        <v>8556</v>
      </c>
      <c r="H38407">
        <v>3000</v>
      </c>
      <c r="I38407" t="s">
        <v>8263</v>
      </c>
      <c r="J38407" s="2">
        <v>121509</v>
      </c>
      <c r="K38407" s="3">
        <v>43567</v>
      </c>
      <c r="L38407" t="s">
        <v>28381</v>
      </c>
      <c r="M38407" t="s">
        <v>28241</v>
      </c>
      <c r="N38407" t="s">
        <v>10335</v>
      </c>
      <c r="O38407" t="s">
        <v>28382</v>
      </c>
      <c r="P38407" t="s">
        <v>3000</v>
      </c>
      <c r="Q38407">
        <v>8</v>
      </c>
      <c r="R38407">
        <v>132</v>
      </c>
      <c r="S38407" t="s">
        <v>3663</v>
      </c>
      <c r="T38407">
        <v>22751</v>
      </c>
    </row>
    <row r="38408" spans="1:20" x14ac:dyDescent="0.3">
      <c r="A38408">
        <v>10026294</v>
      </c>
      <c r="B38408" s="1">
        <v>43563</v>
      </c>
      <c r="C38408" t="s">
        <v>28378</v>
      </c>
      <c r="D38408" s="1">
        <v>43563</v>
      </c>
      <c r="E38408">
        <v>326373</v>
      </c>
      <c r="F38408">
        <v>29071</v>
      </c>
      <c r="G38408" t="s">
        <v>8556</v>
      </c>
      <c r="H38408">
        <v>19000</v>
      </c>
      <c r="I38408" t="s">
        <v>8263</v>
      </c>
      <c r="J38408" s="2">
        <v>121317</v>
      </c>
      <c r="K38408" s="3">
        <v>43568</v>
      </c>
      <c r="L38408" t="s">
        <v>11789</v>
      </c>
      <c r="M38408" t="s">
        <v>28241</v>
      </c>
      <c r="N38408" t="s">
        <v>10335</v>
      </c>
      <c r="O38408" t="s">
        <v>28379</v>
      </c>
      <c r="P38408" t="s">
        <v>24608</v>
      </c>
      <c r="Q38408">
        <v>8</v>
      </c>
      <c r="R38408">
        <v>155</v>
      </c>
      <c r="S38408" t="s">
        <v>3663</v>
      </c>
      <c r="T38408">
        <v>22627</v>
      </c>
    </row>
    <row r="38409" spans="1:20" x14ac:dyDescent="0.3">
      <c r="A38409">
        <v>10022732</v>
      </c>
      <c r="B38409" s="1">
        <v>43563</v>
      </c>
      <c r="C38409" t="s">
        <v>28398</v>
      </c>
      <c r="D38409" s="1">
        <v>43563</v>
      </c>
      <c r="E38409">
        <v>326364</v>
      </c>
      <c r="F38409">
        <v>29071</v>
      </c>
      <c r="G38409" t="s">
        <v>8556</v>
      </c>
      <c r="H38409">
        <v>22000</v>
      </c>
      <c r="I38409" t="s">
        <v>8263</v>
      </c>
      <c r="J38409" s="2">
        <v>121147</v>
      </c>
      <c r="K38409" s="3">
        <v>43563</v>
      </c>
      <c r="L38409" t="s">
        <v>28399</v>
      </c>
      <c r="M38409" t="s">
        <v>28250</v>
      </c>
      <c r="N38409" t="s">
        <v>28361</v>
      </c>
      <c r="O38409" t="s">
        <v>28296</v>
      </c>
      <c r="P38409" t="s">
        <v>10631</v>
      </c>
      <c r="Q38409">
        <v>6</v>
      </c>
      <c r="R38409">
        <v>130</v>
      </c>
      <c r="S38409" t="s">
        <v>3663</v>
      </c>
      <c r="T38409">
        <v>22577</v>
      </c>
    </row>
    <row r="38410" spans="1:20" x14ac:dyDescent="0.3">
      <c r="A38410">
        <v>10008602</v>
      </c>
      <c r="B38410" s="1">
        <v>43562</v>
      </c>
      <c r="C38410" t="s">
        <v>28400</v>
      </c>
      <c r="D38410" s="1">
        <v>43562</v>
      </c>
      <c r="E38410">
        <v>326148</v>
      </c>
      <c r="F38410">
        <v>29071</v>
      </c>
      <c r="G38410" t="s">
        <v>8556</v>
      </c>
      <c r="H38410">
        <v>75000</v>
      </c>
      <c r="I38410" t="s">
        <v>8263</v>
      </c>
      <c r="J38410" s="2">
        <v>121029</v>
      </c>
      <c r="K38410" s="3">
        <v>43563</v>
      </c>
      <c r="L38410" t="s">
        <v>28401</v>
      </c>
      <c r="M38410" t="s">
        <v>28402</v>
      </c>
      <c r="N38410" t="s">
        <v>28403</v>
      </c>
      <c r="O38410" t="s">
        <v>28404</v>
      </c>
      <c r="P38410" t="s">
        <v>28245</v>
      </c>
      <c r="Q38410">
        <v>154</v>
      </c>
      <c r="R38410">
        <v>121</v>
      </c>
      <c r="S38410" t="s">
        <v>3663</v>
      </c>
      <c r="T38410">
        <v>20470</v>
      </c>
    </row>
    <row r="38411" spans="1:20" x14ac:dyDescent="0.3">
      <c r="A38411">
        <v>10009643</v>
      </c>
      <c r="B38411" s="1">
        <v>43562</v>
      </c>
      <c r="C38411" t="s">
        <v>28405</v>
      </c>
      <c r="D38411" s="1">
        <v>43562</v>
      </c>
      <c r="E38411">
        <v>326149</v>
      </c>
      <c r="F38411">
        <v>29071</v>
      </c>
      <c r="G38411" t="s">
        <v>8556</v>
      </c>
      <c r="H38411">
        <v>19000</v>
      </c>
      <c r="I38411" t="s">
        <v>8263</v>
      </c>
      <c r="J38411" s="2">
        <v>121004</v>
      </c>
      <c r="K38411" s="3">
        <v>43563</v>
      </c>
      <c r="L38411" t="s">
        <v>28406</v>
      </c>
      <c r="M38411" t="s">
        <v>28273</v>
      </c>
      <c r="N38411" t="s">
        <v>28376</v>
      </c>
      <c r="O38411" t="s">
        <v>28407</v>
      </c>
      <c r="P38411" t="s">
        <v>25009</v>
      </c>
      <c r="Q38411">
        <v>30</v>
      </c>
      <c r="R38411">
        <v>105</v>
      </c>
      <c r="S38411" t="s">
        <v>3663</v>
      </c>
      <c r="T38411">
        <v>20504</v>
      </c>
    </row>
    <row r="38412" spans="1:20" x14ac:dyDescent="0.3">
      <c r="A38412">
        <v>10025252</v>
      </c>
      <c r="B38412" s="1">
        <v>43557</v>
      </c>
      <c r="C38412" t="s">
        <v>28359</v>
      </c>
      <c r="D38412" s="1">
        <v>43557</v>
      </c>
      <c r="E38412">
        <v>325817</v>
      </c>
      <c r="F38412">
        <v>29071</v>
      </c>
      <c r="G38412" t="s">
        <v>8556</v>
      </c>
      <c r="H38412">
        <v>4000</v>
      </c>
      <c r="I38412" t="s">
        <v>8263</v>
      </c>
      <c r="J38412" s="2">
        <v>121031</v>
      </c>
      <c r="K38412" s="3">
        <v>43557</v>
      </c>
      <c r="L38412" t="s">
        <v>28360</v>
      </c>
      <c r="M38412" t="s">
        <v>28250</v>
      </c>
      <c r="N38412" t="s">
        <v>28361</v>
      </c>
      <c r="O38412" t="s">
        <v>28362</v>
      </c>
      <c r="P38412" t="s">
        <v>3000</v>
      </c>
      <c r="Q38412">
        <v>6</v>
      </c>
      <c r="R38412">
        <v>179</v>
      </c>
      <c r="S38412" t="s">
        <v>3663</v>
      </c>
      <c r="T38412">
        <v>20056</v>
      </c>
    </row>
    <row r="38413" spans="1:20" x14ac:dyDescent="0.3">
      <c r="A38413">
        <v>10017585</v>
      </c>
      <c r="B38413" s="1">
        <v>43553</v>
      </c>
      <c r="C38413" t="s">
        <v>28486</v>
      </c>
      <c r="D38413" s="1">
        <v>43553</v>
      </c>
      <c r="E38413">
        <v>325359</v>
      </c>
      <c r="F38413">
        <v>29071</v>
      </c>
      <c r="G38413" t="s">
        <v>8556</v>
      </c>
      <c r="H38413">
        <v>9000</v>
      </c>
      <c r="I38413" t="s">
        <v>8263</v>
      </c>
      <c r="J38413" s="2">
        <v>120790</v>
      </c>
      <c r="K38413" s="3">
        <v>43553</v>
      </c>
      <c r="L38413" t="s">
        <v>28487</v>
      </c>
      <c r="M38413" t="s">
        <v>28250</v>
      </c>
      <c r="N38413" t="s">
        <v>28361</v>
      </c>
      <c r="O38413" t="s">
        <v>28488</v>
      </c>
      <c r="P38413" t="s">
        <v>24579</v>
      </c>
      <c r="Q38413">
        <v>6</v>
      </c>
      <c r="R38413">
        <v>134</v>
      </c>
      <c r="S38413" t="s">
        <v>3663</v>
      </c>
      <c r="T38413">
        <v>19216</v>
      </c>
    </row>
    <row r="38414" spans="1:20" x14ac:dyDescent="0.3">
      <c r="A38414">
        <v>10025023</v>
      </c>
      <c r="B38414" s="1">
        <v>43550</v>
      </c>
      <c r="C38414" t="s">
        <v>28447</v>
      </c>
      <c r="D38414" s="1">
        <v>43550</v>
      </c>
      <c r="E38414">
        <v>325209</v>
      </c>
      <c r="F38414">
        <v>29071</v>
      </c>
      <c r="G38414" t="s">
        <v>8556</v>
      </c>
      <c r="H38414">
        <v>2000</v>
      </c>
      <c r="I38414" t="s">
        <v>8263</v>
      </c>
      <c r="J38414" s="2">
        <v>120668</v>
      </c>
      <c r="K38414" s="3">
        <v>43550</v>
      </c>
      <c r="L38414" t="s">
        <v>28448</v>
      </c>
      <c r="M38414" t="s">
        <v>28366</v>
      </c>
      <c r="N38414" t="s">
        <v>28367</v>
      </c>
      <c r="O38414" t="s">
        <v>28449</v>
      </c>
      <c r="P38414" t="s">
        <v>3000</v>
      </c>
      <c r="Q38414">
        <v>50</v>
      </c>
      <c r="R38414">
        <v>142</v>
      </c>
      <c r="S38414" t="s">
        <v>3663</v>
      </c>
      <c r="T38414">
        <v>16905</v>
      </c>
    </row>
    <row r="38415" spans="1:20" x14ac:dyDescent="0.3">
      <c r="A38415">
        <v>10013572</v>
      </c>
      <c r="B38415" s="1">
        <v>43550</v>
      </c>
      <c r="C38415" t="s">
        <v>9544</v>
      </c>
      <c r="D38415" s="1">
        <v>43550</v>
      </c>
      <c r="E38415">
        <v>325242</v>
      </c>
      <c r="F38415">
        <v>29071</v>
      </c>
      <c r="G38415" t="s">
        <v>8556</v>
      </c>
      <c r="H38415">
        <v>6000</v>
      </c>
      <c r="I38415" t="s">
        <v>8263</v>
      </c>
      <c r="J38415" s="2">
        <v>120761</v>
      </c>
      <c r="K38415" s="3">
        <v>43550</v>
      </c>
      <c r="L38415" t="s">
        <v>7392</v>
      </c>
      <c r="M38415" t="s">
        <v>25825</v>
      </c>
      <c r="N38415" t="s">
        <v>10337</v>
      </c>
      <c r="O38415" t="s">
        <v>2020</v>
      </c>
      <c r="P38415" t="s">
        <v>24608</v>
      </c>
      <c r="Q38415">
        <v>4</v>
      </c>
      <c r="R38415">
        <v>181</v>
      </c>
      <c r="S38415" t="s">
        <v>3663</v>
      </c>
      <c r="T38415">
        <v>16710</v>
      </c>
    </row>
    <row r="38416" spans="1:20" x14ac:dyDescent="0.3">
      <c r="A38416">
        <v>10009647</v>
      </c>
      <c r="B38416" s="1">
        <v>43550</v>
      </c>
      <c r="C38416" t="s">
        <v>28489</v>
      </c>
      <c r="D38416" s="1">
        <v>43550</v>
      </c>
      <c r="E38416">
        <v>325199</v>
      </c>
      <c r="F38416">
        <v>29071</v>
      </c>
      <c r="G38416" t="s">
        <v>8556</v>
      </c>
      <c r="H38416">
        <v>5000</v>
      </c>
      <c r="I38416" t="s">
        <v>8263</v>
      </c>
      <c r="J38416" s="2">
        <v>120641</v>
      </c>
      <c r="K38416" s="3">
        <v>43550</v>
      </c>
      <c r="L38416" t="s">
        <v>28490</v>
      </c>
      <c r="M38416" t="s">
        <v>28491</v>
      </c>
      <c r="N38416" t="s">
        <v>28492</v>
      </c>
      <c r="O38416" t="s">
        <v>28493</v>
      </c>
      <c r="P38416" t="s">
        <v>3000</v>
      </c>
      <c r="Q38416">
        <v>12</v>
      </c>
      <c r="R38416">
        <v>173</v>
      </c>
      <c r="S38416" t="s">
        <v>3663</v>
      </c>
      <c r="T38416">
        <v>16687</v>
      </c>
    </row>
    <row r="38417" spans="1:20" x14ac:dyDescent="0.3">
      <c r="A38417">
        <v>10016113</v>
      </c>
      <c r="B38417" s="1">
        <v>43548</v>
      </c>
      <c r="C38417" t="s">
        <v>28494</v>
      </c>
      <c r="D38417" s="1">
        <v>43548</v>
      </c>
      <c r="E38417">
        <v>324961</v>
      </c>
      <c r="F38417">
        <v>29071</v>
      </c>
      <c r="G38417" t="s">
        <v>8556</v>
      </c>
      <c r="H38417">
        <v>39000</v>
      </c>
      <c r="I38417" t="s">
        <v>8263</v>
      </c>
      <c r="J38417" s="2">
        <v>120343</v>
      </c>
      <c r="K38417" s="3">
        <v>43549</v>
      </c>
      <c r="L38417" t="s">
        <v>28495</v>
      </c>
      <c r="M38417" t="s">
        <v>28491</v>
      </c>
      <c r="N38417" t="s">
        <v>28492</v>
      </c>
      <c r="O38417" t="s">
        <v>28496</v>
      </c>
      <c r="P38417" t="s">
        <v>13670</v>
      </c>
      <c r="Q38417">
        <v>12</v>
      </c>
      <c r="R38417">
        <v>162</v>
      </c>
      <c r="S38417" t="s">
        <v>3663</v>
      </c>
      <c r="T38417">
        <v>16400</v>
      </c>
    </row>
    <row r="38418" spans="1:20" x14ac:dyDescent="0.3">
      <c r="A38418">
        <v>10002489</v>
      </c>
      <c r="B38418" s="1">
        <v>43547</v>
      </c>
      <c r="C38418" t="s">
        <v>28497</v>
      </c>
      <c r="D38418" s="1">
        <v>43547</v>
      </c>
      <c r="E38418">
        <v>324884</v>
      </c>
      <c r="F38418">
        <v>29071</v>
      </c>
      <c r="G38418" t="s">
        <v>8556</v>
      </c>
      <c r="H38418">
        <v>5000</v>
      </c>
      <c r="I38418" t="s">
        <v>8263</v>
      </c>
      <c r="J38418" s="2">
        <v>120489</v>
      </c>
      <c r="K38418" s="3">
        <v>43547</v>
      </c>
      <c r="L38418" t="s">
        <v>28498</v>
      </c>
      <c r="M38418" t="s">
        <v>28250</v>
      </c>
      <c r="N38418" t="s">
        <v>28361</v>
      </c>
      <c r="O38418" t="s">
        <v>28499</v>
      </c>
      <c r="P38418" t="s">
        <v>22702</v>
      </c>
      <c r="Q38418">
        <v>6</v>
      </c>
      <c r="R38418">
        <v>109</v>
      </c>
      <c r="S38418" t="s">
        <v>3663</v>
      </c>
      <c r="T38418">
        <v>16287</v>
      </c>
    </row>
    <row r="38419" spans="1:20" x14ac:dyDescent="0.3">
      <c r="A38419">
        <v>10010906</v>
      </c>
      <c r="B38419" s="1">
        <v>43541</v>
      </c>
      <c r="C38419" t="s">
        <v>28500</v>
      </c>
      <c r="D38419" s="1">
        <v>43541</v>
      </c>
      <c r="E38419">
        <v>324414</v>
      </c>
      <c r="F38419">
        <v>29071</v>
      </c>
      <c r="G38419" t="s">
        <v>8556</v>
      </c>
      <c r="H38419">
        <v>54000</v>
      </c>
      <c r="I38419" t="s">
        <v>8263</v>
      </c>
      <c r="J38419" s="2">
        <v>120196</v>
      </c>
      <c r="K38419" s="3">
        <v>43541</v>
      </c>
      <c r="L38419" t="s">
        <v>28501</v>
      </c>
      <c r="M38419" t="s">
        <v>28502</v>
      </c>
      <c r="N38419" t="s">
        <v>28503</v>
      </c>
      <c r="O38419" t="s">
        <v>28504</v>
      </c>
      <c r="P38419" t="s">
        <v>24526</v>
      </c>
      <c r="Q38419">
        <v>35</v>
      </c>
      <c r="R38419">
        <v>115</v>
      </c>
      <c r="S38419" t="s">
        <v>3663</v>
      </c>
      <c r="T38419">
        <v>13275</v>
      </c>
    </row>
    <row r="38420" spans="1:20" x14ac:dyDescent="0.3">
      <c r="A38420">
        <v>10020672</v>
      </c>
      <c r="B38420" s="1">
        <v>43541</v>
      </c>
      <c r="C38420" t="s">
        <v>28505</v>
      </c>
      <c r="D38420" s="1">
        <v>43541</v>
      </c>
      <c r="E38420">
        <v>324412</v>
      </c>
      <c r="F38420">
        <v>29071</v>
      </c>
      <c r="G38420" t="s">
        <v>8556</v>
      </c>
      <c r="H38420">
        <v>62000</v>
      </c>
      <c r="I38420" t="s">
        <v>8263</v>
      </c>
      <c r="J38420" s="2">
        <v>120189</v>
      </c>
      <c r="K38420" s="3">
        <v>43541</v>
      </c>
      <c r="L38420" t="s">
        <v>28506</v>
      </c>
      <c r="M38420" t="s">
        <v>28507</v>
      </c>
      <c r="N38420" t="s">
        <v>28508</v>
      </c>
      <c r="O38420" t="s">
        <v>28509</v>
      </c>
      <c r="P38420" t="s">
        <v>24526</v>
      </c>
      <c r="Q38420">
        <v>200</v>
      </c>
      <c r="R38420">
        <v>125</v>
      </c>
      <c r="S38420" t="s">
        <v>3663</v>
      </c>
      <c r="T38420">
        <v>13373</v>
      </c>
    </row>
    <row r="38421" spans="1:20" x14ac:dyDescent="0.3">
      <c r="A38421">
        <v>10026055</v>
      </c>
      <c r="B38421" s="1">
        <v>43540</v>
      </c>
      <c r="C38421" t="s">
        <v>28408</v>
      </c>
      <c r="D38421" s="1">
        <v>43540</v>
      </c>
      <c r="E38421">
        <v>324306</v>
      </c>
      <c r="F38421">
        <v>29071</v>
      </c>
      <c r="G38421" t="s">
        <v>8556</v>
      </c>
      <c r="H38421">
        <v>16000</v>
      </c>
      <c r="I38421" t="s">
        <v>8263</v>
      </c>
      <c r="J38421" s="2">
        <v>120125</v>
      </c>
      <c r="K38421" s="3">
        <v>43540</v>
      </c>
      <c r="L38421" t="s">
        <v>28409</v>
      </c>
      <c r="M38421" t="s">
        <v>28250</v>
      </c>
      <c r="N38421" t="s">
        <v>28361</v>
      </c>
      <c r="O38421" t="s">
        <v>28410</v>
      </c>
      <c r="P38421" t="s">
        <v>24608</v>
      </c>
      <c r="Q38421">
        <v>6</v>
      </c>
      <c r="R38421">
        <v>145</v>
      </c>
      <c r="S38421" t="s">
        <v>3663</v>
      </c>
      <c r="T38421">
        <v>13229</v>
      </c>
    </row>
    <row r="38422" spans="1:20" x14ac:dyDescent="0.3">
      <c r="A38422">
        <v>10023524</v>
      </c>
      <c r="B38422" s="1">
        <v>43535</v>
      </c>
      <c r="C38422" t="s">
        <v>28510</v>
      </c>
      <c r="D38422" s="1">
        <v>43535</v>
      </c>
      <c r="E38422">
        <v>323972</v>
      </c>
      <c r="F38422">
        <v>29071</v>
      </c>
      <c r="G38422" t="s">
        <v>8556</v>
      </c>
      <c r="H38422">
        <v>66000</v>
      </c>
      <c r="I38422" t="s">
        <v>8263</v>
      </c>
      <c r="J38422" s="2">
        <v>119524</v>
      </c>
      <c r="K38422" s="3">
        <v>43535</v>
      </c>
      <c r="L38422" t="s">
        <v>28511</v>
      </c>
      <c r="M38422" t="s">
        <v>28512</v>
      </c>
      <c r="N38422" t="s">
        <v>28513</v>
      </c>
      <c r="O38422" t="s">
        <v>28514</v>
      </c>
      <c r="P38422" t="s">
        <v>28248</v>
      </c>
      <c r="Q38422">
        <v>120</v>
      </c>
      <c r="R38422">
        <v>103</v>
      </c>
      <c r="S38422" t="s">
        <v>3663</v>
      </c>
      <c r="T38422">
        <v>12375</v>
      </c>
    </row>
    <row r="38423" spans="1:20" x14ac:dyDescent="0.3">
      <c r="A38423">
        <v>10012157</v>
      </c>
      <c r="B38423" s="1">
        <v>43529</v>
      </c>
      <c r="C38423" t="s">
        <v>28515</v>
      </c>
      <c r="D38423" s="1">
        <v>43529</v>
      </c>
      <c r="E38423">
        <v>323468</v>
      </c>
      <c r="F38423">
        <v>29071</v>
      </c>
      <c r="G38423" t="s">
        <v>8556</v>
      </c>
      <c r="H38423">
        <v>8000</v>
      </c>
      <c r="I38423" t="s">
        <v>8263</v>
      </c>
      <c r="J38423" s="2">
        <v>119398</v>
      </c>
      <c r="K38423" s="3">
        <v>43529</v>
      </c>
      <c r="L38423" t="s">
        <v>28516</v>
      </c>
      <c r="M38423" t="s">
        <v>28517</v>
      </c>
      <c r="N38423" t="s">
        <v>28518</v>
      </c>
      <c r="O38423" t="s">
        <v>28519</v>
      </c>
      <c r="P38423" t="s">
        <v>13670</v>
      </c>
      <c r="Q38423">
        <v>71</v>
      </c>
      <c r="R38423">
        <v>157</v>
      </c>
      <c r="S38423" t="s">
        <v>3663</v>
      </c>
      <c r="T38423">
        <v>9436</v>
      </c>
    </row>
    <row r="38424" spans="1:20" x14ac:dyDescent="0.3">
      <c r="A38424">
        <v>10023524</v>
      </c>
      <c r="B38424" s="1">
        <v>43522</v>
      </c>
      <c r="C38424" t="s">
        <v>28289</v>
      </c>
      <c r="D38424" s="1">
        <v>43522</v>
      </c>
      <c r="E38424">
        <v>322926</v>
      </c>
      <c r="F38424">
        <v>29071</v>
      </c>
      <c r="G38424" t="s">
        <v>8556</v>
      </c>
      <c r="H38424">
        <v>20000</v>
      </c>
      <c r="I38424" t="s">
        <v>8263</v>
      </c>
      <c r="J38424" s="2">
        <v>118825</v>
      </c>
      <c r="K38424" s="3">
        <v>43522</v>
      </c>
      <c r="L38424" t="s">
        <v>28290</v>
      </c>
      <c r="M38424" t="s">
        <v>25825</v>
      </c>
      <c r="N38424" t="s">
        <v>10337</v>
      </c>
      <c r="O38424" t="s">
        <v>28520</v>
      </c>
      <c r="P38424" t="s">
        <v>10631</v>
      </c>
      <c r="Q38424">
        <v>4</v>
      </c>
      <c r="R38424">
        <v>103</v>
      </c>
      <c r="S38424" t="s">
        <v>3663</v>
      </c>
      <c r="T38424">
        <v>7059</v>
      </c>
    </row>
    <row r="38425" spans="1:20" x14ac:dyDescent="0.3">
      <c r="A38425">
        <v>10025252</v>
      </c>
      <c r="B38425" s="1">
        <v>43521</v>
      </c>
      <c r="C38425" t="s">
        <v>28380</v>
      </c>
      <c r="D38425" s="1">
        <v>43521</v>
      </c>
      <c r="E38425">
        <v>322831</v>
      </c>
      <c r="F38425">
        <v>29071</v>
      </c>
      <c r="G38425" t="s">
        <v>8556</v>
      </c>
      <c r="H38425">
        <v>10000</v>
      </c>
      <c r="I38425" t="s">
        <v>8263</v>
      </c>
      <c r="J38425" s="2">
        <v>119065</v>
      </c>
      <c r="K38425" s="3">
        <v>43522</v>
      </c>
      <c r="L38425" t="s">
        <v>28381</v>
      </c>
      <c r="M38425" t="s">
        <v>28241</v>
      </c>
      <c r="N38425" t="s">
        <v>10335</v>
      </c>
      <c r="O38425" t="s">
        <v>28382</v>
      </c>
      <c r="P38425" t="s">
        <v>3000</v>
      </c>
      <c r="Q38425">
        <v>8</v>
      </c>
      <c r="R38425">
        <v>179</v>
      </c>
      <c r="S38425" t="s">
        <v>3663</v>
      </c>
      <c r="T38425">
        <v>4922</v>
      </c>
    </row>
    <row r="38426" spans="1:20" x14ac:dyDescent="0.3">
      <c r="A38426">
        <v>10012157</v>
      </c>
      <c r="B38426" s="1">
        <v>43515</v>
      </c>
      <c r="C38426" t="s">
        <v>28378</v>
      </c>
      <c r="D38426" s="1">
        <v>43515</v>
      </c>
      <c r="E38426">
        <v>322296</v>
      </c>
      <c r="F38426">
        <v>29071</v>
      </c>
      <c r="G38426" t="s">
        <v>8556</v>
      </c>
      <c r="H38426">
        <v>2000</v>
      </c>
      <c r="I38426" t="s">
        <v>8263</v>
      </c>
      <c r="J38426" s="2">
        <v>118574</v>
      </c>
      <c r="K38426" s="3">
        <v>43515</v>
      </c>
      <c r="L38426" t="s">
        <v>11789</v>
      </c>
      <c r="M38426" t="s">
        <v>28241</v>
      </c>
      <c r="N38426" t="s">
        <v>10335</v>
      </c>
      <c r="O38426" t="s">
        <v>28379</v>
      </c>
      <c r="P38426" t="s">
        <v>24608</v>
      </c>
      <c r="Q38426">
        <v>8</v>
      </c>
      <c r="R38426">
        <v>157</v>
      </c>
      <c r="S38426" t="s">
        <v>3663</v>
      </c>
      <c r="T38426">
        <v>6419</v>
      </c>
    </row>
    <row r="38427" spans="1:20" x14ac:dyDescent="0.3">
      <c r="A38427">
        <v>10012157</v>
      </c>
      <c r="B38427" s="1">
        <v>43508</v>
      </c>
      <c r="C38427" t="s">
        <v>28521</v>
      </c>
      <c r="D38427" s="1">
        <v>43508</v>
      </c>
      <c r="E38427">
        <v>321656</v>
      </c>
      <c r="F38427">
        <v>29071</v>
      </c>
      <c r="G38427" t="s">
        <v>8556</v>
      </c>
      <c r="H38427">
        <v>2000</v>
      </c>
      <c r="I38427" t="s">
        <v>8263</v>
      </c>
      <c r="J38427" s="2">
        <v>118165</v>
      </c>
      <c r="K38427" s="3">
        <v>43508</v>
      </c>
      <c r="L38427" t="s">
        <v>28522</v>
      </c>
      <c r="M38427" t="s">
        <v>28523</v>
      </c>
      <c r="N38427" t="s">
        <v>28524</v>
      </c>
      <c r="O38427" t="s">
        <v>28525</v>
      </c>
      <c r="P38427" t="s">
        <v>24608</v>
      </c>
      <c r="Q38427">
        <v>27</v>
      </c>
      <c r="R38427">
        <v>157</v>
      </c>
      <c r="S38427" t="s">
        <v>3663</v>
      </c>
      <c r="T38427">
        <v>5352</v>
      </c>
    </row>
    <row r="38428" spans="1:20" x14ac:dyDescent="0.3">
      <c r="A38428">
        <v>10019812</v>
      </c>
      <c r="B38428" s="1">
        <v>43508</v>
      </c>
      <c r="C38428" t="s">
        <v>28339</v>
      </c>
      <c r="D38428" s="1">
        <v>43508</v>
      </c>
      <c r="E38428">
        <v>321687</v>
      </c>
      <c r="F38428">
        <v>29071</v>
      </c>
      <c r="G38428" t="s">
        <v>8556</v>
      </c>
      <c r="H38428">
        <v>37000</v>
      </c>
      <c r="I38428" t="s">
        <v>8263</v>
      </c>
      <c r="J38428" s="2">
        <v>118313</v>
      </c>
      <c r="K38428" s="3">
        <v>43508</v>
      </c>
      <c r="L38428" t="s">
        <v>28340</v>
      </c>
      <c r="M38428" t="s">
        <v>28278</v>
      </c>
      <c r="N38428" t="s">
        <v>8137</v>
      </c>
      <c r="O38428" t="s">
        <v>28435</v>
      </c>
      <c r="P38428" t="s">
        <v>10631</v>
      </c>
      <c r="Q38428">
        <v>5</v>
      </c>
      <c r="R38428">
        <v>113</v>
      </c>
      <c r="S38428" t="s">
        <v>3663</v>
      </c>
      <c r="T38428">
        <v>5442</v>
      </c>
    </row>
    <row r="38429" spans="1:20" x14ac:dyDescent="0.3">
      <c r="A38429">
        <v>10008381</v>
      </c>
      <c r="B38429" s="1">
        <v>43506</v>
      </c>
      <c r="C38429" t="s">
        <v>28526</v>
      </c>
      <c r="D38429" s="1">
        <v>43506</v>
      </c>
      <c r="E38429">
        <v>321357</v>
      </c>
      <c r="F38429">
        <v>29071</v>
      </c>
      <c r="G38429" t="s">
        <v>8556</v>
      </c>
      <c r="H38429">
        <v>24000</v>
      </c>
      <c r="I38429" t="s">
        <v>8263</v>
      </c>
      <c r="J38429" s="2">
        <v>118222</v>
      </c>
      <c r="K38429" s="3">
        <v>43506</v>
      </c>
      <c r="L38429" t="s">
        <v>28527</v>
      </c>
      <c r="M38429" t="s">
        <v>28478</v>
      </c>
      <c r="N38429" t="s">
        <v>9662</v>
      </c>
      <c r="O38429" t="s">
        <v>28528</v>
      </c>
      <c r="P38429" t="s">
        <v>25009</v>
      </c>
      <c r="Q38429">
        <v>15</v>
      </c>
      <c r="R38429">
        <v>111</v>
      </c>
      <c r="S38429" t="s">
        <v>3663</v>
      </c>
      <c r="T38429">
        <v>9234</v>
      </c>
    </row>
    <row r="38430" spans="1:20" x14ac:dyDescent="0.3">
      <c r="A38430">
        <v>10019617</v>
      </c>
      <c r="B38430" s="1">
        <v>43505</v>
      </c>
      <c r="C38430" t="s">
        <v>28252</v>
      </c>
      <c r="D38430" s="1">
        <v>43505</v>
      </c>
      <c r="E38430">
        <v>321304</v>
      </c>
      <c r="F38430">
        <v>29071</v>
      </c>
      <c r="G38430" t="s">
        <v>8556</v>
      </c>
      <c r="H38430">
        <v>17000</v>
      </c>
      <c r="I38430" t="s">
        <v>8263</v>
      </c>
      <c r="J38430" s="2">
        <v>117895</v>
      </c>
      <c r="K38430" s="3">
        <v>43505</v>
      </c>
      <c r="L38430" t="s">
        <v>9799</v>
      </c>
      <c r="M38430" t="s">
        <v>25825</v>
      </c>
      <c r="N38430" t="s">
        <v>10337</v>
      </c>
      <c r="O38430" t="s">
        <v>28363</v>
      </c>
      <c r="P38430" t="s">
        <v>3000</v>
      </c>
      <c r="Q38430">
        <v>4</v>
      </c>
      <c r="R38430">
        <v>170</v>
      </c>
      <c r="S38430" t="s">
        <v>3663</v>
      </c>
      <c r="T38430">
        <v>9124</v>
      </c>
    </row>
    <row r="38431" spans="1:20" x14ac:dyDescent="0.3">
      <c r="A38431">
        <v>10008602</v>
      </c>
      <c r="B38431" s="1">
        <v>43500</v>
      </c>
      <c r="C38431" t="s">
        <v>28529</v>
      </c>
      <c r="D38431" s="1">
        <v>43500</v>
      </c>
      <c r="E38431">
        <v>320852</v>
      </c>
      <c r="F38431">
        <v>29071</v>
      </c>
      <c r="G38431" t="s">
        <v>8556</v>
      </c>
      <c r="H38431">
        <v>19000</v>
      </c>
      <c r="I38431" t="s">
        <v>8263</v>
      </c>
      <c r="J38431" s="2">
        <v>117892</v>
      </c>
      <c r="K38431" s="3">
        <v>43500</v>
      </c>
      <c r="L38431" t="s">
        <v>28530</v>
      </c>
      <c r="M38431" t="s">
        <v>28392</v>
      </c>
      <c r="N38431" t="s">
        <v>13316</v>
      </c>
      <c r="O38431" t="s">
        <v>28531</v>
      </c>
      <c r="P38431" t="s">
        <v>24579</v>
      </c>
      <c r="Q38431">
        <v>7</v>
      </c>
      <c r="R38431">
        <v>121</v>
      </c>
      <c r="S38431" t="s">
        <v>3663</v>
      </c>
      <c r="T38431">
        <v>8261</v>
      </c>
    </row>
    <row r="38432" spans="1:20" x14ac:dyDescent="0.3">
      <c r="A38432">
        <v>10014804</v>
      </c>
      <c r="B38432" s="1">
        <v>43500</v>
      </c>
      <c r="C38432" t="s">
        <v>28254</v>
      </c>
      <c r="D38432" s="1">
        <v>43500</v>
      </c>
      <c r="E38432">
        <v>320850</v>
      </c>
      <c r="F38432">
        <v>29071</v>
      </c>
      <c r="G38432" t="s">
        <v>8556</v>
      </c>
      <c r="H38432">
        <v>14000</v>
      </c>
      <c r="I38432" t="s">
        <v>8263</v>
      </c>
      <c r="J38432" s="2">
        <v>117595</v>
      </c>
      <c r="K38432" s="3">
        <v>43500</v>
      </c>
      <c r="L38432" t="s">
        <v>28255</v>
      </c>
      <c r="M38432" t="s">
        <v>28241</v>
      </c>
      <c r="N38432" t="s">
        <v>10335</v>
      </c>
      <c r="O38432" t="s">
        <v>28532</v>
      </c>
      <c r="P38432" t="s">
        <v>24579</v>
      </c>
      <c r="Q38432">
        <v>8</v>
      </c>
      <c r="R38432">
        <v>127</v>
      </c>
      <c r="S38432" t="s">
        <v>3663</v>
      </c>
      <c r="T38432">
        <v>8322</v>
      </c>
    </row>
    <row r="38433" spans="1:20" x14ac:dyDescent="0.3">
      <c r="A38433">
        <v>10002489</v>
      </c>
      <c r="B38433" s="1">
        <v>43498</v>
      </c>
      <c r="C38433" t="s">
        <v>28533</v>
      </c>
      <c r="D38433" s="1">
        <v>43498</v>
      </c>
      <c r="E38433">
        <v>320715</v>
      </c>
      <c r="F38433">
        <v>29071</v>
      </c>
      <c r="G38433" t="s">
        <v>8556</v>
      </c>
      <c r="H38433">
        <v>3000</v>
      </c>
      <c r="I38433" t="s">
        <v>8263</v>
      </c>
      <c r="J38433" s="2">
        <v>117744</v>
      </c>
      <c r="K38433" s="3">
        <v>43498</v>
      </c>
      <c r="L38433" t="s">
        <v>28534</v>
      </c>
      <c r="M38433" t="s">
        <v>28241</v>
      </c>
      <c r="N38433" t="s">
        <v>10335</v>
      </c>
      <c r="O38433" t="s">
        <v>28535</v>
      </c>
      <c r="P38433" t="s">
        <v>22702</v>
      </c>
      <c r="Q38433">
        <v>8</v>
      </c>
      <c r="R38433">
        <v>109</v>
      </c>
      <c r="S38433" t="s">
        <v>3663</v>
      </c>
      <c r="T38433">
        <v>8017</v>
      </c>
    </row>
    <row r="38434" spans="1:20" x14ac:dyDescent="0.3">
      <c r="A38434">
        <v>10017585</v>
      </c>
      <c r="B38434" s="1">
        <v>43494</v>
      </c>
      <c r="C38434" t="s">
        <v>28486</v>
      </c>
      <c r="D38434" s="1">
        <v>43494</v>
      </c>
      <c r="E38434">
        <v>320462</v>
      </c>
      <c r="F38434">
        <v>29071</v>
      </c>
      <c r="G38434" t="s">
        <v>8556</v>
      </c>
      <c r="H38434">
        <v>10000</v>
      </c>
      <c r="I38434" t="s">
        <v>8263</v>
      </c>
      <c r="J38434" s="2">
        <v>117633</v>
      </c>
      <c r="K38434" s="3">
        <v>43497</v>
      </c>
      <c r="L38434" t="s">
        <v>28487</v>
      </c>
      <c r="M38434" t="s">
        <v>28250</v>
      </c>
      <c r="N38434" t="s">
        <v>28361</v>
      </c>
      <c r="O38434" t="s">
        <v>28488</v>
      </c>
      <c r="P38434" t="s">
        <v>24579</v>
      </c>
      <c r="Q38434">
        <v>6</v>
      </c>
      <c r="R38434">
        <v>134</v>
      </c>
      <c r="S38434" t="s">
        <v>3663</v>
      </c>
      <c r="T38434">
        <v>11577</v>
      </c>
    </row>
    <row r="38435" spans="1:20" x14ac:dyDescent="0.3">
      <c r="A38435">
        <v>10008602</v>
      </c>
      <c r="B38435" s="1">
        <v>43493</v>
      </c>
      <c r="C38435" t="s">
        <v>28529</v>
      </c>
      <c r="D38435" s="1">
        <v>43493</v>
      </c>
      <c r="E38435">
        <v>320240</v>
      </c>
      <c r="F38435">
        <v>29071</v>
      </c>
      <c r="G38435" t="s">
        <v>8556</v>
      </c>
      <c r="H38435">
        <v>23000</v>
      </c>
      <c r="I38435" t="s">
        <v>8263</v>
      </c>
      <c r="J38435" s="2">
        <v>117333</v>
      </c>
      <c r="K38435" s="3">
        <v>43493</v>
      </c>
      <c r="L38435" t="s">
        <v>28530</v>
      </c>
      <c r="M38435" t="s">
        <v>28392</v>
      </c>
      <c r="N38435" t="s">
        <v>13316</v>
      </c>
      <c r="O38435" t="s">
        <v>28531</v>
      </c>
      <c r="P38435" t="s">
        <v>24579</v>
      </c>
      <c r="Q38435">
        <v>7</v>
      </c>
      <c r="R38435">
        <v>121</v>
      </c>
      <c r="S38435" t="s">
        <v>3663</v>
      </c>
      <c r="T38435">
        <v>11345</v>
      </c>
    </row>
    <row r="38436" spans="1:20" x14ac:dyDescent="0.3">
      <c r="A38436">
        <v>10002489</v>
      </c>
      <c r="B38436" s="1">
        <v>43491</v>
      </c>
      <c r="C38436" t="s">
        <v>28536</v>
      </c>
      <c r="D38436" s="1">
        <v>43491</v>
      </c>
      <c r="E38436">
        <v>320088</v>
      </c>
      <c r="F38436">
        <v>29071</v>
      </c>
      <c r="G38436" t="s">
        <v>8556</v>
      </c>
      <c r="H38436">
        <v>6000</v>
      </c>
      <c r="I38436" t="s">
        <v>8263</v>
      </c>
      <c r="J38436" s="2">
        <v>117252</v>
      </c>
      <c r="K38436" s="3">
        <v>43491</v>
      </c>
      <c r="L38436" t="s">
        <v>28537</v>
      </c>
      <c r="M38436" t="s">
        <v>28478</v>
      </c>
      <c r="N38436" t="s">
        <v>9662</v>
      </c>
      <c r="O38436" t="s">
        <v>28538</v>
      </c>
      <c r="P38436" t="s">
        <v>22702</v>
      </c>
      <c r="Q38436">
        <v>15</v>
      </c>
      <c r="R38436">
        <v>109</v>
      </c>
      <c r="S38436" t="s">
        <v>3663</v>
      </c>
      <c r="T38436">
        <v>11165</v>
      </c>
    </row>
    <row r="38437" spans="1:20" x14ac:dyDescent="0.3">
      <c r="A38437">
        <v>10002489</v>
      </c>
      <c r="B38437" s="1">
        <v>43491</v>
      </c>
      <c r="C38437" t="s">
        <v>28386</v>
      </c>
      <c r="D38437" s="1">
        <v>43491</v>
      </c>
      <c r="E38437">
        <v>320073</v>
      </c>
      <c r="F38437">
        <v>29071</v>
      </c>
      <c r="G38437" t="s">
        <v>8556</v>
      </c>
      <c r="H38437">
        <v>5000</v>
      </c>
      <c r="I38437" t="s">
        <v>8263</v>
      </c>
      <c r="J38437" s="2">
        <v>116981</v>
      </c>
      <c r="K38437" s="3">
        <v>43491</v>
      </c>
      <c r="L38437" t="s">
        <v>28387</v>
      </c>
      <c r="M38437" t="s">
        <v>28388</v>
      </c>
      <c r="N38437" t="s">
        <v>28389</v>
      </c>
      <c r="O38437" t="s">
        <v>28390</v>
      </c>
      <c r="P38437" t="s">
        <v>22702</v>
      </c>
      <c r="Q38437">
        <v>11</v>
      </c>
      <c r="R38437">
        <v>109</v>
      </c>
      <c r="S38437" t="s">
        <v>3663</v>
      </c>
      <c r="T38437">
        <v>11168</v>
      </c>
    </row>
    <row r="38438" spans="1:20" x14ac:dyDescent="0.3">
      <c r="A38438">
        <v>10022240</v>
      </c>
      <c r="B38438" s="1">
        <v>43486</v>
      </c>
      <c r="C38438" t="s">
        <v>28380</v>
      </c>
      <c r="D38438" s="1">
        <v>43486</v>
      </c>
      <c r="E38438">
        <v>319671</v>
      </c>
      <c r="F38438">
        <v>29071</v>
      </c>
      <c r="G38438" t="s">
        <v>8556</v>
      </c>
      <c r="H38438">
        <v>4000</v>
      </c>
      <c r="I38438" t="s">
        <v>8263</v>
      </c>
      <c r="J38438" s="2">
        <v>117013</v>
      </c>
      <c r="K38438" s="3">
        <v>43486</v>
      </c>
      <c r="L38438" t="s">
        <v>28381</v>
      </c>
      <c r="M38438" t="s">
        <v>28241</v>
      </c>
      <c r="N38438" t="s">
        <v>10335</v>
      </c>
      <c r="O38438" t="s">
        <v>28382</v>
      </c>
      <c r="P38438" t="s">
        <v>3000</v>
      </c>
      <c r="Q38438">
        <v>8</v>
      </c>
      <c r="R38438">
        <v>113</v>
      </c>
      <c r="S38438" t="s">
        <v>3663</v>
      </c>
      <c r="T38438">
        <v>10468</v>
      </c>
    </row>
    <row r="38439" spans="1:20" x14ac:dyDescent="0.3">
      <c r="A38439">
        <v>10010990</v>
      </c>
      <c r="B38439" s="1">
        <v>43486</v>
      </c>
      <c r="C38439" t="s">
        <v>28539</v>
      </c>
      <c r="D38439" s="1">
        <v>43486</v>
      </c>
      <c r="E38439">
        <v>319685</v>
      </c>
      <c r="F38439">
        <v>29071</v>
      </c>
      <c r="G38439" t="s">
        <v>8556</v>
      </c>
      <c r="H38439">
        <v>7000</v>
      </c>
      <c r="I38439" t="s">
        <v>8263</v>
      </c>
      <c r="J38439" s="2">
        <v>116939</v>
      </c>
      <c r="K38439" s="3">
        <v>43486</v>
      </c>
      <c r="L38439" t="s">
        <v>28540</v>
      </c>
      <c r="M38439" t="s">
        <v>28541</v>
      </c>
      <c r="N38439" t="s">
        <v>21793</v>
      </c>
      <c r="O38439" t="s">
        <v>28542</v>
      </c>
      <c r="P38439" t="s">
        <v>3000</v>
      </c>
      <c r="Q38439">
        <v>13</v>
      </c>
      <c r="R38439">
        <v>129</v>
      </c>
      <c r="S38439" t="s">
        <v>3663</v>
      </c>
      <c r="T38439">
        <v>10391</v>
      </c>
    </row>
    <row r="38440" spans="1:20" x14ac:dyDescent="0.3">
      <c r="A38440">
        <v>10013079</v>
      </c>
      <c r="B38440" s="1">
        <v>43486</v>
      </c>
      <c r="C38440" t="s">
        <v>28408</v>
      </c>
      <c r="D38440" s="1">
        <v>43486</v>
      </c>
      <c r="E38440">
        <v>319678</v>
      </c>
      <c r="F38440">
        <v>29071</v>
      </c>
      <c r="G38440" t="s">
        <v>8556</v>
      </c>
      <c r="H38440">
        <v>14000</v>
      </c>
      <c r="I38440" t="s">
        <v>8263</v>
      </c>
      <c r="J38440" s="2">
        <v>116936</v>
      </c>
      <c r="K38440" s="3">
        <v>43486</v>
      </c>
      <c r="L38440" t="s">
        <v>28409</v>
      </c>
      <c r="M38440" t="s">
        <v>28250</v>
      </c>
      <c r="N38440" t="s">
        <v>28361</v>
      </c>
      <c r="O38440" t="s">
        <v>28410</v>
      </c>
      <c r="P38440" t="s">
        <v>24608</v>
      </c>
      <c r="Q38440">
        <v>6</v>
      </c>
      <c r="R38440">
        <v>136</v>
      </c>
      <c r="S38440" t="s">
        <v>3663</v>
      </c>
      <c r="T38440">
        <v>10397</v>
      </c>
    </row>
    <row r="38441" spans="1:20" x14ac:dyDescent="0.3">
      <c r="A38441">
        <v>10014804</v>
      </c>
      <c r="B38441" s="1">
        <v>43486</v>
      </c>
      <c r="C38441" t="s">
        <v>28543</v>
      </c>
      <c r="D38441" s="1">
        <v>43486</v>
      </c>
      <c r="E38441">
        <v>319686</v>
      </c>
      <c r="F38441">
        <v>29071</v>
      </c>
      <c r="G38441" t="s">
        <v>8556</v>
      </c>
      <c r="H38441">
        <v>19000</v>
      </c>
      <c r="I38441" t="s">
        <v>8263</v>
      </c>
      <c r="J38441" s="2">
        <v>117046</v>
      </c>
      <c r="K38441" s="3">
        <v>43486</v>
      </c>
      <c r="L38441" t="s">
        <v>28544</v>
      </c>
      <c r="M38441" t="s">
        <v>28286</v>
      </c>
      <c r="N38441" t="s">
        <v>28424</v>
      </c>
      <c r="O38441" t="s">
        <v>28545</v>
      </c>
      <c r="P38441" t="s">
        <v>24579</v>
      </c>
      <c r="Q38441">
        <v>14</v>
      </c>
      <c r="R38441">
        <v>127</v>
      </c>
      <c r="S38441" t="s">
        <v>3663</v>
      </c>
      <c r="T38441">
        <v>10416</v>
      </c>
    </row>
    <row r="38442" spans="1:20" x14ac:dyDescent="0.3">
      <c r="A38442">
        <v>10012157</v>
      </c>
      <c r="B38442" s="1">
        <v>43478</v>
      </c>
      <c r="C38442" t="s">
        <v>28546</v>
      </c>
      <c r="D38442" s="1">
        <v>43478</v>
      </c>
      <c r="E38442">
        <v>319325</v>
      </c>
      <c r="F38442">
        <v>29071</v>
      </c>
      <c r="G38442" t="s">
        <v>8556</v>
      </c>
      <c r="H38442">
        <v>3000</v>
      </c>
      <c r="I38442" t="s">
        <v>8263</v>
      </c>
      <c r="J38442" s="2">
        <v>116792</v>
      </c>
      <c r="K38442" s="3">
        <v>43478</v>
      </c>
      <c r="L38442" t="s">
        <v>28547</v>
      </c>
      <c r="M38442" t="s">
        <v>28438</v>
      </c>
      <c r="N38442" t="s">
        <v>28439</v>
      </c>
      <c r="O38442" t="s">
        <v>28548</v>
      </c>
      <c r="P38442" t="s">
        <v>24608</v>
      </c>
      <c r="Q38442">
        <v>25</v>
      </c>
      <c r="R38442">
        <v>157</v>
      </c>
      <c r="S38442" t="s">
        <v>3663</v>
      </c>
      <c r="T38442">
        <v>2577</v>
      </c>
    </row>
    <row r="38443" spans="1:20" x14ac:dyDescent="0.3">
      <c r="A38443">
        <v>10014804</v>
      </c>
      <c r="B38443" s="1">
        <v>43478</v>
      </c>
      <c r="C38443" t="s">
        <v>28549</v>
      </c>
      <c r="D38443" s="1">
        <v>43478</v>
      </c>
      <c r="E38443">
        <v>319226</v>
      </c>
      <c r="F38443">
        <v>29071</v>
      </c>
      <c r="G38443" t="s">
        <v>8556</v>
      </c>
      <c r="H38443">
        <v>13000</v>
      </c>
      <c r="I38443" t="s">
        <v>8263</v>
      </c>
      <c r="J38443" s="2">
        <v>116627</v>
      </c>
      <c r="K38443" s="3">
        <v>43478</v>
      </c>
      <c r="L38443" t="s">
        <v>28550</v>
      </c>
      <c r="M38443" t="s">
        <v>28278</v>
      </c>
      <c r="N38443" t="s">
        <v>8137</v>
      </c>
      <c r="O38443" t="s">
        <v>28551</v>
      </c>
      <c r="P38443" t="s">
        <v>24579</v>
      </c>
      <c r="Q38443">
        <v>5</v>
      </c>
      <c r="R38443">
        <v>127</v>
      </c>
      <c r="S38443" t="s">
        <v>3663</v>
      </c>
      <c r="T38443">
        <v>2582</v>
      </c>
    </row>
    <row r="38444" spans="1:20" x14ac:dyDescent="0.3">
      <c r="A38444">
        <v>10017290</v>
      </c>
      <c r="B38444" s="1">
        <v>43180</v>
      </c>
      <c r="C38444" t="s">
        <v>28631</v>
      </c>
      <c r="D38444" s="1">
        <v>43180</v>
      </c>
      <c r="E38444">
        <v>226546</v>
      </c>
      <c r="F38444">
        <v>29071</v>
      </c>
      <c r="G38444" t="s">
        <v>8556</v>
      </c>
      <c r="H38444">
        <v>3000</v>
      </c>
      <c r="I38444" t="s">
        <v>8263</v>
      </c>
      <c r="J38444" s="2">
        <v>321509</v>
      </c>
      <c r="K38444" s="3">
        <v>43183</v>
      </c>
      <c r="L38444" t="s">
        <v>28632</v>
      </c>
      <c r="M38444" t="s">
        <v>28241</v>
      </c>
      <c r="N38444" t="s">
        <v>10335</v>
      </c>
      <c r="O38444" t="s">
        <v>28633</v>
      </c>
      <c r="P38444" t="s">
        <v>8624</v>
      </c>
      <c r="Q38444">
        <v>8</v>
      </c>
      <c r="R38444">
        <v>132</v>
      </c>
      <c r="S38444" t="s">
        <v>3663</v>
      </c>
      <c r="T38444">
        <v>65886</v>
      </c>
    </row>
    <row r="38445" spans="1:20" x14ac:dyDescent="0.3">
      <c r="A38445">
        <v>10016784</v>
      </c>
      <c r="B38445" s="1">
        <v>43179</v>
      </c>
      <c r="C38445" t="s">
        <v>28634</v>
      </c>
      <c r="D38445" s="1">
        <v>43179</v>
      </c>
      <c r="E38445">
        <v>226373</v>
      </c>
      <c r="F38445">
        <v>29071</v>
      </c>
      <c r="G38445" t="s">
        <v>8556</v>
      </c>
      <c r="H38445">
        <v>19000</v>
      </c>
      <c r="I38445" t="s">
        <v>8263</v>
      </c>
      <c r="J38445" s="2">
        <v>321317</v>
      </c>
      <c r="K38445" s="3">
        <v>43184</v>
      </c>
      <c r="L38445" t="s">
        <v>28635</v>
      </c>
      <c r="M38445" t="s">
        <v>28241</v>
      </c>
      <c r="N38445" t="s">
        <v>10335</v>
      </c>
      <c r="O38445" t="s">
        <v>28636</v>
      </c>
      <c r="P38445" t="s">
        <v>11215</v>
      </c>
      <c r="Q38445">
        <v>8</v>
      </c>
      <c r="R38445">
        <v>155</v>
      </c>
      <c r="S38445" t="s">
        <v>3663</v>
      </c>
      <c r="T38445">
        <v>65733</v>
      </c>
    </row>
    <row r="38446" spans="1:20" x14ac:dyDescent="0.3">
      <c r="A38446">
        <v>10023489</v>
      </c>
      <c r="B38446" s="1">
        <v>43179</v>
      </c>
      <c r="C38446" t="s">
        <v>28637</v>
      </c>
      <c r="D38446" s="1">
        <v>43179</v>
      </c>
      <c r="E38446">
        <v>226364</v>
      </c>
      <c r="F38446">
        <v>29071</v>
      </c>
      <c r="G38446" t="s">
        <v>8556</v>
      </c>
      <c r="H38446">
        <v>22000</v>
      </c>
      <c r="I38446" t="s">
        <v>8263</v>
      </c>
      <c r="J38446" s="2">
        <v>321147</v>
      </c>
      <c r="K38446" s="3">
        <v>43179</v>
      </c>
      <c r="L38446" t="s">
        <v>28638</v>
      </c>
      <c r="M38446" t="s">
        <v>28250</v>
      </c>
      <c r="N38446" t="s">
        <v>28361</v>
      </c>
      <c r="O38446" t="s">
        <v>28639</v>
      </c>
      <c r="P38446" t="s">
        <v>19644</v>
      </c>
      <c r="Q38446">
        <v>6</v>
      </c>
      <c r="R38446">
        <v>130</v>
      </c>
      <c r="S38446" t="s">
        <v>3663</v>
      </c>
      <c r="T38446">
        <v>65802</v>
      </c>
    </row>
    <row r="38447" spans="1:20" x14ac:dyDescent="0.3">
      <c r="A38447">
        <v>10025291</v>
      </c>
      <c r="B38447" s="1">
        <v>43178</v>
      </c>
      <c r="C38447" t="s">
        <v>28640</v>
      </c>
      <c r="D38447" s="1">
        <v>43178</v>
      </c>
      <c r="E38447">
        <v>226148</v>
      </c>
      <c r="F38447">
        <v>29071</v>
      </c>
      <c r="G38447" t="s">
        <v>8556</v>
      </c>
      <c r="H38447">
        <v>75000</v>
      </c>
      <c r="I38447" t="s">
        <v>8263</v>
      </c>
      <c r="J38447" s="2">
        <v>321029</v>
      </c>
      <c r="K38447" s="3">
        <v>43179</v>
      </c>
      <c r="L38447" t="s">
        <v>28641</v>
      </c>
      <c r="M38447" t="s">
        <v>28402</v>
      </c>
      <c r="N38447" t="s">
        <v>28403</v>
      </c>
      <c r="O38447" t="s">
        <v>28642</v>
      </c>
      <c r="P38447" t="s">
        <v>28295</v>
      </c>
      <c r="Q38447">
        <v>154</v>
      </c>
      <c r="R38447">
        <v>121</v>
      </c>
      <c r="S38447" t="s">
        <v>3663</v>
      </c>
      <c r="T38447">
        <v>65632</v>
      </c>
    </row>
    <row r="38448" spans="1:20" x14ac:dyDescent="0.3">
      <c r="A38448">
        <v>10014779</v>
      </c>
      <c r="B38448" s="1">
        <v>43178</v>
      </c>
      <c r="C38448" t="s">
        <v>28643</v>
      </c>
      <c r="D38448" s="1">
        <v>43178</v>
      </c>
      <c r="E38448">
        <v>226149</v>
      </c>
      <c r="F38448">
        <v>29071</v>
      </c>
      <c r="G38448" t="s">
        <v>8556</v>
      </c>
      <c r="H38448">
        <v>19000</v>
      </c>
      <c r="I38448" t="s">
        <v>8263</v>
      </c>
      <c r="J38448" s="2">
        <v>321004</v>
      </c>
      <c r="K38448" s="3">
        <v>43179</v>
      </c>
      <c r="L38448" t="s">
        <v>28644</v>
      </c>
      <c r="M38448" t="s">
        <v>28273</v>
      </c>
      <c r="N38448" t="s">
        <v>28376</v>
      </c>
      <c r="O38448" t="s">
        <v>28645</v>
      </c>
      <c r="P38448" t="s">
        <v>8635</v>
      </c>
      <c r="Q38448">
        <v>30</v>
      </c>
      <c r="R38448">
        <v>105</v>
      </c>
      <c r="S38448" t="s">
        <v>3663</v>
      </c>
      <c r="T38448">
        <v>65510</v>
      </c>
    </row>
    <row r="38449" spans="1:20" x14ac:dyDescent="0.3">
      <c r="A38449">
        <v>10017072</v>
      </c>
      <c r="B38449" s="1">
        <v>43173</v>
      </c>
      <c r="C38449" t="s">
        <v>28646</v>
      </c>
      <c r="D38449" s="1">
        <v>43173</v>
      </c>
      <c r="E38449">
        <v>225817</v>
      </c>
      <c r="F38449">
        <v>29071</v>
      </c>
      <c r="G38449" t="s">
        <v>8556</v>
      </c>
      <c r="H38449">
        <v>4000</v>
      </c>
      <c r="I38449" t="s">
        <v>8263</v>
      </c>
      <c r="J38449" s="2">
        <v>321031</v>
      </c>
      <c r="K38449" s="3">
        <v>43173</v>
      </c>
      <c r="L38449" t="s">
        <v>28647</v>
      </c>
      <c r="M38449" t="s">
        <v>28250</v>
      </c>
      <c r="N38449" t="s">
        <v>28361</v>
      </c>
      <c r="O38449" t="s">
        <v>28648</v>
      </c>
      <c r="P38449" t="s">
        <v>8624</v>
      </c>
      <c r="Q38449">
        <v>6</v>
      </c>
      <c r="R38449">
        <v>179</v>
      </c>
      <c r="S38449" t="s">
        <v>3663</v>
      </c>
      <c r="T38449">
        <v>63348</v>
      </c>
    </row>
    <row r="38450" spans="1:20" x14ac:dyDescent="0.3">
      <c r="A38450">
        <v>10026268</v>
      </c>
      <c r="B38450" s="1">
        <v>43169</v>
      </c>
      <c r="C38450" t="s">
        <v>28649</v>
      </c>
      <c r="D38450" s="1">
        <v>43169</v>
      </c>
      <c r="E38450">
        <v>225359</v>
      </c>
      <c r="F38450">
        <v>29071</v>
      </c>
      <c r="G38450" t="s">
        <v>8556</v>
      </c>
      <c r="H38450">
        <v>9000</v>
      </c>
      <c r="I38450" t="s">
        <v>8263</v>
      </c>
      <c r="J38450" s="2">
        <v>320790</v>
      </c>
      <c r="K38450" s="3">
        <v>43169</v>
      </c>
      <c r="L38450" t="s">
        <v>28650</v>
      </c>
      <c r="M38450" t="s">
        <v>28250</v>
      </c>
      <c r="N38450" t="s">
        <v>28361</v>
      </c>
      <c r="O38450" t="s">
        <v>28651</v>
      </c>
      <c r="P38450" t="s">
        <v>8661</v>
      </c>
      <c r="Q38450">
        <v>6</v>
      </c>
      <c r="R38450">
        <v>134</v>
      </c>
      <c r="S38450" t="s">
        <v>3663</v>
      </c>
      <c r="T38450">
        <v>62757</v>
      </c>
    </row>
    <row r="38451" spans="1:20" x14ac:dyDescent="0.3">
      <c r="A38451">
        <v>10017314</v>
      </c>
      <c r="B38451" s="1">
        <v>43166</v>
      </c>
      <c r="C38451" t="s">
        <v>28652</v>
      </c>
      <c r="D38451" s="1">
        <v>43166</v>
      </c>
      <c r="E38451">
        <v>225199</v>
      </c>
      <c r="F38451">
        <v>29071</v>
      </c>
      <c r="G38451" t="s">
        <v>8556</v>
      </c>
      <c r="H38451">
        <v>5000</v>
      </c>
      <c r="I38451" t="s">
        <v>8263</v>
      </c>
      <c r="J38451" s="2">
        <v>320641</v>
      </c>
      <c r="K38451" s="3">
        <v>43166</v>
      </c>
      <c r="L38451" t="s">
        <v>28653</v>
      </c>
      <c r="M38451" t="s">
        <v>28491</v>
      </c>
      <c r="N38451" t="s">
        <v>28492</v>
      </c>
      <c r="O38451" t="s">
        <v>28654</v>
      </c>
      <c r="P38451" t="s">
        <v>15857</v>
      </c>
      <c r="Q38451">
        <v>12</v>
      </c>
      <c r="R38451">
        <v>173</v>
      </c>
      <c r="S38451" t="s">
        <v>3663</v>
      </c>
      <c r="T38451">
        <v>62563</v>
      </c>
    </row>
    <row r="38452" spans="1:20" x14ac:dyDescent="0.3">
      <c r="A38452">
        <v>10020662</v>
      </c>
      <c r="B38452" s="1">
        <v>43166</v>
      </c>
      <c r="C38452" t="s">
        <v>28655</v>
      </c>
      <c r="D38452" s="1">
        <v>43166</v>
      </c>
      <c r="E38452">
        <v>225209</v>
      </c>
      <c r="F38452">
        <v>29071</v>
      </c>
      <c r="G38452" t="s">
        <v>8556</v>
      </c>
      <c r="H38452">
        <v>2000</v>
      </c>
      <c r="I38452" t="s">
        <v>8263</v>
      </c>
      <c r="J38452" s="2">
        <v>320668</v>
      </c>
      <c r="K38452" s="3">
        <v>43166</v>
      </c>
      <c r="L38452" t="s">
        <v>28656</v>
      </c>
      <c r="M38452" t="s">
        <v>28366</v>
      </c>
      <c r="N38452" t="s">
        <v>28367</v>
      </c>
      <c r="O38452" t="s">
        <v>28657</v>
      </c>
      <c r="P38452" t="s">
        <v>15857</v>
      </c>
      <c r="Q38452">
        <v>50</v>
      </c>
      <c r="R38452">
        <v>142</v>
      </c>
      <c r="S38452" t="s">
        <v>3663</v>
      </c>
      <c r="T38452">
        <v>62592</v>
      </c>
    </row>
    <row r="38453" spans="1:20" x14ac:dyDescent="0.3">
      <c r="A38453">
        <v>10027572</v>
      </c>
      <c r="B38453" s="1">
        <v>43166</v>
      </c>
      <c r="C38453" t="s">
        <v>9169</v>
      </c>
      <c r="D38453" s="1">
        <v>43166</v>
      </c>
      <c r="E38453">
        <v>225242</v>
      </c>
      <c r="F38453">
        <v>29071</v>
      </c>
      <c r="G38453" t="s">
        <v>8556</v>
      </c>
      <c r="H38453">
        <v>6000</v>
      </c>
      <c r="I38453" t="s">
        <v>8263</v>
      </c>
      <c r="J38453" s="2">
        <v>320761</v>
      </c>
      <c r="K38453" s="3">
        <v>43166</v>
      </c>
      <c r="L38453" t="s">
        <v>28658</v>
      </c>
      <c r="M38453" t="s">
        <v>25825</v>
      </c>
      <c r="N38453" t="s">
        <v>10337</v>
      </c>
      <c r="O38453" t="s">
        <v>25351</v>
      </c>
      <c r="P38453" t="s">
        <v>11215</v>
      </c>
      <c r="Q38453">
        <v>4</v>
      </c>
      <c r="R38453">
        <v>181</v>
      </c>
      <c r="S38453" t="s">
        <v>3663</v>
      </c>
      <c r="T38453">
        <v>62647</v>
      </c>
    </row>
    <row r="38454" spans="1:20" x14ac:dyDescent="0.3">
      <c r="A38454">
        <v>10011546</v>
      </c>
      <c r="B38454" s="1">
        <v>43164</v>
      </c>
      <c r="C38454" t="s">
        <v>28659</v>
      </c>
      <c r="D38454" s="1">
        <v>43164</v>
      </c>
      <c r="E38454">
        <v>224961</v>
      </c>
      <c r="F38454">
        <v>29071</v>
      </c>
      <c r="G38454" t="s">
        <v>8556</v>
      </c>
      <c r="H38454">
        <v>39000</v>
      </c>
      <c r="I38454" t="s">
        <v>8263</v>
      </c>
      <c r="J38454" s="2">
        <v>320343</v>
      </c>
      <c r="K38454" s="3">
        <v>43165</v>
      </c>
      <c r="L38454" t="s">
        <v>28660</v>
      </c>
      <c r="M38454" t="s">
        <v>28491</v>
      </c>
      <c r="N38454" t="s">
        <v>28492</v>
      </c>
      <c r="O38454" t="s">
        <v>28661</v>
      </c>
      <c r="P38454" t="s">
        <v>11886</v>
      </c>
      <c r="Q38454">
        <v>12</v>
      </c>
      <c r="R38454">
        <v>162</v>
      </c>
      <c r="S38454" t="s">
        <v>3663</v>
      </c>
      <c r="T38454">
        <v>62310</v>
      </c>
    </row>
    <row r="38455" spans="1:20" x14ac:dyDescent="0.3">
      <c r="A38455">
        <v>10023241</v>
      </c>
      <c r="B38455" s="1">
        <v>43163</v>
      </c>
      <c r="C38455" t="s">
        <v>28662</v>
      </c>
      <c r="D38455" s="1">
        <v>43163</v>
      </c>
      <c r="E38455">
        <v>224884</v>
      </c>
      <c r="F38455">
        <v>29071</v>
      </c>
      <c r="G38455" t="s">
        <v>8556</v>
      </c>
      <c r="H38455">
        <v>5000</v>
      </c>
      <c r="I38455" t="s">
        <v>8263</v>
      </c>
      <c r="J38455" s="2">
        <v>320489</v>
      </c>
      <c r="K38455" s="3">
        <v>43163</v>
      </c>
      <c r="L38455" t="s">
        <v>28663</v>
      </c>
      <c r="M38455" t="s">
        <v>28250</v>
      </c>
      <c r="N38455" t="s">
        <v>28361</v>
      </c>
      <c r="O38455" t="s">
        <v>28664</v>
      </c>
      <c r="P38455" t="s">
        <v>19417</v>
      </c>
      <c r="Q38455">
        <v>6</v>
      </c>
      <c r="R38455">
        <v>109</v>
      </c>
      <c r="S38455" t="s">
        <v>3663</v>
      </c>
      <c r="T38455">
        <v>62253</v>
      </c>
    </row>
    <row r="38456" spans="1:20" x14ac:dyDescent="0.3">
      <c r="A38456">
        <v>10019942</v>
      </c>
      <c r="B38456" s="1">
        <v>43157</v>
      </c>
      <c r="C38456" t="s">
        <v>28665</v>
      </c>
      <c r="D38456" s="1">
        <v>43157</v>
      </c>
      <c r="E38456">
        <v>224412</v>
      </c>
      <c r="F38456">
        <v>29071</v>
      </c>
      <c r="G38456" t="s">
        <v>8556</v>
      </c>
      <c r="H38456">
        <v>62000</v>
      </c>
      <c r="I38456" t="s">
        <v>8263</v>
      </c>
      <c r="J38456" s="2">
        <v>320189</v>
      </c>
      <c r="K38456" s="3">
        <v>43157</v>
      </c>
      <c r="L38456" t="s">
        <v>28666</v>
      </c>
      <c r="M38456" t="s">
        <v>28507</v>
      </c>
      <c r="N38456" t="s">
        <v>28508</v>
      </c>
      <c r="O38456" t="s">
        <v>28667</v>
      </c>
      <c r="P38456" t="s">
        <v>16893</v>
      </c>
      <c r="Q38456">
        <v>200</v>
      </c>
      <c r="R38456">
        <v>125</v>
      </c>
      <c r="S38456" t="s">
        <v>3663</v>
      </c>
      <c r="T38456">
        <v>61792</v>
      </c>
    </row>
    <row r="38457" spans="1:20" x14ac:dyDescent="0.3">
      <c r="A38457">
        <v>10025778</v>
      </c>
      <c r="B38457" s="1">
        <v>43157</v>
      </c>
      <c r="C38457" t="s">
        <v>28668</v>
      </c>
      <c r="D38457" s="1">
        <v>43157</v>
      </c>
      <c r="E38457">
        <v>224414</v>
      </c>
      <c r="F38457">
        <v>29071</v>
      </c>
      <c r="G38457" t="s">
        <v>8556</v>
      </c>
      <c r="H38457">
        <v>54000</v>
      </c>
      <c r="I38457" t="s">
        <v>8263</v>
      </c>
      <c r="J38457" s="2">
        <v>320196</v>
      </c>
      <c r="K38457" s="3">
        <v>43157</v>
      </c>
      <c r="L38457" t="s">
        <v>28669</v>
      </c>
      <c r="M38457" t="s">
        <v>28502</v>
      </c>
      <c r="N38457" t="s">
        <v>28503</v>
      </c>
      <c r="O38457" t="s">
        <v>28670</v>
      </c>
      <c r="P38457" t="s">
        <v>16893</v>
      </c>
      <c r="Q38457">
        <v>35</v>
      </c>
      <c r="R38457">
        <v>115</v>
      </c>
      <c r="S38457" t="s">
        <v>3663</v>
      </c>
      <c r="T38457">
        <v>61855</v>
      </c>
    </row>
    <row r="38458" spans="1:20" x14ac:dyDescent="0.3">
      <c r="A38458">
        <v>10025037</v>
      </c>
      <c r="B38458" s="1">
        <v>43156</v>
      </c>
      <c r="C38458" t="s">
        <v>28671</v>
      </c>
      <c r="D38458" s="1">
        <v>43156</v>
      </c>
      <c r="E38458">
        <v>224306</v>
      </c>
      <c r="F38458">
        <v>29071</v>
      </c>
      <c r="G38458" t="s">
        <v>8556</v>
      </c>
      <c r="H38458">
        <v>16000</v>
      </c>
      <c r="I38458" t="s">
        <v>8263</v>
      </c>
      <c r="J38458" s="2">
        <v>320125</v>
      </c>
      <c r="K38458" s="3">
        <v>43156</v>
      </c>
      <c r="L38458" t="s">
        <v>28672</v>
      </c>
      <c r="M38458" t="s">
        <v>28250</v>
      </c>
      <c r="N38458" t="s">
        <v>28361</v>
      </c>
      <c r="O38458" t="s">
        <v>28673</v>
      </c>
      <c r="P38458" t="s">
        <v>11215</v>
      </c>
      <c r="Q38458">
        <v>6</v>
      </c>
      <c r="R38458">
        <v>145</v>
      </c>
      <c r="S38458" t="s">
        <v>3663</v>
      </c>
      <c r="T38458">
        <v>61690</v>
      </c>
    </row>
    <row r="38459" spans="1:20" x14ac:dyDescent="0.3">
      <c r="A38459">
        <v>10006836</v>
      </c>
      <c r="B38459" s="1">
        <v>43151</v>
      </c>
      <c r="C38459" t="s">
        <v>28674</v>
      </c>
      <c r="D38459" s="1">
        <v>43151</v>
      </c>
      <c r="E38459">
        <v>223972</v>
      </c>
      <c r="F38459">
        <v>29071</v>
      </c>
      <c r="G38459" t="s">
        <v>8556</v>
      </c>
      <c r="H38459">
        <v>66000</v>
      </c>
      <c r="I38459" t="s">
        <v>8263</v>
      </c>
      <c r="J38459" s="2">
        <v>319524</v>
      </c>
      <c r="K38459" s="3">
        <v>43151</v>
      </c>
      <c r="L38459" t="s">
        <v>28675</v>
      </c>
      <c r="M38459" t="s">
        <v>28512</v>
      </c>
      <c r="N38459" t="s">
        <v>28513</v>
      </c>
      <c r="O38459" t="s">
        <v>28676</v>
      </c>
      <c r="P38459" t="s">
        <v>22854</v>
      </c>
      <c r="Q38459">
        <v>120</v>
      </c>
      <c r="R38459">
        <v>103</v>
      </c>
      <c r="S38459" t="s">
        <v>3663</v>
      </c>
      <c r="T38459">
        <v>59463</v>
      </c>
    </row>
    <row r="38460" spans="1:20" x14ac:dyDescent="0.3">
      <c r="A38460">
        <v>10015956</v>
      </c>
      <c r="B38460" s="1">
        <v>43145</v>
      </c>
      <c r="C38460" t="s">
        <v>28677</v>
      </c>
      <c r="D38460" s="1">
        <v>43145</v>
      </c>
      <c r="E38460">
        <v>223468</v>
      </c>
      <c r="F38460">
        <v>29071</v>
      </c>
      <c r="G38460" t="s">
        <v>8556</v>
      </c>
      <c r="H38460">
        <v>8000</v>
      </c>
      <c r="I38460" t="s">
        <v>8263</v>
      </c>
      <c r="J38460" s="2">
        <v>319398</v>
      </c>
      <c r="K38460" s="3">
        <v>43145</v>
      </c>
      <c r="L38460" t="s">
        <v>28678</v>
      </c>
      <c r="M38460" t="s">
        <v>28517</v>
      </c>
      <c r="N38460" t="s">
        <v>28518</v>
      </c>
      <c r="O38460" t="s">
        <v>28679</v>
      </c>
      <c r="P38460" t="s">
        <v>11886</v>
      </c>
      <c r="Q38460">
        <v>71</v>
      </c>
      <c r="R38460">
        <v>157</v>
      </c>
      <c r="S38460" t="s">
        <v>3663</v>
      </c>
      <c r="T38460">
        <v>58914</v>
      </c>
    </row>
    <row r="38461" spans="1:20" x14ac:dyDescent="0.3">
      <c r="A38461">
        <v>10006836</v>
      </c>
      <c r="B38461" s="1">
        <v>43138</v>
      </c>
      <c r="C38461" t="s">
        <v>28680</v>
      </c>
      <c r="D38461" s="1">
        <v>43138</v>
      </c>
      <c r="E38461">
        <v>222926</v>
      </c>
      <c r="F38461">
        <v>29071</v>
      </c>
      <c r="G38461" t="s">
        <v>8556</v>
      </c>
      <c r="H38461">
        <v>20000</v>
      </c>
      <c r="I38461" t="s">
        <v>8263</v>
      </c>
      <c r="J38461" s="2">
        <v>318825</v>
      </c>
      <c r="K38461" s="3">
        <v>43138</v>
      </c>
      <c r="L38461" t="s">
        <v>111</v>
      </c>
      <c r="M38461" t="s">
        <v>25825</v>
      </c>
      <c r="N38461" t="s">
        <v>10337</v>
      </c>
      <c r="O38461" t="s">
        <v>28681</v>
      </c>
      <c r="P38461" t="s">
        <v>19644</v>
      </c>
      <c r="Q38461">
        <v>4</v>
      </c>
      <c r="R38461">
        <v>103</v>
      </c>
      <c r="S38461" t="s">
        <v>3663</v>
      </c>
      <c r="T38461">
        <v>58463</v>
      </c>
    </row>
    <row r="38462" spans="1:20" x14ac:dyDescent="0.3">
      <c r="A38462">
        <v>10017072</v>
      </c>
      <c r="B38462" s="1">
        <v>43137</v>
      </c>
      <c r="C38462" t="s">
        <v>28631</v>
      </c>
      <c r="D38462" s="1">
        <v>43137</v>
      </c>
      <c r="E38462">
        <v>222831</v>
      </c>
      <c r="F38462">
        <v>29071</v>
      </c>
      <c r="G38462" t="s">
        <v>8556</v>
      </c>
      <c r="H38462">
        <v>10000</v>
      </c>
      <c r="I38462" t="s">
        <v>8263</v>
      </c>
      <c r="J38462" s="2">
        <v>319065</v>
      </c>
      <c r="K38462" s="3">
        <v>43138</v>
      </c>
      <c r="L38462" t="s">
        <v>28632</v>
      </c>
      <c r="M38462" t="s">
        <v>28241</v>
      </c>
      <c r="N38462" t="s">
        <v>10335</v>
      </c>
      <c r="O38462" t="s">
        <v>28633</v>
      </c>
      <c r="P38462" t="s">
        <v>8624</v>
      </c>
      <c r="Q38462">
        <v>8</v>
      </c>
      <c r="R38462">
        <v>179</v>
      </c>
      <c r="S38462" t="s">
        <v>3663</v>
      </c>
      <c r="T38462">
        <v>58364</v>
      </c>
    </row>
    <row r="38463" spans="1:20" x14ac:dyDescent="0.3">
      <c r="A38463">
        <v>10015956</v>
      </c>
      <c r="B38463" s="1">
        <v>43131</v>
      </c>
      <c r="C38463" t="s">
        <v>28634</v>
      </c>
      <c r="D38463" s="1">
        <v>43131</v>
      </c>
      <c r="E38463">
        <v>222296</v>
      </c>
      <c r="F38463">
        <v>29071</v>
      </c>
      <c r="G38463" t="s">
        <v>8556</v>
      </c>
      <c r="H38463">
        <v>2000</v>
      </c>
      <c r="I38463" t="s">
        <v>8263</v>
      </c>
      <c r="J38463" s="2">
        <v>318574</v>
      </c>
      <c r="K38463" s="3">
        <v>43131</v>
      </c>
      <c r="L38463" t="s">
        <v>28635</v>
      </c>
      <c r="M38463" t="s">
        <v>28241</v>
      </c>
      <c r="N38463" t="s">
        <v>10335</v>
      </c>
      <c r="O38463" t="s">
        <v>28636</v>
      </c>
      <c r="P38463" t="s">
        <v>11215</v>
      </c>
      <c r="Q38463">
        <v>8</v>
      </c>
      <c r="R38463">
        <v>157</v>
      </c>
      <c r="S38463" t="s">
        <v>3663</v>
      </c>
      <c r="T38463">
        <v>56150</v>
      </c>
    </row>
    <row r="38464" spans="1:20" x14ac:dyDescent="0.3">
      <c r="A38464">
        <v>10015956</v>
      </c>
      <c r="B38464" s="1">
        <v>43124</v>
      </c>
      <c r="C38464" t="s">
        <v>28682</v>
      </c>
      <c r="D38464" s="1">
        <v>43124</v>
      </c>
      <c r="E38464">
        <v>221656</v>
      </c>
      <c r="F38464">
        <v>29071</v>
      </c>
      <c r="G38464" t="s">
        <v>8556</v>
      </c>
      <c r="H38464">
        <v>2000</v>
      </c>
      <c r="I38464" t="s">
        <v>8263</v>
      </c>
      <c r="J38464" s="2">
        <v>318165</v>
      </c>
      <c r="K38464" s="3">
        <v>43124</v>
      </c>
      <c r="L38464" t="s">
        <v>28683</v>
      </c>
      <c r="M38464" t="s">
        <v>28523</v>
      </c>
      <c r="N38464" t="s">
        <v>28524</v>
      </c>
      <c r="O38464" t="s">
        <v>28684</v>
      </c>
      <c r="P38464" t="s">
        <v>11215</v>
      </c>
      <c r="Q38464">
        <v>27</v>
      </c>
      <c r="R38464">
        <v>157</v>
      </c>
      <c r="S38464" t="s">
        <v>3663</v>
      </c>
      <c r="T38464">
        <v>55650</v>
      </c>
    </row>
    <row r="38465" spans="1:20" x14ac:dyDescent="0.3">
      <c r="A38465">
        <v>10027381</v>
      </c>
      <c r="B38465" s="1">
        <v>43124</v>
      </c>
      <c r="C38465" t="s">
        <v>28685</v>
      </c>
      <c r="D38465" s="1">
        <v>43124</v>
      </c>
      <c r="E38465">
        <v>221687</v>
      </c>
      <c r="F38465">
        <v>29071</v>
      </c>
      <c r="G38465" t="s">
        <v>8556</v>
      </c>
      <c r="H38465">
        <v>37000</v>
      </c>
      <c r="I38465" t="s">
        <v>8263</v>
      </c>
      <c r="J38465" s="2">
        <v>318313</v>
      </c>
      <c r="K38465" s="3">
        <v>43124</v>
      </c>
      <c r="L38465" t="s">
        <v>28686</v>
      </c>
      <c r="M38465" t="s">
        <v>28278</v>
      </c>
      <c r="N38465" t="s">
        <v>8137</v>
      </c>
      <c r="O38465" t="s">
        <v>18006</v>
      </c>
      <c r="P38465" t="s">
        <v>19644</v>
      </c>
      <c r="Q38465">
        <v>5</v>
      </c>
      <c r="R38465">
        <v>113</v>
      </c>
      <c r="S38465" t="s">
        <v>3663</v>
      </c>
      <c r="T38465">
        <v>55713</v>
      </c>
    </row>
    <row r="38466" spans="1:20" x14ac:dyDescent="0.3">
      <c r="A38466">
        <v>10025248</v>
      </c>
      <c r="B38466" s="1">
        <v>43122</v>
      </c>
      <c r="C38466" t="s">
        <v>28687</v>
      </c>
      <c r="D38466" s="1">
        <v>43122</v>
      </c>
      <c r="E38466">
        <v>221357</v>
      </c>
      <c r="F38466">
        <v>29071</v>
      </c>
      <c r="G38466" t="s">
        <v>8556</v>
      </c>
      <c r="H38466">
        <v>24000</v>
      </c>
      <c r="I38466" t="s">
        <v>8263</v>
      </c>
      <c r="J38466" s="2">
        <v>318222</v>
      </c>
      <c r="K38466" s="3">
        <v>43122</v>
      </c>
      <c r="L38466" t="s">
        <v>11067</v>
      </c>
      <c r="M38466" t="s">
        <v>28478</v>
      </c>
      <c r="N38466" t="s">
        <v>9662</v>
      </c>
      <c r="O38466" t="s">
        <v>28688</v>
      </c>
      <c r="P38466" t="s">
        <v>8635</v>
      </c>
      <c r="Q38466">
        <v>15</v>
      </c>
      <c r="R38466">
        <v>111</v>
      </c>
      <c r="S38466" t="s">
        <v>3663</v>
      </c>
      <c r="T38466">
        <v>55556</v>
      </c>
    </row>
    <row r="38467" spans="1:20" x14ac:dyDescent="0.3">
      <c r="A38467">
        <v>10025237</v>
      </c>
      <c r="B38467" s="1">
        <v>43121</v>
      </c>
      <c r="C38467" t="s">
        <v>28689</v>
      </c>
      <c r="D38467" s="1">
        <v>43121</v>
      </c>
      <c r="E38467">
        <v>221304</v>
      </c>
      <c r="F38467">
        <v>29071</v>
      </c>
      <c r="G38467" t="s">
        <v>8556</v>
      </c>
      <c r="H38467">
        <v>17000</v>
      </c>
      <c r="I38467" t="s">
        <v>8263</v>
      </c>
      <c r="J38467" s="2">
        <v>317895</v>
      </c>
      <c r="K38467" s="3">
        <v>43121</v>
      </c>
      <c r="L38467" t="s">
        <v>28690</v>
      </c>
      <c r="M38467" t="s">
        <v>25825</v>
      </c>
      <c r="N38467" t="s">
        <v>10337</v>
      </c>
      <c r="O38467" t="s">
        <v>28691</v>
      </c>
      <c r="P38467" t="s">
        <v>8624</v>
      </c>
      <c r="Q38467">
        <v>4</v>
      </c>
      <c r="R38467">
        <v>170</v>
      </c>
      <c r="S38467" t="s">
        <v>3663</v>
      </c>
      <c r="T38467">
        <v>55322</v>
      </c>
    </row>
    <row r="38468" spans="1:20" x14ac:dyDescent="0.3">
      <c r="A38468">
        <v>10005006</v>
      </c>
      <c r="B38468" s="1">
        <v>43116</v>
      </c>
      <c r="C38468" t="s">
        <v>28692</v>
      </c>
      <c r="D38468" s="1">
        <v>43116</v>
      </c>
      <c r="E38468">
        <v>220850</v>
      </c>
      <c r="F38468">
        <v>29071</v>
      </c>
      <c r="G38468" t="s">
        <v>8556</v>
      </c>
      <c r="H38468">
        <v>14000</v>
      </c>
      <c r="I38468" t="s">
        <v>8263</v>
      </c>
      <c r="J38468" s="2">
        <v>317595</v>
      </c>
      <c r="K38468" s="3">
        <v>43116</v>
      </c>
      <c r="L38468" t="s">
        <v>28693</v>
      </c>
      <c r="M38468" t="s">
        <v>28241</v>
      </c>
      <c r="N38468" t="s">
        <v>10335</v>
      </c>
      <c r="O38468" t="s">
        <v>28694</v>
      </c>
      <c r="P38468" t="s">
        <v>8661</v>
      </c>
      <c r="Q38468">
        <v>8</v>
      </c>
      <c r="R38468">
        <v>127</v>
      </c>
      <c r="S38468" t="s">
        <v>3663</v>
      </c>
      <c r="T38468">
        <v>54849</v>
      </c>
    </row>
    <row r="38469" spans="1:20" x14ac:dyDescent="0.3">
      <c r="A38469">
        <v>10025291</v>
      </c>
      <c r="B38469" s="1">
        <v>43116</v>
      </c>
      <c r="C38469" t="s">
        <v>28695</v>
      </c>
      <c r="D38469" s="1">
        <v>43116</v>
      </c>
      <c r="E38469">
        <v>220852</v>
      </c>
      <c r="F38469">
        <v>29071</v>
      </c>
      <c r="G38469" t="s">
        <v>8556</v>
      </c>
      <c r="H38469">
        <v>19000</v>
      </c>
      <c r="I38469" t="s">
        <v>8263</v>
      </c>
      <c r="J38469" s="2">
        <v>317892</v>
      </c>
      <c r="K38469" s="3">
        <v>43116</v>
      </c>
      <c r="L38469" t="s">
        <v>28696</v>
      </c>
      <c r="M38469" t="s">
        <v>28392</v>
      </c>
      <c r="N38469" t="s">
        <v>13316</v>
      </c>
      <c r="O38469" t="s">
        <v>28697</v>
      </c>
      <c r="P38469" t="s">
        <v>8661</v>
      </c>
      <c r="Q38469">
        <v>7</v>
      </c>
      <c r="R38469">
        <v>121</v>
      </c>
      <c r="S38469" t="s">
        <v>3663</v>
      </c>
      <c r="T38469">
        <v>54944</v>
      </c>
    </row>
    <row r="38470" spans="1:20" x14ac:dyDescent="0.3">
      <c r="A38470">
        <v>10023241</v>
      </c>
      <c r="B38470" s="1">
        <v>43114</v>
      </c>
      <c r="C38470" t="s">
        <v>28698</v>
      </c>
      <c r="D38470" s="1">
        <v>43114</v>
      </c>
      <c r="E38470">
        <v>220715</v>
      </c>
      <c r="F38470">
        <v>29071</v>
      </c>
      <c r="G38470" t="s">
        <v>8556</v>
      </c>
      <c r="H38470">
        <v>3000</v>
      </c>
      <c r="I38470" t="s">
        <v>8263</v>
      </c>
      <c r="J38470" s="2">
        <v>317744</v>
      </c>
      <c r="K38470" s="3">
        <v>43114</v>
      </c>
      <c r="L38470" t="s">
        <v>28699</v>
      </c>
      <c r="M38470" t="s">
        <v>28241</v>
      </c>
      <c r="N38470" t="s">
        <v>10335</v>
      </c>
      <c r="O38470" t="s">
        <v>21083</v>
      </c>
      <c r="P38470" t="s">
        <v>19417</v>
      </c>
      <c r="Q38470">
        <v>8</v>
      </c>
      <c r="R38470">
        <v>109</v>
      </c>
      <c r="S38470" t="s">
        <v>3663</v>
      </c>
      <c r="T38470">
        <v>54710</v>
      </c>
    </row>
    <row r="38471" spans="1:20" x14ac:dyDescent="0.3">
      <c r="A38471">
        <v>10026268</v>
      </c>
      <c r="B38471" s="1">
        <v>43110</v>
      </c>
      <c r="C38471" t="s">
        <v>28649</v>
      </c>
      <c r="D38471" s="1">
        <v>43110</v>
      </c>
      <c r="E38471">
        <v>220462</v>
      </c>
      <c r="F38471">
        <v>29071</v>
      </c>
      <c r="G38471" t="s">
        <v>8556</v>
      </c>
      <c r="H38471">
        <v>10000</v>
      </c>
      <c r="I38471" t="s">
        <v>8263</v>
      </c>
      <c r="J38471" s="2">
        <v>317633</v>
      </c>
      <c r="K38471" s="3">
        <v>43113</v>
      </c>
      <c r="L38471" t="s">
        <v>28650</v>
      </c>
      <c r="M38471" t="s">
        <v>28250</v>
      </c>
      <c r="N38471" t="s">
        <v>28361</v>
      </c>
      <c r="O38471" t="s">
        <v>28651</v>
      </c>
      <c r="P38471" t="s">
        <v>8661</v>
      </c>
      <c r="Q38471">
        <v>6</v>
      </c>
      <c r="R38471">
        <v>134</v>
      </c>
      <c r="S38471" t="s">
        <v>3663</v>
      </c>
      <c r="T38471">
        <v>54571</v>
      </c>
    </row>
    <row r="38472" spans="1:20" x14ac:dyDescent="0.3">
      <c r="A38472">
        <v>10025291</v>
      </c>
      <c r="B38472" s="1">
        <v>43109</v>
      </c>
      <c r="C38472" t="s">
        <v>28695</v>
      </c>
      <c r="D38472" s="1">
        <v>43109</v>
      </c>
      <c r="E38472">
        <v>220240</v>
      </c>
      <c r="F38472">
        <v>29071</v>
      </c>
      <c r="G38472" t="s">
        <v>8556</v>
      </c>
      <c r="H38472">
        <v>23000</v>
      </c>
      <c r="I38472" t="s">
        <v>8263</v>
      </c>
      <c r="J38472" s="2">
        <v>317333</v>
      </c>
      <c r="K38472" s="3">
        <v>43109</v>
      </c>
      <c r="L38472" t="s">
        <v>28696</v>
      </c>
      <c r="M38472" t="s">
        <v>28392</v>
      </c>
      <c r="N38472" t="s">
        <v>13316</v>
      </c>
      <c r="O38472" t="s">
        <v>28697</v>
      </c>
      <c r="P38472" t="s">
        <v>8661</v>
      </c>
      <c r="Q38472">
        <v>7</v>
      </c>
      <c r="R38472">
        <v>121</v>
      </c>
      <c r="S38472" t="s">
        <v>3663</v>
      </c>
      <c r="T38472">
        <v>52719</v>
      </c>
    </row>
    <row r="38473" spans="1:20" x14ac:dyDescent="0.3">
      <c r="A38473">
        <v>10023241</v>
      </c>
      <c r="B38473" s="1">
        <v>43107</v>
      </c>
      <c r="C38473" t="s">
        <v>28700</v>
      </c>
      <c r="D38473" s="1">
        <v>43107</v>
      </c>
      <c r="E38473">
        <v>220088</v>
      </c>
      <c r="F38473">
        <v>29071</v>
      </c>
      <c r="G38473" t="s">
        <v>8556</v>
      </c>
      <c r="H38473">
        <v>6000</v>
      </c>
      <c r="I38473" t="s">
        <v>8263</v>
      </c>
      <c r="J38473" s="2">
        <v>317252</v>
      </c>
      <c r="K38473" s="3">
        <v>43107</v>
      </c>
      <c r="L38473" t="s">
        <v>28701</v>
      </c>
      <c r="M38473" t="s">
        <v>28478</v>
      </c>
      <c r="N38473" t="s">
        <v>9662</v>
      </c>
      <c r="O38473" t="s">
        <v>28702</v>
      </c>
      <c r="P38473" t="s">
        <v>19417</v>
      </c>
      <c r="Q38473">
        <v>15</v>
      </c>
      <c r="R38473">
        <v>109</v>
      </c>
      <c r="S38473" t="s">
        <v>3663</v>
      </c>
      <c r="T38473">
        <v>52567</v>
      </c>
    </row>
    <row r="38474" spans="1:20" x14ac:dyDescent="0.3">
      <c r="A38474">
        <v>10023241</v>
      </c>
      <c r="B38474" s="1">
        <v>43107</v>
      </c>
      <c r="C38474" t="s">
        <v>28703</v>
      </c>
      <c r="D38474" s="1">
        <v>43107</v>
      </c>
      <c r="E38474">
        <v>220073</v>
      </c>
      <c r="F38474">
        <v>29071</v>
      </c>
      <c r="G38474" t="s">
        <v>8556</v>
      </c>
      <c r="H38474">
        <v>5000</v>
      </c>
      <c r="I38474" t="s">
        <v>8263</v>
      </c>
      <c r="J38474" s="2">
        <v>316981</v>
      </c>
      <c r="K38474" s="3">
        <v>43107</v>
      </c>
      <c r="L38474" t="s">
        <v>28704</v>
      </c>
      <c r="M38474" t="s">
        <v>28388</v>
      </c>
      <c r="N38474" t="s">
        <v>28389</v>
      </c>
      <c r="O38474" t="s">
        <v>28705</v>
      </c>
      <c r="P38474" t="s">
        <v>19417</v>
      </c>
      <c r="Q38474">
        <v>11</v>
      </c>
      <c r="R38474">
        <v>109</v>
      </c>
      <c r="S38474" t="s">
        <v>3663</v>
      </c>
      <c r="T38474">
        <v>52569</v>
      </c>
    </row>
    <row r="38475" spans="1:20" x14ac:dyDescent="0.3">
      <c r="A38475">
        <v>10005006</v>
      </c>
      <c r="B38475" s="1">
        <v>43102</v>
      </c>
      <c r="C38475" t="s">
        <v>28706</v>
      </c>
      <c r="D38475" s="1">
        <v>43102</v>
      </c>
      <c r="E38475">
        <v>219686</v>
      </c>
      <c r="F38475">
        <v>29071</v>
      </c>
      <c r="G38475" t="s">
        <v>8556</v>
      </c>
      <c r="H38475">
        <v>19000</v>
      </c>
      <c r="I38475" t="s">
        <v>8263</v>
      </c>
      <c r="J38475" s="2">
        <v>317046</v>
      </c>
      <c r="K38475" s="3">
        <v>43102</v>
      </c>
      <c r="L38475" t="s">
        <v>28707</v>
      </c>
      <c r="M38475" t="s">
        <v>28286</v>
      </c>
      <c r="N38475" t="s">
        <v>28424</v>
      </c>
      <c r="O38475" t="s">
        <v>28708</v>
      </c>
      <c r="P38475" t="s">
        <v>8661</v>
      </c>
      <c r="Q38475">
        <v>14</v>
      </c>
      <c r="R38475">
        <v>127</v>
      </c>
      <c r="S38475" t="s">
        <v>3663</v>
      </c>
      <c r="T38475">
        <v>52178</v>
      </c>
    </row>
    <row r="38476" spans="1:20" x14ac:dyDescent="0.3">
      <c r="A38476">
        <v>10011981</v>
      </c>
      <c r="B38476" s="1">
        <v>43102</v>
      </c>
      <c r="C38476" t="s">
        <v>28631</v>
      </c>
      <c r="D38476" s="1">
        <v>43102</v>
      </c>
      <c r="E38476">
        <v>219671</v>
      </c>
      <c r="F38476">
        <v>29071</v>
      </c>
      <c r="G38476" t="s">
        <v>8556</v>
      </c>
      <c r="H38476">
        <v>4000</v>
      </c>
      <c r="I38476" t="s">
        <v>8263</v>
      </c>
      <c r="J38476" s="2">
        <v>317013</v>
      </c>
      <c r="K38476" s="3">
        <v>43102</v>
      </c>
      <c r="L38476" t="s">
        <v>28632</v>
      </c>
      <c r="M38476" t="s">
        <v>28241</v>
      </c>
      <c r="N38476" t="s">
        <v>10335</v>
      </c>
      <c r="O38476" t="s">
        <v>28633</v>
      </c>
      <c r="P38476" t="s">
        <v>8624</v>
      </c>
      <c r="Q38476">
        <v>8</v>
      </c>
      <c r="R38476">
        <v>113</v>
      </c>
      <c r="S38476" t="s">
        <v>3663</v>
      </c>
      <c r="T38476">
        <v>52194</v>
      </c>
    </row>
    <row r="38477" spans="1:20" x14ac:dyDescent="0.3">
      <c r="A38477">
        <v>10013871</v>
      </c>
      <c r="B38477" s="1">
        <v>43102</v>
      </c>
      <c r="C38477" t="s">
        <v>28709</v>
      </c>
      <c r="D38477" s="1">
        <v>43102</v>
      </c>
      <c r="E38477">
        <v>219685</v>
      </c>
      <c r="F38477">
        <v>29071</v>
      </c>
      <c r="G38477" t="s">
        <v>8556</v>
      </c>
      <c r="H38477">
        <v>7000</v>
      </c>
      <c r="I38477" t="s">
        <v>8263</v>
      </c>
      <c r="J38477" s="2">
        <v>316939</v>
      </c>
      <c r="K38477" s="3">
        <v>43102</v>
      </c>
      <c r="L38477" t="s">
        <v>28710</v>
      </c>
      <c r="M38477" t="s">
        <v>28541</v>
      </c>
      <c r="N38477" t="s">
        <v>21793</v>
      </c>
      <c r="O38477" t="s">
        <v>28711</v>
      </c>
      <c r="P38477" t="s">
        <v>15857</v>
      </c>
      <c r="Q38477">
        <v>13</v>
      </c>
      <c r="R38477">
        <v>129</v>
      </c>
      <c r="S38477" t="s">
        <v>3663</v>
      </c>
      <c r="T38477">
        <v>52206</v>
      </c>
    </row>
    <row r="38478" spans="1:20" x14ac:dyDescent="0.3">
      <c r="A38478">
        <v>10027356</v>
      </c>
      <c r="B38478" s="1">
        <v>43102</v>
      </c>
      <c r="C38478" t="s">
        <v>28671</v>
      </c>
      <c r="D38478" s="1">
        <v>43102</v>
      </c>
      <c r="E38478">
        <v>219678</v>
      </c>
      <c r="F38478">
        <v>29071</v>
      </c>
      <c r="G38478" t="s">
        <v>8556</v>
      </c>
      <c r="H38478">
        <v>14000</v>
      </c>
      <c r="I38478" t="s">
        <v>8263</v>
      </c>
      <c r="J38478" s="2">
        <v>316936</v>
      </c>
      <c r="K38478" s="3">
        <v>43102</v>
      </c>
      <c r="L38478" t="s">
        <v>28672</v>
      </c>
      <c r="M38478" t="s">
        <v>28250</v>
      </c>
      <c r="N38478" t="s">
        <v>28361</v>
      </c>
      <c r="O38478" t="s">
        <v>28673</v>
      </c>
      <c r="P38478" t="s">
        <v>11215</v>
      </c>
      <c r="Q38478">
        <v>6</v>
      </c>
      <c r="R38478">
        <v>136</v>
      </c>
      <c r="S38478" t="s">
        <v>3663</v>
      </c>
      <c r="T38478">
        <v>52271</v>
      </c>
    </row>
    <row r="38479" spans="1:20" x14ac:dyDescent="0.3">
      <c r="A38479">
        <v>10023447</v>
      </c>
      <c r="B38479" s="1">
        <v>43099</v>
      </c>
      <c r="C38479" t="s">
        <v>28712</v>
      </c>
      <c r="D38479" s="1">
        <v>43099</v>
      </c>
      <c r="E38479">
        <v>130457</v>
      </c>
      <c r="F38479">
        <v>29071</v>
      </c>
      <c r="G38479" t="s">
        <v>8556</v>
      </c>
      <c r="H38479">
        <v>34000</v>
      </c>
      <c r="I38479" t="s">
        <v>8263</v>
      </c>
      <c r="J38479" s="2">
        <v>222459</v>
      </c>
      <c r="K38479" s="3">
        <v>43099</v>
      </c>
      <c r="L38479" t="s">
        <v>28713</v>
      </c>
      <c r="M38479" t="s">
        <v>28458</v>
      </c>
      <c r="N38479" t="s">
        <v>28459</v>
      </c>
      <c r="O38479" t="s">
        <v>28714</v>
      </c>
      <c r="P38479" t="s">
        <v>24013</v>
      </c>
      <c r="Q38479">
        <v>40</v>
      </c>
      <c r="R38479">
        <v>115</v>
      </c>
      <c r="S38479" t="s">
        <v>3663</v>
      </c>
      <c r="T38479">
        <v>51951</v>
      </c>
    </row>
    <row r="38480" spans="1:20" x14ac:dyDescent="0.3">
      <c r="A38480">
        <v>10015495</v>
      </c>
      <c r="B38480" s="1">
        <v>43099</v>
      </c>
      <c r="C38480" t="s">
        <v>28715</v>
      </c>
      <c r="D38480" s="1">
        <v>43099</v>
      </c>
      <c r="E38480">
        <v>130459</v>
      </c>
      <c r="F38480">
        <v>29071</v>
      </c>
      <c r="G38480" t="s">
        <v>8556</v>
      </c>
      <c r="H38480">
        <v>33000</v>
      </c>
      <c r="I38480" t="s">
        <v>8263</v>
      </c>
      <c r="J38480" s="2">
        <v>222471</v>
      </c>
      <c r="K38480" s="3">
        <v>43099</v>
      </c>
      <c r="L38480" t="s">
        <v>28716</v>
      </c>
      <c r="M38480" t="s">
        <v>28468</v>
      </c>
      <c r="N38480" t="s">
        <v>28469</v>
      </c>
      <c r="O38480" t="s">
        <v>28717</v>
      </c>
      <c r="P38480" t="s">
        <v>24013</v>
      </c>
      <c r="Q38480">
        <v>150</v>
      </c>
      <c r="R38480">
        <v>125</v>
      </c>
      <c r="S38480" t="s">
        <v>3663</v>
      </c>
      <c r="T38480">
        <v>51763</v>
      </c>
    </row>
    <row r="38481" spans="1:20" x14ac:dyDescent="0.3">
      <c r="A38481">
        <v>10015495</v>
      </c>
      <c r="B38481" s="1">
        <v>43099</v>
      </c>
      <c r="C38481" t="s">
        <v>28718</v>
      </c>
      <c r="D38481" s="1">
        <v>43099</v>
      </c>
      <c r="E38481">
        <v>130458</v>
      </c>
      <c r="F38481">
        <v>29071</v>
      </c>
      <c r="G38481" t="s">
        <v>8556</v>
      </c>
      <c r="H38481">
        <v>37000</v>
      </c>
      <c r="I38481" t="s">
        <v>8263</v>
      </c>
      <c r="J38481" s="2">
        <v>222463</v>
      </c>
      <c r="K38481" s="3">
        <v>43099</v>
      </c>
      <c r="L38481" t="s">
        <v>28719</v>
      </c>
      <c r="M38481" t="s">
        <v>28463</v>
      </c>
      <c r="N38481" t="s">
        <v>28464</v>
      </c>
      <c r="O38481" t="s">
        <v>28720</v>
      </c>
      <c r="P38481" t="s">
        <v>24013</v>
      </c>
      <c r="Q38481">
        <v>100</v>
      </c>
      <c r="R38481">
        <v>125</v>
      </c>
      <c r="S38481" t="s">
        <v>3663</v>
      </c>
      <c r="T38481">
        <v>51774</v>
      </c>
    </row>
    <row r="38482" spans="1:20" x14ac:dyDescent="0.3">
      <c r="A38482">
        <v>10025508</v>
      </c>
      <c r="B38482" s="1">
        <v>43098</v>
      </c>
      <c r="C38482" t="s">
        <v>28721</v>
      </c>
      <c r="D38482" s="1">
        <v>43098</v>
      </c>
      <c r="E38482">
        <v>130316</v>
      </c>
      <c r="F38482">
        <v>29071</v>
      </c>
      <c r="G38482" t="s">
        <v>8556</v>
      </c>
      <c r="H38482">
        <v>1000</v>
      </c>
      <c r="I38482" t="s">
        <v>8263</v>
      </c>
      <c r="J38482" s="2">
        <v>224680</v>
      </c>
      <c r="K38482" s="3">
        <v>43098</v>
      </c>
      <c r="L38482" t="s">
        <v>28722</v>
      </c>
      <c r="M38482" t="s">
        <v>28265</v>
      </c>
      <c r="N38482" t="s">
        <v>28428</v>
      </c>
      <c r="O38482" t="s">
        <v>28723</v>
      </c>
      <c r="P38482" t="s">
        <v>8725</v>
      </c>
      <c r="Q38482">
        <v>20</v>
      </c>
      <c r="R38482">
        <v>179</v>
      </c>
      <c r="S38482" t="s">
        <v>3663</v>
      </c>
      <c r="T38482">
        <v>51660</v>
      </c>
    </row>
    <row r="38483" spans="1:20" x14ac:dyDescent="0.3">
      <c r="A38483">
        <v>10021470</v>
      </c>
      <c r="B38483" s="1">
        <v>43098</v>
      </c>
      <c r="C38483" t="s">
        <v>15918</v>
      </c>
      <c r="D38483" s="1">
        <v>43098</v>
      </c>
      <c r="E38483">
        <v>130402</v>
      </c>
      <c r="F38483">
        <v>29071</v>
      </c>
      <c r="G38483" t="s">
        <v>8556</v>
      </c>
      <c r="H38483">
        <v>40000</v>
      </c>
      <c r="I38483" t="s">
        <v>8263</v>
      </c>
      <c r="J38483" s="2">
        <v>224641</v>
      </c>
      <c r="K38483" s="3">
        <v>43098</v>
      </c>
      <c r="L38483" t="s">
        <v>28724</v>
      </c>
      <c r="M38483" t="s">
        <v>28241</v>
      </c>
      <c r="N38483" t="s">
        <v>10335</v>
      </c>
      <c r="O38483" t="s">
        <v>28725</v>
      </c>
      <c r="P38483" t="s">
        <v>8696</v>
      </c>
      <c r="Q38483">
        <v>8</v>
      </c>
      <c r="R38483">
        <v>145</v>
      </c>
      <c r="S38483" t="s">
        <v>3663</v>
      </c>
      <c r="T38483">
        <v>51584</v>
      </c>
    </row>
    <row r="38484" spans="1:20" x14ac:dyDescent="0.3">
      <c r="A38484">
        <v>10002506</v>
      </c>
      <c r="B38484" s="1">
        <v>43095</v>
      </c>
      <c r="C38484" t="s">
        <v>28726</v>
      </c>
      <c r="D38484" s="1">
        <v>43095</v>
      </c>
      <c r="E38484">
        <v>130209</v>
      </c>
      <c r="F38484">
        <v>29071</v>
      </c>
      <c r="G38484" t="s">
        <v>8556</v>
      </c>
      <c r="H38484">
        <v>26000</v>
      </c>
      <c r="I38484" t="s">
        <v>8263</v>
      </c>
      <c r="J38484" s="2">
        <v>224317</v>
      </c>
      <c r="K38484" s="3">
        <v>43095</v>
      </c>
      <c r="L38484" t="s">
        <v>28727</v>
      </c>
      <c r="M38484" t="s">
        <v>28278</v>
      </c>
      <c r="N38484" t="s">
        <v>8137</v>
      </c>
      <c r="O38484" t="s">
        <v>22413</v>
      </c>
      <c r="P38484" t="s">
        <v>19403</v>
      </c>
      <c r="Q38484">
        <v>5</v>
      </c>
      <c r="R38484">
        <v>103</v>
      </c>
      <c r="S38484" t="s">
        <v>3663</v>
      </c>
      <c r="T38484">
        <v>50998</v>
      </c>
    </row>
    <row r="38485" spans="1:20" x14ac:dyDescent="0.3">
      <c r="A38485">
        <v>10002506</v>
      </c>
      <c r="B38485" s="1">
        <v>43095</v>
      </c>
      <c r="C38485" t="s">
        <v>28728</v>
      </c>
      <c r="D38485" s="1">
        <v>43095</v>
      </c>
      <c r="E38485">
        <v>130207</v>
      </c>
      <c r="F38485">
        <v>29071</v>
      </c>
      <c r="G38485" t="s">
        <v>8556</v>
      </c>
      <c r="H38485">
        <v>11000</v>
      </c>
      <c r="I38485" t="s">
        <v>8263</v>
      </c>
      <c r="J38485" s="2">
        <v>224312</v>
      </c>
      <c r="K38485" s="3">
        <v>43095</v>
      </c>
      <c r="L38485" t="s">
        <v>28729</v>
      </c>
      <c r="M38485" t="s">
        <v>28473</v>
      </c>
      <c r="N38485" t="s">
        <v>28474</v>
      </c>
      <c r="O38485" t="s">
        <v>28730</v>
      </c>
      <c r="P38485" t="s">
        <v>19403</v>
      </c>
      <c r="Q38485">
        <v>55</v>
      </c>
      <c r="R38485">
        <v>103</v>
      </c>
      <c r="S38485" t="s">
        <v>3663</v>
      </c>
      <c r="T38485">
        <v>51002</v>
      </c>
    </row>
    <row r="38486" spans="1:20" x14ac:dyDescent="0.3">
      <c r="A38486">
        <v>10005006</v>
      </c>
      <c r="B38486" s="1">
        <v>43094</v>
      </c>
      <c r="C38486" t="s">
        <v>5839</v>
      </c>
      <c r="D38486" s="1">
        <v>43094</v>
      </c>
      <c r="E38486">
        <v>219226</v>
      </c>
      <c r="F38486">
        <v>29071</v>
      </c>
      <c r="G38486" t="s">
        <v>8556</v>
      </c>
      <c r="H38486">
        <v>13000</v>
      </c>
      <c r="I38486" t="s">
        <v>8263</v>
      </c>
      <c r="J38486" s="2">
        <v>316627</v>
      </c>
      <c r="K38486" s="3">
        <v>43094</v>
      </c>
      <c r="L38486" t="s">
        <v>28731</v>
      </c>
      <c r="M38486" t="s">
        <v>28278</v>
      </c>
      <c r="N38486" t="s">
        <v>8137</v>
      </c>
      <c r="O38486" t="s">
        <v>28732</v>
      </c>
      <c r="P38486" t="s">
        <v>8661</v>
      </c>
      <c r="Q38486">
        <v>5</v>
      </c>
      <c r="R38486">
        <v>127</v>
      </c>
      <c r="S38486" t="s">
        <v>3663</v>
      </c>
      <c r="T38486">
        <v>49030</v>
      </c>
    </row>
    <row r="38487" spans="1:20" x14ac:dyDescent="0.3">
      <c r="A38487">
        <v>10015956</v>
      </c>
      <c r="B38487" s="1">
        <v>43094</v>
      </c>
      <c r="C38487" t="s">
        <v>28733</v>
      </c>
      <c r="D38487" s="1">
        <v>43094</v>
      </c>
      <c r="E38487">
        <v>219325</v>
      </c>
      <c r="F38487">
        <v>29071</v>
      </c>
      <c r="G38487" t="s">
        <v>8556</v>
      </c>
      <c r="H38487">
        <v>3000</v>
      </c>
      <c r="I38487" t="s">
        <v>8263</v>
      </c>
      <c r="J38487" s="2">
        <v>316792</v>
      </c>
      <c r="K38487" s="3">
        <v>43094</v>
      </c>
      <c r="L38487" t="s">
        <v>28734</v>
      </c>
      <c r="M38487" t="s">
        <v>28438</v>
      </c>
      <c r="N38487" t="s">
        <v>28439</v>
      </c>
      <c r="O38487" t="s">
        <v>28735</v>
      </c>
      <c r="P38487" t="s">
        <v>11215</v>
      </c>
      <c r="Q38487">
        <v>25</v>
      </c>
      <c r="R38487">
        <v>157</v>
      </c>
      <c r="S38487" t="s">
        <v>3663</v>
      </c>
      <c r="T38487">
        <v>49070</v>
      </c>
    </row>
    <row r="38488" spans="1:20" x14ac:dyDescent="0.3">
      <c r="A38488">
        <v>10017072</v>
      </c>
      <c r="B38488" s="1">
        <v>43092</v>
      </c>
      <c r="C38488" t="s">
        <v>28736</v>
      </c>
      <c r="D38488" s="1">
        <v>43092</v>
      </c>
      <c r="E38488">
        <v>129861</v>
      </c>
      <c r="F38488">
        <v>29071</v>
      </c>
      <c r="G38488" t="s">
        <v>8556</v>
      </c>
      <c r="H38488">
        <v>4000</v>
      </c>
      <c r="I38488" t="s">
        <v>8263</v>
      </c>
      <c r="J38488" s="2">
        <v>224219</v>
      </c>
      <c r="K38488" s="3">
        <v>43092</v>
      </c>
      <c r="L38488" t="s">
        <v>28737</v>
      </c>
      <c r="M38488" t="s">
        <v>28478</v>
      </c>
      <c r="N38488" t="s">
        <v>9662</v>
      </c>
      <c r="O38488" t="s">
        <v>28738</v>
      </c>
      <c r="P38488" t="s">
        <v>8725</v>
      </c>
      <c r="Q38488">
        <v>15</v>
      </c>
      <c r="R38488">
        <v>149</v>
      </c>
      <c r="S38488" t="s">
        <v>3663</v>
      </c>
      <c r="T38488">
        <v>48667</v>
      </c>
    </row>
    <row r="38489" spans="1:20" x14ac:dyDescent="0.3">
      <c r="A38489">
        <v>10019942</v>
      </c>
      <c r="B38489" s="1">
        <v>43092</v>
      </c>
      <c r="C38489" t="s">
        <v>28739</v>
      </c>
      <c r="D38489" s="1">
        <v>43092</v>
      </c>
      <c r="E38489">
        <v>129867</v>
      </c>
      <c r="F38489">
        <v>29071</v>
      </c>
      <c r="G38489" t="s">
        <v>8556</v>
      </c>
      <c r="H38489">
        <v>5000</v>
      </c>
      <c r="I38489" t="s">
        <v>8263</v>
      </c>
      <c r="J38489" s="2">
        <v>224343</v>
      </c>
      <c r="K38489" s="3">
        <v>43092</v>
      </c>
      <c r="L38489" t="s">
        <v>28740</v>
      </c>
      <c r="M38489" t="s">
        <v>28482</v>
      </c>
      <c r="N38489" t="s">
        <v>28483</v>
      </c>
      <c r="O38489" t="s">
        <v>28741</v>
      </c>
      <c r="P38489" t="s">
        <v>28335</v>
      </c>
      <c r="Q38489">
        <v>23</v>
      </c>
      <c r="R38489">
        <v>109</v>
      </c>
      <c r="S38489" t="s">
        <v>3663</v>
      </c>
      <c r="T38489">
        <v>48721</v>
      </c>
    </row>
    <row r="38490" spans="1:20" x14ac:dyDescent="0.3">
      <c r="A38490">
        <v>10025919</v>
      </c>
      <c r="B38490" s="1">
        <v>43091</v>
      </c>
      <c r="C38490" t="s">
        <v>2574</v>
      </c>
      <c r="D38490" s="1">
        <v>43091</v>
      </c>
      <c r="E38490">
        <v>129754</v>
      </c>
      <c r="F38490">
        <v>29071</v>
      </c>
      <c r="G38490" t="s">
        <v>8556</v>
      </c>
      <c r="H38490">
        <v>37000</v>
      </c>
      <c r="I38490" t="s">
        <v>8263</v>
      </c>
      <c r="J38490" s="2">
        <v>224053</v>
      </c>
      <c r="K38490" s="3">
        <v>43088</v>
      </c>
      <c r="L38490" t="s">
        <v>28324</v>
      </c>
      <c r="M38490" t="s">
        <v>28250</v>
      </c>
      <c r="N38490" t="s">
        <v>28361</v>
      </c>
      <c r="O38490" t="s">
        <v>28742</v>
      </c>
      <c r="P38490" t="s">
        <v>24013</v>
      </c>
      <c r="Q38490">
        <v>6</v>
      </c>
      <c r="R38490">
        <v>108</v>
      </c>
      <c r="S38490" t="s">
        <v>3663</v>
      </c>
      <c r="T38490">
        <v>48560</v>
      </c>
    </row>
    <row r="38491" spans="1:20" x14ac:dyDescent="0.3">
      <c r="A38491">
        <v>10025919</v>
      </c>
      <c r="B38491" s="1">
        <v>43088</v>
      </c>
      <c r="C38491" t="s">
        <v>28743</v>
      </c>
      <c r="D38491" s="1">
        <v>43088</v>
      </c>
      <c r="E38491">
        <v>129620</v>
      </c>
      <c r="F38491">
        <v>29071</v>
      </c>
      <c r="G38491" t="s">
        <v>8556</v>
      </c>
      <c r="H38491">
        <v>101000</v>
      </c>
      <c r="I38491" t="s">
        <v>8263</v>
      </c>
      <c r="J38491" s="2">
        <v>224046</v>
      </c>
      <c r="K38491" s="3">
        <v>43088</v>
      </c>
      <c r="L38491" t="s">
        <v>28744</v>
      </c>
      <c r="M38491" t="s">
        <v>28356</v>
      </c>
      <c r="N38491" t="s">
        <v>28357</v>
      </c>
      <c r="O38491" t="s">
        <v>28745</v>
      </c>
      <c r="P38491" t="s">
        <v>24013</v>
      </c>
      <c r="Q38491">
        <v>60</v>
      </c>
      <c r="R38491">
        <v>108</v>
      </c>
      <c r="S38491" t="s">
        <v>3663</v>
      </c>
      <c r="T38491">
        <v>48179</v>
      </c>
    </row>
    <row r="38492" spans="1:20" x14ac:dyDescent="0.3">
      <c r="A38492">
        <v>10007120</v>
      </c>
      <c r="B38492" s="1">
        <v>43088</v>
      </c>
      <c r="C38492" t="s">
        <v>28746</v>
      </c>
      <c r="D38492" s="1">
        <v>43088</v>
      </c>
      <c r="E38492">
        <v>129616</v>
      </c>
      <c r="F38492">
        <v>29071</v>
      </c>
      <c r="G38492" t="s">
        <v>8556</v>
      </c>
      <c r="H38492">
        <v>10000</v>
      </c>
      <c r="I38492" t="s">
        <v>8263</v>
      </c>
      <c r="J38492" s="2">
        <v>223904</v>
      </c>
      <c r="K38492" s="3">
        <v>43088</v>
      </c>
      <c r="L38492" t="s">
        <v>28747</v>
      </c>
      <c r="M38492" t="s">
        <v>28250</v>
      </c>
      <c r="N38492" t="s">
        <v>28361</v>
      </c>
      <c r="O38492" t="s">
        <v>28748</v>
      </c>
      <c r="P38492" t="s">
        <v>8725</v>
      </c>
      <c r="Q38492">
        <v>6</v>
      </c>
      <c r="R38492">
        <v>139</v>
      </c>
      <c r="S38492" t="s">
        <v>3663</v>
      </c>
      <c r="T38492">
        <v>47959</v>
      </c>
    </row>
    <row r="38493" spans="1:20" x14ac:dyDescent="0.3">
      <c r="A38493">
        <v>10023964</v>
      </c>
      <c r="B38493" s="1">
        <v>43087</v>
      </c>
      <c r="C38493" t="s">
        <v>5204</v>
      </c>
      <c r="D38493" s="1">
        <v>43087</v>
      </c>
      <c r="E38493">
        <v>129466</v>
      </c>
      <c r="F38493">
        <v>29071</v>
      </c>
      <c r="G38493" t="s">
        <v>8556</v>
      </c>
      <c r="H38493">
        <v>4000</v>
      </c>
      <c r="I38493" t="s">
        <v>8263</v>
      </c>
      <c r="J38493" s="2">
        <v>223875</v>
      </c>
      <c r="K38493" s="3">
        <v>43087</v>
      </c>
      <c r="L38493" t="s">
        <v>28326</v>
      </c>
      <c r="M38493" t="s">
        <v>25825</v>
      </c>
      <c r="N38493" t="s">
        <v>10337</v>
      </c>
      <c r="O38493" t="s">
        <v>6386</v>
      </c>
      <c r="P38493" t="s">
        <v>8725</v>
      </c>
      <c r="Q38493">
        <v>4</v>
      </c>
      <c r="R38493">
        <v>116</v>
      </c>
      <c r="S38493" t="s">
        <v>3663</v>
      </c>
      <c r="T38493">
        <v>47885</v>
      </c>
    </row>
    <row r="38494" spans="1:20" x14ac:dyDescent="0.3">
      <c r="A38494">
        <v>10025033</v>
      </c>
      <c r="B38494" s="1">
        <v>43087</v>
      </c>
      <c r="C38494" t="s">
        <v>5204</v>
      </c>
      <c r="D38494" s="1">
        <v>43087</v>
      </c>
      <c r="E38494">
        <v>129542</v>
      </c>
      <c r="F38494">
        <v>29071</v>
      </c>
      <c r="G38494" t="s">
        <v>8556</v>
      </c>
      <c r="H38494">
        <v>12000</v>
      </c>
      <c r="I38494" t="s">
        <v>8263</v>
      </c>
      <c r="J38494" s="2">
        <v>224174</v>
      </c>
      <c r="K38494" s="3">
        <v>43087</v>
      </c>
      <c r="L38494" t="s">
        <v>28326</v>
      </c>
      <c r="M38494" t="s">
        <v>25825</v>
      </c>
      <c r="N38494" t="s">
        <v>10337</v>
      </c>
      <c r="O38494" t="s">
        <v>6386</v>
      </c>
      <c r="P38494" t="s">
        <v>8725</v>
      </c>
      <c r="Q38494">
        <v>4</v>
      </c>
      <c r="R38494">
        <v>144</v>
      </c>
      <c r="S38494" t="s">
        <v>3663</v>
      </c>
      <c r="T38494">
        <v>47889</v>
      </c>
    </row>
    <row r="38495" spans="1:20" x14ac:dyDescent="0.3">
      <c r="A38495">
        <v>10023003</v>
      </c>
      <c r="B38495" s="1">
        <v>43085</v>
      </c>
      <c r="C38495" t="s">
        <v>28749</v>
      </c>
      <c r="D38495" s="1">
        <v>43085</v>
      </c>
      <c r="E38495">
        <v>129260</v>
      </c>
      <c r="F38495">
        <v>29071</v>
      </c>
      <c r="G38495" t="s">
        <v>8556</v>
      </c>
      <c r="H38495">
        <v>12000</v>
      </c>
      <c r="I38495" t="s">
        <v>8263</v>
      </c>
      <c r="J38495" s="2">
        <v>223691</v>
      </c>
      <c r="K38495" s="3">
        <v>43085</v>
      </c>
      <c r="L38495" t="s">
        <v>28750</v>
      </c>
      <c r="M38495" t="s">
        <v>28366</v>
      </c>
      <c r="N38495" t="s">
        <v>28367</v>
      </c>
      <c r="O38495" t="s">
        <v>28751</v>
      </c>
      <c r="P38495" t="s">
        <v>25019</v>
      </c>
      <c r="Q38495">
        <v>50</v>
      </c>
      <c r="R38495">
        <v>158</v>
      </c>
      <c r="S38495" t="s">
        <v>3663</v>
      </c>
      <c r="T38495">
        <v>47560</v>
      </c>
    </row>
    <row r="38496" spans="1:20" x14ac:dyDescent="0.3">
      <c r="A38496">
        <v>10019942</v>
      </c>
      <c r="B38496" s="1">
        <v>43084</v>
      </c>
      <c r="C38496" t="s">
        <v>28752</v>
      </c>
      <c r="D38496" s="1">
        <v>43084</v>
      </c>
      <c r="E38496">
        <v>129163</v>
      </c>
      <c r="F38496">
        <v>29071</v>
      </c>
      <c r="G38496" t="s">
        <v>8556</v>
      </c>
      <c r="H38496">
        <v>5000</v>
      </c>
      <c r="I38496" t="s">
        <v>8263</v>
      </c>
      <c r="J38496" s="2">
        <v>223876</v>
      </c>
      <c r="K38496" s="3">
        <v>43084</v>
      </c>
      <c r="L38496" t="s">
        <v>28753</v>
      </c>
      <c r="M38496" t="s">
        <v>28371</v>
      </c>
      <c r="N38496" t="s">
        <v>28372</v>
      </c>
      <c r="O38496" t="s">
        <v>28754</v>
      </c>
      <c r="P38496" t="s">
        <v>28335</v>
      </c>
      <c r="Q38496">
        <v>24</v>
      </c>
      <c r="R38496">
        <v>109</v>
      </c>
      <c r="S38496" t="s">
        <v>3663</v>
      </c>
      <c r="T38496">
        <v>45546</v>
      </c>
    </row>
    <row r="38497" spans="1:20" x14ac:dyDescent="0.3">
      <c r="A38497">
        <v>10024248</v>
      </c>
      <c r="B38497" s="1">
        <v>43081</v>
      </c>
      <c r="C38497" t="s">
        <v>28755</v>
      </c>
      <c r="D38497" s="1">
        <v>43081</v>
      </c>
      <c r="E38497">
        <v>129060</v>
      </c>
      <c r="F38497">
        <v>29071</v>
      </c>
      <c r="G38497" t="s">
        <v>8556</v>
      </c>
      <c r="H38497">
        <v>40000</v>
      </c>
      <c r="I38497" t="s">
        <v>8263</v>
      </c>
      <c r="J38497" s="2">
        <v>223870</v>
      </c>
      <c r="K38497" s="3">
        <v>43081</v>
      </c>
      <c r="L38497" t="s">
        <v>28756</v>
      </c>
      <c r="M38497" t="s">
        <v>28273</v>
      </c>
      <c r="N38497" t="s">
        <v>28376</v>
      </c>
      <c r="O38497" t="s">
        <v>28757</v>
      </c>
      <c r="P38497" t="s">
        <v>19403</v>
      </c>
      <c r="Q38497">
        <v>30</v>
      </c>
      <c r="R38497">
        <v>113</v>
      </c>
      <c r="S38497" t="s">
        <v>3663</v>
      </c>
      <c r="T38497">
        <v>45328</v>
      </c>
    </row>
    <row r="38498" spans="1:20" x14ac:dyDescent="0.3">
      <c r="A38498">
        <v>10024260</v>
      </c>
      <c r="B38498" s="1">
        <v>43081</v>
      </c>
      <c r="C38498" t="s">
        <v>15918</v>
      </c>
      <c r="D38498" s="1">
        <v>43081</v>
      </c>
      <c r="E38498">
        <v>129045</v>
      </c>
      <c r="F38498">
        <v>29071</v>
      </c>
      <c r="G38498" t="s">
        <v>8556</v>
      </c>
      <c r="H38498">
        <v>16000</v>
      </c>
      <c r="I38498" t="s">
        <v>8263</v>
      </c>
      <c r="J38498" s="2">
        <v>223836</v>
      </c>
      <c r="K38498" s="3">
        <v>43081</v>
      </c>
      <c r="L38498" t="s">
        <v>28724</v>
      </c>
      <c r="M38498" t="s">
        <v>28241</v>
      </c>
      <c r="N38498" t="s">
        <v>10335</v>
      </c>
      <c r="O38498" t="s">
        <v>28725</v>
      </c>
      <c r="P38498" t="s">
        <v>8696</v>
      </c>
      <c r="Q38498">
        <v>8</v>
      </c>
      <c r="R38498">
        <v>181</v>
      </c>
      <c r="S38498" t="s">
        <v>3663</v>
      </c>
      <c r="T38498">
        <v>45337</v>
      </c>
    </row>
    <row r="38499" spans="1:20" x14ac:dyDescent="0.3">
      <c r="A38499">
        <v>10025267</v>
      </c>
      <c r="B38499" s="1">
        <v>43080</v>
      </c>
      <c r="C38499" t="s">
        <v>28758</v>
      </c>
      <c r="D38499" s="1">
        <v>43080</v>
      </c>
      <c r="E38499">
        <v>128858</v>
      </c>
      <c r="F38499">
        <v>29071</v>
      </c>
      <c r="G38499" t="s">
        <v>8556</v>
      </c>
      <c r="H38499">
        <v>2000</v>
      </c>
      <c r="I38499" t="s">
        <v>8263</v>
      </c>
      <c r="J38499" s="2">
        <v>223458</v>
      </c>
      <c r="K38499" s="3">
        <v>43080</v>
      </c>
      <c r="L38499" t="s">
        <v>28759</v>
      </c>
      <c r="M38499" t="s">
        <v>28278</v>
      </c>
      <c r="N38499" t="s">
        <v>8137</v>
      </c>
      <c r="O38499" t="s">
        <v>28760</v>
      </c>
      <c r="P38499" t="s">
        <v>8725</v>
      </c>
      <c r="Q38499">
        <v>5</v>
      </c>
      <c r="R38499">
        <v>166</v>
      </c>
      <c r="S38499" t="s">
        <v>3663</v>
      </c>
      <c r="T38499">
        <v>45044</v>
      </c>
    </row>
    <row r="38500" spans="1:20" x14ac:dyDescent="0.3">
      <c r="A38500">
        <v>10025508</v>
      </c>
      <c r="B38500" s="1">
        <v>43080</v>
      </c>
      <c r="C38500" t="s">
        <v>28761</v>
      </c>
      <c r="D38500" s="1">
        <v>43080</v>
      </c>
      <c r="E38500">
        <v>128869</v>
      </c>
      <c r="F38500">
        <v>29071</v>
      </c>
      <c r="G38500" t="s">
        <v>8556</v>
      </c>
      <c r="H38500">
        <v>2000</v>
      </c>
      <c r="I38500" t="s">
        <v>8263</v>
      </c>
      <c r="J38500" s="2">
        <v>223797</v>
      </c>
      <c r="K38500" s="3">
        <v>43080</v>
      </c>
      <c r="L38500" t="s">
        <v>28762</v>
      </c>
      <c r="M38500" t="s">
        <v>28241</v>
      </c>
      <c r="N38500" t="s">
        <v>10335</v>
      </c>
      <c r="O38500" t="s">
        <v>28763</v>
      </c>
      <c r="P38500" t="s">
        <v>8725</v>
      </c>
      <c r="Q38500">
        <v>8</v>
      </c>
      <c r="R38500">
        <v>179</v>
      </c>
      <c r="S38500" t="s">
        <v>3663</v>
      </c>
      <c r="T38500">
        <v>45045</v>
      </c>
    </row>
    <row r="38501" spans="1:20" x14ac:dyDescent="0.3">
      <c r="A38501">
        <v>10019942</v>
      </c>
      <c r="B38501" s="1">
        <v>43078</v>
      </c>
      <c r="C38501" t="s">
        <v>28764</v>
      </c>
      <c r="D38501" s="1">
        <v>43078</v>
      </c>
      <c r="E38501">
        <v>128664</v>
      </c>
      <c r="F38501">
        <v>29071</v>
      </c>
      <c r="G38501" t="s">
        <v>8556</v>
      </c>
      <c r="H38501">
        <v>4000</v>
      </c>
      <c r="I38501" t="s">
        <v>8263</v>
      </c>
      <c r="J38501" s="2">
        <v>223506</v>
      </c>
      <c r="K38501" s="3">
        <v>43078</v>
      </c>
      <c r="L38501" t="s">
        <v>28765</v>
      </c>
      <c r="M38501" t="s">
        <v>28388</v>
      </c>
      <c r="N38501" t="s">
        <v>28389</v>
      </c>
      <c r="O38501" t="s">
        <v>28766</v>
      </c>
      <c r="P38501" t="s">
        <v>28335</v>
      </c>
      <c r="Q38501">
        <v>11</v>
      </c>
      <c r="R38501">
        <v>109</v>
      </c>
      <c r="S38501" t="s">
        <v>3663</v>
      </c>
      <c r="T38501">
        <v>44709</v>
      </c>
    </row>
    <row r="38502" spans="1:20" x14ac:dyDescent="0.3">
      <c r="A38502">
        <v>10000469</v>
      </c>
      <c r="B38502" s="1">
        <v>43073</v>
      </c>
      <c r="C38502" t="s">
        <v>28767</v>
      </c>
      <c r="D38502" s="1">
        <v>43073</v>
      </c>
      <c r="E38502">
        <v>128238</v>
      </c>
      <c r="F38502">
        <v>29071</v>
      </c>
      <c r="G38502" t="s">
        <v>8556</v>
      </c>
      <c r="H38502">
        <v>10000</v>
      </c>
      <c r="I38502" t="s">
        <v>8263</v>
      </c>
      <c r="J38502" s="2">
        <v>223344</v>
      </c>
      <c r="K38502" s="3">
        <v>43073</v>
      </c>
      <c r="L38502" t="s">
        <v>28768</v>
      </c>
      <c r="M38502" t="s">
        <v>28392</v>
      </c>
      <c r="N38502" t="s">
        <v>13316</v>
      </c>
      <c r="O38502" t="s">
        <v>23416</v>
      </c>
      <c r="P38502" t="s">
        <v>28335</v>
      </c>
      <c r="Q38502">
        <v>7</v>
      </c>
      <c r="R38502">
        <v>124</v>
      </c>
      <c r="S38502" t="s">
        <v>3663</v>
      </c>
      <c r="T38502">
        <v>41981</v>
      </c>
    </row>
    <row r="38503" spans="1:20" x14ac:dyDescent="0.3">
      <c r="A38503">
        <v>10009653</v>
      </c>
      <c r="B38503" s="1">
        <v>43070</v>
      </c>
      <c r="C38503" t="s">
        <v>28769</v>
      </c>
      <c r="D38503" s="1">
        <v>43070</v>
      </c>
      <c r="E38503">
        <v>127855</v>
      </c>
      <c r="F38503">
        <v>29071</v>
      </c>
      <c r="G38503" t="s">
        <v>8556</v>
      </c>
      <c r="H38503">
        <v>3000</v>
      </c>
      <c r="I38503" t="s">
        <v>8263</v>
      </c>
      <c r="J38503" s="2">
        <v>223014</v>
      </c>
      <c r="K38503" s="3">
        <v>43070</v>
      </c>
      <c r="L38503" t="s">
        <v>28770</v>
      </c>
      <c r="M38503" t="s">
        <v>28388</v>
      </c>
      <c r="N38503" t="s">
        <v>28389</v>
      </c>
      <c r="O38503" t="s">
        <v>28771</v>
      </c>
      <c r="P38503" t="s">
        <v>8725</v>
      </c>
      <c r="Q38503">
        <v>11</v>
      </c>
      <c r="R38503">
        <v>113</v>
      </c>
      <c r="S38503" t="s">
        <v>3663</v>
      </c>
      <c r="T38503">
        <v>39572</v>
      </c>
    </row>
    <row r="38504" spans="1:20" x14ac:dyDescent="0.3">
      <c r="A38504">
        <v>10011997</v>
      </c>
      <c r="B38504" s="1">
        <v>43067</v>
      </c>
      <c r="C38504" t="s">
        <v>28761</v>
      </c>
      <c r="D38504" s="1">
        <v>43067</v>
      </c>
      <c r="E38504">
        <v>127807</v>
      </c>
      <c r="F38504">
        <v>29071</v>
      </c>
      <c r="G38504" t="s">
        <v>8556</v>
      </c>
      <c r="H38504">
        <v>3000</v>
      </c>
      <c r="I38504" t="s">
        <v>8263</v>
      </c>
      <c r="J38504" s="2">
        <v>222962</v>
      </c>
      <c r="K38504" s="3">
        <v>43070</v>
      </c>
      <c r="L38504" t="s">
        <v>28762</v>
      </c>
      <c r="M38504" t="s">
        <v>28241</v>
      </c>
      <c r="N38504" t="s">
        <v>10335</v>
      </c>
      <c r="O38504" t="s">
        <v>28763</v>
      </c>
      <c r="P38504" t="s">
        <v>8725</v>
      </c>
      <c r="Q38504">
        <v>8</v>
      </c>
      <c r="R38504">
        <v>132</v>
      </c>
      <c r="S38504" t="s">
        <v>3663</v>
      </c>
      <c r="T38504">
        <v>38785</v>
      </c>
    </row>
    <row r="38505" spans="1:20" x14ac:dyDescent="0.3">
      <c r="A38505">
        <v>10021470</v>
      </c>
      <c r="B38505" s="1">
        <v>43067</v>
      </c>
      <c r="C38505" t="s">
        <v>5624</v>
      </c>
      <c r="D38505" s="1">
        <v>43067</v>
      </c>
      <c r="E38505">
        <v>127806</v>
      </c>
      <c r="F38505">
        <v>29071</v>
      </c>
      <c r="G38505" t="s">
        <v>8556</v>
      </c>
      <c r="H38505">
        <v>20000</v>
      </c>
      <c r="I38505" t="s">
        <v>8263</v>
      </c>
      <c r="J38505" s="2">
        <v>222958</v>
      </c>
      <c r="K38505" s="3">
        <v>43070</v>
      </c>
      <c r="L38505" t="s">
        <v>28772</v>
      </c>
      <c r="M38505" t="s">
        <v>28278</v>
      </c>
      <c r="N38505" t="s">
        <v>8137</v>
      </c>
      <c r="O38505" t="s">
        <v>28773</v>
      </c>
      <c r="P38505" t="s">
        <v>8696</v>
      </c>
      <c r="Q38505">
        <v>5</v>
      </c>
      <c r="R38505">
        <v>145</v>
      </c>
      <c r="S38505" t="s">
        <v>3663</v>
      </c>
      <c r="T38505">
        <v>38952</v>
      </c>
    </row>
    <row r="38506" spans="1:20" x14ac:dyDescent="0.3">
      <c r="A38506">
        <v>10011734</v>
      </c>
      <c r="B38506" s="1">
        <v>43066</v>
      </c>
      <c r="C38506" t="s">
        <v>15918</v>
      </c>
      <c r="D38506" s="1">
        <v>43066</v>
      </c>
      <c r="E38506">
        <v>127634</v>
      </c>
      <c r="F38506">
        <v>29071</v>
      </c>
      <c r="G38506" t="s">
        <v>8556</v>
      </c>
      <c r="H38506">
        <v>19000</v>
      </c>
      <c r="I38506" t="s">
        <v>8263</v>
      </c>
      <c r="J38506" s="2">
        <v>222710</v>
      </c>
      <c r="K38506" s="3">
        <v>43071</v>
      </c>
      <c r="L38506" t="s">
        <v>28724</v>
      </c>
      <c r="M38506" t="s">
        <v>28241</v>
      </c>
      <c r="N38506" t="s">
        <v>10335</v>
      </c>
      <c r="O38506" t="s">
        <v>28725</v>
      </c>
      <c r="P38506" t="s">
        <v>8696</v>
      </c>
      <c r="Q38506">
        <v>8</v>
      </c>
      <c r="R38506">
        <v>155</v>
      </c>
      <c r="S38506" t="s">
        <v>3663</v>
      </c>
      <c r="T38506">
        <v>38588</v>
      </c>
    </row>
    <row r="38507" spans="1:20" x14ac:dyDescent="0.3">
      <c r="A38507">
        <v>10020192</v>
      </c>
      <c r="B38507" s="1">
        <v>43066</v>
      </c>
      <c r="C38507" t="s">
        <v>28774</v>
      </c>
      <c r="D38507" s="1">
        <v>43066</v>
      </c>
      <c r="E38507">
        <v>127625</v>
      </c>
      <c r="F38507">
        <v>29071</v>
      </c>
      <c r="G38507" t="s">
        <v>8556</v>
      </c>
      <c r="H38507">
        <v>22000</v>
      </c>
      <c r="I38507" t="s">
        <v>8263</v>
      </c>
      <c r="J38507" s="2">
        <v>222516</v>
      </c>
      <c r="K38507" s="3">
        <v>43066</v>
      </c>
      <c r="L38507" t="s">
        <v>28775</v>
      </c>
      <c r="M38507" t="s">
        <v>28250</v>
      </c>
      <c r="N38507" t="s">
        <v>28361</v>
      </c>
      <c r="O38507" t="s">
        <v>28776</v>
      </c>
      <c r="P38507" t="s">
        <v>19403</v>
      </c>
      <c r="Q38507">
        <v>6</v>
      </c>
      <c r="R38507">
        <v>130</v>
      </c>
      <c r="S38507" t="s">
        <v>3663</v>
      </c>
      <c r="T38507">
        <v>38628</v>
      </c>
    </row>
    <row r="38508" spans="1:20" x14ac:dyDescent="0.3">
      <c r="A38508">
        <v>10022687</v>
      </c>
      <c r="B38508" s="1">
        <v>43065</v>
      </c>
      <c r="C38508" t="s">
        <v>28777</v>
      </c>
      <c r="D38508" s="1">
        <v>43065</v>
      </c>
      <c r="E38508">
        <v>127409</v>
      </c>
      <c r="F38508">
        <v>29071</v>
      </c>
      <c r="G38508" t="s">
        <v>8556</v>
      </c>
      <c r="H38508">
        <v>75000</v>
      </c>
      <c r="I38508" t="s">
        <v>8263</v>
      </c>
      <c r="J38508" s="2">
        <v>222385</v>
      </c>
      <c r="K38508" s="3">
        <v>43066</v>
      </c>
      <c r="L38508" t="s">
        <v>28778</v>
      </c>
      <c r="M38508" t="s">
        <v>28402</v>
      </c>
      <c r="N38508" t="s">
        <v>28403</v>
      </c>
      <c r="O38508" t="s">
        <v>28779</v>
      </c>
      <c r="P38508" t="s">
        <v>24579</v>
      </c>
      <c r="Q38508">
        <v>154</v>
      </c>
      <c r="R38508">
        <v>121</v>
      </c>
      <c r="S38508" t="s">
        <v>3663</v>
      </c>
      <c r="T38508">
        <v>38492</v>
      </c>
    </row>
    <row r="38509" spans="1:20" x14ac:dyDescent="0.3">
      <c r="A38509">
        <v>10010884</v>
      </c>
      <c r="B38509" s="1">
        <v>43065</v>
      </c>
      <c r="C38509" t="s">
        <v>28780</v>
      </c>
      <c r="D38509" s="1">
        <v>43065</v>
      </c>
      <c r="E38509">
        <v>127410</v>
      </c>
      <c r="F38509">
        <v>29071</v>
      </c>
      <c r="G38509" t="s">
        <v>8556</v>
      </c>
      <c r="H38509">
        <v>19000</v>
      </c>
      <c r="I38509" t="s">
        <v>8263</v>
      </c>
      <c r="J38509" s="2">
        <v>222358</v>
      </c>
      <c r="K38509" s="3">
        <v>43066</v>
      </c>
      <c r="L38509" t="s">
        <v>28781</v>
      </c>
      <c r="M38509" t="s">
        <v>28273</v>
      </c>
      <c r="N38509" t="s">
        <v>28376</v>
      </c>
      <c r="O38509" t="s">
        <v>28782</v>
      </c>
      <c r="P38509" t="s">
        <v>13628</v>
      </c>
      <c r="Q38509">
        <v>30</v>
      </c>
      <c r="R38509">
        <v>105</v>
      </c>
      <c r="S38509" t="s">
        <v>3663</v>
      </c>
      <c r="T38509">
        <v>36590</v>
      </c>
    </row>
    <row r="38510" spans="1:20" x14ac:dyDescent="0.3">
      <c r="A38510">
        <v>10011981</v>
      </c>
      <c r="B38510" s="1">
        <v>43060</v>
      </c>
      <c r="C38510" t="s">
        <v>28746</v>
      </c>
      <c r="D38510" s="1">
        <v>43060</v>
      </c>
      <c r="E38510">
        <v>127078</v>
      </c>
      <c r="F38510">
        <v>29071</v>
      </c>
      <c r="G38510" t="s">
        <v>8556</v>
      </c>
      <c r="H38510">
        <v>4000</v>
      </c>
      <c r="I38510" t="s">
        <v>8263</v>
      </c>
      <c r="J38510" s="2">
        <v>222387</v>
      </c>
      <c r="K38510" s="3">
        <v>43060</v>
      </c>
      <c r="L38510" t="s">
        <v>28747</v>
      </c>
      <c r="M38510" t="s">
        <v>28250</v>
      </c>
      <c r="N38510" t="s">
        <v>28361</v>
      </c>
      <c r="O38510" t="s">
        <v>28748</v>
      </c>
      <c r="P38510" t="s">
        <v>8725</v>
      </c>
      <c r="Q38510">
        <v>6</v>
      </c>
      <c r="R38510">
        <v>179</v>
      </c>
      <c r="S38510" t="s">
        <v>3663</v>
      </c>
      <c r="T38510">
        <v>35751</v>
      </c>
    </row>
    <row r="38511" spans="1:20" x14ac:dyDescent="0.3">
      <c r="A38511">
        <v>10010884</v>
      </c>
      <c r="B38511" s="1">
        <v>43056</v>
      </c>
      <c r="C38511" t="s">
        <v>28783</v>
      </c>
      <c r="D38511" s="1">
        <v>43056</v>
      </c>
      <c r="E38511">
        <v>118719</v>
      </c>
      <c r="F38511">
        <v>29071</v>
      </c>
      <c r="G38511" t="s">
        <v>8556</v>
      </c>
      <c r="H38511">
        <v>5000</v>
      </c>
      <c r="I38511" t="s">
        <v>8263</v>
      </c>
      <c r="J38511" s="2">
        <v>215246</v>
      </c>
      <c r="K38511" s="3">
        <v>43056</v>
      </c>
      <c r="L38511" t="s">
        <v>28784</v>
      </c>
      <c r="M38511" t="s">
        <v>28273</v>
      </c>
      <c r="N38511" t="s">
        <v>28376</v>
      </c>
      <c r="O38511" t="s">
        <v>28785</v>
      </c>
      <c r="P38511" t="s">
        <v>8725</v>
      </c>
      <c r="Q38511">
        <v>30</v>
      </c>
      <c r="R38511">
        <v>105</v>
      </c>
      <c r="S38511" t="s">
        <v>3663</v>
      </c>
      <c r="T38511">
        <v>32980</v>
      </c>
    </row>
    <row r="38512" spans="1:20" x14ac:dyDescent="0.3">
      <c r="A38512">
        <v>10011734</v>
      </c>
      <c r="B38512" s="1">
        <v>43056</v>
      </c>
      <c r="C38512" t="s">
        <v>28786</v>
      </c>
      <c r="D38512" s="1">
        <v>43056</v>
      </c>
      <c r="E38512">
        <v>118785</v>
      </c>
      <c r="F38512">
        <v>29071</v>
      </c>
      <c r="G38512" t="s">
        <v>8556</v>
      </c>
      <c r="H38512">
        <v>14000</v>
      </c>
      <c r="I38512" t="s">
        <v>8263</v>
      </c>
      <c r="J38512" s="2">
        <v>215070</v>
      </c>
      <c r="K38512" s="3">
        <v>43056</v>
      </c>
      <c r="L38512" t="s">
        <v>28787</v>
      </c>
      <c r="M38512" t="s">
        <v>28250</v>
      </c>
      <c r="N38512" t="s">
        <v>28361</v>
      </c>
      <c r="O38512" t="s">
        <v>28788</v>
      </c>
      <c r="P38512" t="s">
        <v>8696</v>
      </c>
      <c r="Q38512">
        <v>6</v>
      </c>
      <c r="R38512">
        <v>155</v>
      </c>
      <c r="S38512" t="s">
        <v>3663</v>
      </c>
      <c r="T38512">
        <v>32987</v>
      </c>
    </row>
    <row r="38513" spans="1:20" x14ac:dyDescent="0.3">
      <c r="A38513">
        <v>10002220</v>
      </c>
      <c r="B38513" s="1">
        <v>43053</v>
      </c>
      <c r="C38513" t="s">
        <v>28789</v>
      </c>
      <c r="D38513" s="1">
        <v>43053</v>
      </c>
      <c r="E38513">
        <v>118591</v>
      </c>
      <c r="F38513">
        <v>29071</v>
      </c>
      <c r="G38513" t="s">
        <v>8556</v>
      </c>
      <c r="H38513">
        <v>48000</v>
      </c>
      <c r="I38513" t="s">
        <v>8263</v>
      </c>
      <c r="J38513" s="2">
        <v>215081</v>
      </c>
      <c r="K38513" s="3">
        <v>43052</v>
      </c>
      <c r="L38513" t="s">
        <v>28790</v>
      </c>
      <c r="M38513" t="s">
        <v>28371</v>
      </c>
      <c r="N38513" t="s">
        <v>28372</v>
      </c>
      <c r="O38513" t="s">
        <v>28791</v>
      </c>
      <c r="P38513" t="s">
        <v>3000</v>
      </c>
      <c r="Q38513">
        <v>24</v>
      </c>
      <c r="R38513">
        <v>127</v>
      </c>
      <c r="S38513" t="s">
        <v>3663</v>
      </c>
      <c r="T38513">
        <v>32562</v>
      </c>
    </row>
    <row r="38514" spans="1:20" x14ac:dyDescent="0.3">
      <c r="A38514">
        <v>10020192</v>
      </c>
      <c r="B38514" s="1">
        <v>43053</v>
      </c>
      <c r="C38514" t="s">
        <v>28792</v>
      </c>
      <c r="D38514" s="1">
        <v>43053</v>
      </c>
      <c r="E38514">
        <v>118651</v>
      </c>
      <c r="F38514">
        <v>29071</v>
      </c>
      <c r="G38514" t="s">
        <v>8556</v>
      </c>
      <c r="H38514">
        <v>41000</v>
      </c>
      <c r="I38514" t="s">
        <v>8263</v>
      </c>
      <c r="J38514" s="2">
        <v>215061</v>
      </c>
      <c r="K38514" s="3">
        <v>43053</v>
      </c>
      <c r="L38514" t="s">
        <v>28793</v>
      </c>
      <c r="M38514" t="s">
        <v>28250</v>
      </c>
      <c r="N38514" t="s">
        <v>28361</v>
      </c>
      <c r="O38514" t="s">
        <v>28794</v>
      </c>
      <c r="P38514" t="s">
        <v>7791</v>
      </c>
      <c r="Q38514">
        <v>6</v>
      </c>
      <c r="R38514">
        <v>130</v>
      </c>
      <c r="S38514" t="s">
        <v>3663</v>
      </c>
      <c r="T38514">
        <v>32683</v>
      </c>
    </row>
    <row r="38515" spans="1:20" x14ac:dyDescent="0.3">
      <c r="A38515">
        <v>10012234</v>
      </c>
      <c r="B38515" s="1">
        <v>43053</v>
      </c>
      <c r="C38515" t="s">
        <v>28769</v>
      </c>
      <c r="D38515" s="1">
        <v>43053</v>
      </c>
      <c r="E38515">
        <v>118669</v>
      </c>
      <c r="F38515">
        <v>29071</v>
      </c>
      <c r="G38515" t="s">
        <v>8556</v>
      </c>
      <c r="H38515">
        <v>5000</v>
      </c>
      <c r="I38515" t="s">
        <v>8263</v>
      </c>
      <c r="J38515" s="2">
        <v>215208</v>
      </c>
      <c r="K38515" s="3">
        <v>43053</v>
      </c>
      <c r="L38515" t="s">
        <v>28770</v>
      </c>
      <c r="M38515" t="s">
        <v>28388</v>
      </c>
      <c r="N38515" t="s">
        <v>28389</v>
      </c>
      <c r="O38515" t="s">
        <v>28771</v>
      </c>
      <c r="P38515" t="s">
        <v>8725</v>
      </c>
      <c r="Q38515">
        <v>11</v>
      </c>
      <c r="R38515">
        <v>173</v>
      </c>
      <c r="S38515" t="s">
        <v>3663</v>
      </c>
      <c r="T38515">
        <v>32616</v>
      </c>
    </row>
    <row r="38516" spans="1:20" x14ac:dyDescent="0.3">
      <c r="A38516">
        <v>10000469</v>
      </c>
      <c r="B38516" s="1">
        <v>43052</v>
      </c>
      <c r="C38516" t="s">
        <v>28795</v>
      </c>
      <c r="D38516" s="1">
        <v>43052</v>
      </c>
      <c r="E38516">
        <v>118487</v>
      </c>
      <c r="F38516">
        <v>29071</v>
      </c>
      <c r="G38516" t="s">
        <v>8556</v>
      </c>
      <c r="H38516">
        <v>12000</v>
      </c>
      <c r="I38516" t="s">
        <v>8263</v>
      </c>
      <c r="J38516" s="2">
        <v>214883</v>
      </c>
      <c r="K38516" s="3">
        <v>43052</v>
      </c>
      <c r="L38516" t="s">
        <v>28796</v>
      </c>
      <c r="M38516" t="s">
        <v>28286</v>
      </c>
      <c r="N38516" t="s">
        <v>28424</v>
      </c>
      <c r="O38516" t="s">
        <v>28797</v>
      </c>
      <c r="P38516" t="s">
        <v>28335</v>
      </c>
      <c r="Q38516">
        <v>14</v>
      </c>
      <c r="R38516">
        <v>124</v>
      </c>
      <c r="S38516" t="s">
        <v>3663</v>
      </c>
      <c r="T38516">
        <v>32507</v>
      </c>
    </row>
    <row r="38517" spans="1:20" x14ac:dyDescent="0.3">
      <c r="A38517">
        <v>10023778</v>
      </c>
      <c r="B38517" s="1">
        <v>43052</v>
      </c>
      <c r="C38517" t="s">
        <v>28798</v>
      </c>
      <c r="D38517" s="1">
        <v>43052</v>
      </c>
      <c r="E38517">
        <v>118516</v>
      </c>
      <c r="F38517">
        <v>29071</v>
      </c>
      <c r="G38517" t="s">
        <v>8556</v>
      </c>
      <c r="H38517">
        <v>7000</v>
      </c>
      <c r="I38517" t="s">
        <v>8263</v>
      </c>
      <c r="J38517" s="2">
        <v>214641</v>
      </c>
      <c r="K38517" s="3">
        <v>43052</v>
      </c>
      <c r="L38517" t="s">
        <v>19792</v>
      </c>
      <c r="M38517" t="s">
        <v>25825</v>
      </c>
      <c r="N38517" t="s">
        <v>10337</v>
      </c>
      <c r="O38517" t="s">
        <v>18309</v>
      </c>
      <c r="P38517" t="s">
        <v>7705</v>
      </c>
      <c r="Q38517">
        <v>4</v>
      </c>
      <c r="R38517">
        <v>124</v>
      </c>
      <c r="S38517" t="s">
        <v>3663</v>
      </c>
      <c r="T38517">
        <v>32538</v>
      </c>
    </row>
    <row r="38518" spans="1:20" x14ac:dyDescent="0.3">
      <c r="A38518">
        <v>10025267</v>
      </c>
      <c r="B38518" s="1">
        <v>43052</v>
      </c>
      <c r="C38518" t="s">
        <v>28783</v>
      </c>
      <c r="D38518" s="1">
        <v>43052</v>
      </c>
      <c r="E38518">
        <v>118488</v>
      </c>
      <c r="F38518">
        <v>29071</v>
      </c>
      <c r="G38518" t="s">
        <v>8556</v>
      </c>
      <c r="H38518">
        <v>1000</v>
      </c>
      <c r="I38518" t="s">
        <v>8263</v>
      </c>
      <c r="J38518" s="2">
        <v>215079</v>
      </c>
      <c r="K38518" s="3">
        <v>43052</v>
      </c>
      <c r="L38518" t="s">
        <v>28784</v>
      </c>
      <c r="M38518" t="s">
        <v>28273</v>
      </c>
      <c r="N38518" t="s">
        <v>28376</v>
      </c>
      <c r="O38518" t="s">
        <v>28785</v>
      </c>
      <c r="P38518" t="s">
        <v>8725</v>
      </c>
      <c r="Q38518">
        <v>30</v>
      </c>
      <c r="R38518">
        <v>166</v>
      </c>
      <c r="S38518" t="s">
        <v>3663</v>
      </c>
      <c r="T38518">
        <v>32551</v>
      </c>
    </row>
    <row r="38519" spans="1:20" x14ac:dyDescent="0.3">
      <c r="A38519">
        <v>10017072</v>
      </c>
      <c r="B38519" s="1">
        <v>43050</v>
      </c>
      <c r="C38519" t="s">
        <v>28799</v>
      </c>
      <c r="D38519" s="1">
        <v>43050</v>
      </c>
      <c r="E38519">
        <v>118250</v>
      </c>
      <c r="F38519">
        <v>29071</v>
      </c>
      <c r="G38519" t="s">
        <v>8556</v>
      </c>
      <c r="H38519">
        <v>1000</v>
      </c>
      <c r="I38519" t="s">
        <v>8263</v>
      </c>
      <c r="J38519" s="2">
        <v>214632</v>
      </c>
      <c r="K38519" s="3">
        <v>43050</v>
      </c>
      <c r="L38519" t="s">
        <v>28800</v>
      </c>
      <c r="M38519" t="s">
        <v>28432</v>
      </c>
      <c r="N38519" t="s">
        <v>28433</v>
      </c>
      <c r="O38519" t="s">
        <v>28801</v>
      </c>
      <c r="P38519" t="s">
        <v>8725</v>
      </c>
      <c r="Q38519">
        <v>45</v>
      </c>
      <c r="R38519">
        <v>149</v>
      </c>
      <c r="S38519" t="s">
        <v>3663</v>
      </c>
      <c r="T38519">
        <v>32286</v>
      </c>
    </row>
    <row r="38520" spans="1:20" x14ac:dyDescent="0.3">
      <c r="A38520">
        <v>10019942</v>
      </c>
      <c r="B38520" s="1">
        <v>43050</v>
      </c>
      <c r="C38520" t="s">
        <v>28802</v>
      </c>
      <c r="D38520" s="1">
        <v>43050</v>
      </c>
      <c r="E38520">
        <v>118262</v>
      </c>
      <c r="F38520">
        <v>29071</v>
      </c>
      <c r="G38520" t="s">
        <v>8556</v>
      </c>
      <c r="H38520">
        <v>8000</v>
      </c>
      <c r="I38520" t="s">
        <v>8263</v>
      </c>
      <c r="J38520" s="2">
        <v>214861</v>
      </c>
      <c r="K38520" s="3">
        <v>43050</v>
      </c>
      <c r="L38520" t="s">
        <v>28803</v>
      </c>
      <c r="M38520" t="s">
        <v>28265</v>
      </c>
      <c r="N38520" t="s">
        <v>28428</v>
      </c>
      <c r="O38520" t="s">
        <v>28804</v>
      </c>
      <c r="P38520" t="s">
        <v>28335</v>
      </c>
      <c r="Q38520">
        <v>20</v>
      </c>
      <c r="R38520">
        <v>109</v>
      </c>
      <c r="S38520" t="s">
        <v>3663</v>
      </c>
      <c r="T38520">
        <v>32307</v>
      </c>
    </row>
    <row r="38521" spans="1:20" x14ac:dyDescent="0.3">
      <c r="A38521">
        <v>10024248</v>
      </c>
      <c r="B38521" s="1">
        <v>43046</v>
      </c>
      <c r="C38521" t="s">
        <v>28726</v>
      </c>
      <c r="D38521" s="1">
        <v>43046</v>
      </c>
      <c r="E38521">
        <v>117992</v>
      </c>
      <c r="F38521">
        <v>29071</v>
      </c>
      <c r="G38521" t="s">
        <v>8556</v>
      </c>
      <c r="H38521">
        <v>19000</v>
      </c>
      <c r="I38521" t="s">
        <v>8263</v>
      </c>
      <c r="J38521" s="2">
        <v>214321</v>
      </c>
      <c r="K38521" s="3">
        <v>43046</v>
      </c>
      <c r="L38521" t="s">
        <v>28727</v>
      </c>
      <c r="M38521" t="s">
        <v>28278</v>
      </c>
      <c r="N38521" t="s">
        <v>8137</v>
      </c>
      <c r="O38521" t="s">
        <v>22413</v>
      </c>
      <c r="P38521" t="s">
        <v>19403</v>
      </c>
      <c r="Q38521">
        <v>5</v>
      </c>
      <c r="R38521">
        <v>113</v>
      </c>
      <c r="S38521" t="s">
        <v>3663</v>
      </c>
      <c r="T38521">
        <v>31612</v>
      </c>
    </row>
    <row r="38522" spans="1:20" x14ac:dyDescent="0.3">
      <c r="A38522">
        <v>10025025</v>
      </c>
      <c r="B38522" s="1">
        <v>43045</v>
      </c>
      <c r="C38522" t="s">
        <v>28805</v>
      </c>
      <c r="D38522" s="1">
        <v>43045</v>
      </c>
      <c r="E38522">
        <v>117851</v>
      </c>
      <c r="F38522">
        <v>29071</v>
      </c>
      <c r="G38522" t="s">
        <v>8556</v>
      </c>
      <c r="H38522">
        <v>56000</v>
      </c>
      <c r="I38522" t="s">
        <v>8263</v>
      </c>
      <c r="J38522" s="2">
        <v>214304</v>
      </c>
      <c r="K38522" s="3">
        <v>43046</v>
      </c>
      <c r="L38522" t="s">
        <v>28806</v>
      </c>
      <c r="M38522" t="s">
        <v>28273</v>
      </c>
      <c r="N38522" t="s">
        <v>28376</v>
      </c>
      <c r="O38522" t="s">
        <v>28807</v>
      </c>
      <c r="P38522" t="s">
        <v>7791</v>
      </c>
      <c r="Q38522">
        <v>30</v>
      </c>
      <c r="R38522">
        <v>143</v>
      </c>
      <c r="S38522" t="s">
        <v>3663</v>
      </c>
      <c r="T38522">
        <v>31466</v>
      </c>
    </row>
    <row r="38523" spans="1:20" x14ac:dyDescent="0.3">
      <c r="A38523">
        <v>10025267</v>
      </c>
      <c r="B38523" s="1">
        <v>43045</v>
      </c>
      <c r="C38523" t="s">
        <v>28808</v>
      </c>
      <c r="D38523" s="1">
        <v>43045</v>
      </c>
      <c r="E38523">
        <v>117807</v>
      </c>
      <c r="F38523">
        <v>29071</v>
      </c>
      <c r="G38523" t="s">
        <v>8556</v>
      </c>
      <c r="H38523">
        <v>2000</v>
      </c>
      <c r="I38523" t="s">
        <v>8263</v>
      </c>
      <c r="J38523" s="2">
        <v>214485</v>
      </c>
      <c r="K38523" s="3">
        <v>43045</v>
      </c>
      <c r="L38523" t="s">
        <v>28809</v>
      </c>
      <c r="M38523" t="s">
        <v>28438</v>
      </c>
      <c r="N38523" t="s">
        <v>28439</v>
      </c>
      <c r="O38523" t="s">
        <v>28810</v>
      </c>
      <c r="P38523" t="s">
        <v>8725</v>
      </c>
      <c r="Q38523">
        <v>25</v>
      </c>
      <c r="R38523">
        <v>166</v>
      </c>
      <c r="S38523" t="s">
        <v>3663</v>
      </c>
      <c r="T38523">
        <v>31494</v>
      </c>
    </row>
    <row r="38524" spans="1:20" x14ac:dyDescent="0.3">
      <c r="A38524">
        <v>10016564</v>
      </c>
      <c r="B38524" s="1">
        <v>43043</v>
      </c>
      <c r="C38524" t="s">
        <v>28811</v>
      </c>
      <c r="D38524" s="1">
        <v>43043</v>
      </c>
      <c r="E38524">
        <v>117603</v>
      </c>
      <c r="F38524">
        <v>29071</v>
      </c>
      <c r="G38524" t="s">
        <v>8556</v>
      </c>
      <c r="H38524">
        <v>3000</v>
      </c>
      <c r="I38524" t="s">
        <v>8263</v>
      </c>
      <c r="J38524" s="2">
        <v>214181</v>
      </c>
      <c r="K38524" s="3">
        <v>43043</v>
      </c>
      <c r="L38524" t="s">
        <v>28812</v>
      </c>
      <c r="M38524" t="s">
        <v>28366</v>
      </c>
      <c r="N38524" t="s">
        <v>28367</v>
      </c>
      <c r="O38524" t="s">
        <v>28813</v>
      </c>
      <c r="P38524" t="s">
        <v>8725</v>
      </c>
      <c r="Q38524">
        <v>50</v>
      </c>
      <c r="R38524">
        <v>142</v>
      </c>
      <c r="S38524" t="s">
        <v>3663</v>
      </c>
      <c r="T38524">
        <v>29329</v>
      </c>
    </row>
    <row r="38525" spans="1:20" x14ac:dyDescent="0.3">
      <c r="A38525">
        <v>10019942</v>
      </c>
      <c r="B38525" s="1">
        <v>43043</v>
      </c>
      <c r="C38525" t="s">
        <v>16379</v>
      </c>
      <c r="D38525" s="1">
        <v>43043</v>
      </c>
      <c r="E38525">
        <v>117600</v>
      </c>
      <c r="F38525">
        <v>29071</v>
      </c>
      <c r="G38525" t="s">
        <v>8556</v>
      </c>
      <c r="H38525">
        <v>7000</v>
      </c>
      <c r="I38525" t="s">
        <v>8263</v>
      </c>
      <c r="J38525" s="2">
        <v>214110</v>
      </c>
      <c r="K38525" s="3">
        <v>43043</v>
      </c>
      <c r="L38525" t="s">
        <v>28814</v>
      </c>
      <c r="M38525" t="s">
        <v>28278</v>
      </c>
      <c r="N38525" t="s">
        <v>8137</v>
      </c>
      <c r="O38525" t="s">
        <v>15669</v>
      </c>
      <c r="P38525" t="s">
        <v>28335</v>
      </c>
      <c r="Q38525">
        <v>5</v>
      </c>
      <c r="R38525">
        <v>109</v>
      </c>
      <c r="S38525" t="s">
        <v>3663</v>
      </c>
      <c r="T38525">
        <v>29345</v>
      </c>
    </row>
    <row r="38526" spans="1:20" x14ac:dyDescent="0.3">
      <c r="A38526">
        <v>10021936</v>
      </c>
      <c r="B38526" s="1">
        <v>43043</v>
      </c>
      <c r="C38526" t="s">
        <v>5204</v>
      </c>
      <c r="D38526" s="1">
        <v>43043</v>
      </c>
      <c r="E38526">
        <v>117604</v>
      </c>
      <c r="F38526">
        <v>29071</v>
      </c>
      <c r="G38526" t="s">
        <v>8556</v>
      </c>
      <c r="H38526">
        <v>27000</v>
      </c>
      <c r="I38526" t="s">
        <v>8263</v>
      </c>
      <c r="J38526" s="2">
        <v>214212</v>
      </c>
      <c r="K38526" s="3">
        <v>43043</v>
      </c>
      <c r="L38526" t="s">
        <v>28326</v>
      </c>
      <c r="M38526" t="s">
        <v>25825</v>
      </c>
      <c r="N38526" t="s">
        <v>10337</v>
      </c>
      <c r="O38526" t="s">
        <v>6386</v>
      </c>
      <c r="P38526" t="s">
        <v>8725</v>
      </c>
      <c r="Q38526">
        <v>4</v>
      </c>
      <c r="R38526">
        <v>170</v>
      </c>
      <c r="S38526" t="s">
        <v>3663</v>
      </c>
      <c r="T38526">
        <v>29367</v>
      </c>
    </row>
    <row r="38527" spans="1:20" x14ac:dyDescent="0.3">
      <c r="A38527">
        <v>10020192</v>
      </c>
      <c r="B38527" s="1">
        <v>43039</v>
      </c>
      <c r="C38527" t="s">
        <v>28815</v>
      </c>
      <c r="D38527" s="1">
        <v>43039</v>
      </c>
      <c r="E38527">
        <v>117388</v>
      </c>
      <c r="F38527">
        <v>29071</v>
      </c>
      <c r="G38527" t="s">
        <v>8556</v>
      </c>
      <c r="H38527">
        <v>34000</v>
      </c>
      <c r="I38527" t="s">
        <v>8263</v>
      </c>
      <c r="J38527" s="2">
        <v>214090</v>
      </c>
      <c r="K38527" s="3">
        <v>43039</v>
      </c>
      <c r="L38527" t="s">
        <v>28816</v>
      </c>
      <c r="M38527" t="s">
        <v>28371</v>
      </c>
      <c r="N38527" t="s">
        <v>28372</v>
      </c>
      <c r="O38527" t="s">
        <v>28817</v>
      </c>
      <c r="P38527" t="s">
        <v>19403</v>
      </c>
      <c r="Q38527">
        <v>24</v>
      </c>
      <c r="R38527">
        <v>130</v>
      </c>
      <c r="S38527" t="s">
        <v>3663</v>
      </c>
      <c r="T38527">
        <v>28892</v>
      </c>
    </row>
    <row r="38528" spans="1:20" x14ac:dyDescent="0.3">
      <c r="A38528">
        <v>10025267</v>
      </c>
      <c r="B38528" s="1">
        <v>43038</v>
      </c>
      <c r="C38528" t="s">
        <v>28721</v>
      </c>
      <c r="D38528" s="1">
        <v>43038</v>
      </c>
      <c r="E38528">
        <v>117201</v>
      </c>
      <c r="F38528">
        <v>29071</v>
      </c>
      <c r="G38528" t="s">
        <v>8556</v>
      </c>
      <c r="H38528">
        <v>2000</v>
      </c>
      <c r="I38528" t="s">
        <v>8263</v>
      </c>
      <c r="J38528" s="2">
        <v>213988</v>
      </c>
      <c r="K38528" s="3">
        <v>43038</v>
      </c>
      <c r="L38528" t="s">
        <v>28722</v>
      </c>
      <c r="M38528" t="s">
        <v>28265</v>
      </c>
      <c r="N38528" t="s">
        <v>28428</v>
      </c>
      <c r="O38528" t="s">
        <v>28723</v>
      </c>
      <c r="P38528" t="s">
        <v>8725</v>
      </c>
      <c r="Q38528">
        <v>20</v>
      </c>
      <c r="R38528">
        <v>166</v>
      </c>
      <c r="S38528" t="s">
        <v>3663</v>
      </c>
      <c r="T38528">
        <v>28727</v>
      </c>
    </row>
    <row r="38529" spans="1:20" x14ac:dyDescent="0.3">
      <c r="A38529">
        <v>10015495</v>
      </c>
      <c r="B38529" s="1">
        <v>43036</v>
      </c>
      <c r="C38529" t="s">
        <v>28715</v>
      </c>
      <c r="D38529" s="1">
        <v>43036</v>
      </c>
      <c r="E38529">
        <v>116956</v>
      </c>
      <c r="F38529">
        <v>29071</v>
      </c>
      <c r="G38529" t="s">
        <v>8556</v>
      </c>
      <c r="H38529">
        <v>33000</v>
      </c>
      <c r="I38529" t="s">
        <v>8263</v>
      </c>
      <c r="J38529" s="2">
        <v>211062</v>
      </c>
      <c r="K38529" s="3">
        <v>43037</v>
      </c>
      <c r="L38529" t="s">
        <v>28716</v>
      </c>
      <c r="M38529" t="s">
        <v>28468</v>
      </c>
      <c r="N38529" t="s">
        <v>28469</v>
      </c>
      <c r="O38529" t="s">
        <v>28717</v>
      </c>
      <c r="P38529" t="s">
        <v>24013</v>
      </c>
      <c r="Q38529">
        <v>150</v>
      </c>
      <c r="R38529">
        <v>125</v>
      </c>
      <c r="S38529" t="s">
        <v>3663</v>
      </c>
      <c r="T38529">
        <v>28156</v>
      </c>
    </row>
    <row r="38530" spans="1:20" x14ac:dyDescent="0.3">
      <c r="A38530">
        <v>10015495</v>
      </c>
      <c r="B38530" s="1">
        <v>43036</v>
      </c>
      <c r="C38530" t="s">
        <v>28718</v>
      </c>
      <c r="D38530" s="1">
        <v>43036</v>
      </c>
      <c r="E38530">
        <v>116955</v>
      </c>
      <c r="F38530">
        <v>29071</v>
      </c>
      <c r="G38530" t="s">
        <v>8556</v>
      </c>
      <c r="H38530">
        <v>37000</v>
      </c>
      <c r="I38530" t="s">
        <v>8263</v>
      </c>
      <c r="J38530" s="2">
        <v>211051</v>
      </c>
      <c r="K38530" s="3">
        <v>43037</v>
      </c>
      <c r="L38530" t="s">
        <v>28719</v>
      </c>
      <c r="M38530" t="s">
        <v>28463</v>
      </c>
      <c r="N38530" t="s">
        <v>28464</v>
      </c>
      <c r="O38530" t="s">
        <v>28720</v>
      </c>
      <c r="P38530" t="s">
        <v>24013</v>
      </c>
      <c r="Q38530">
        <v>100</v>
      </c>
      <c r="R38530">
        <v>125</v>
      </c>
      <c r="S38530" t="s">
        <v>3663</v>
      </c>
      <c r="T38530">
        <v>28167</v>
      </c>
    </row>
    <row r="38531" spans="1:20" x14ac:dyDescent="0.3">
      <c r="A38531">
        <v>10023447</v>
      </c>
      <c r="B38531" s="1">
        <v>43036</v>
      </c>
      <c r="C38531" t="s">
        <v>28712</v>
      </c>
      <c r="D38531" s="1">
        <v>43036</v>
      </c>
      <c r="E38531">
        <v>116954</v>
      </c>
      <c r="F38531">
        <v>29071</v>
      </c>
      <c r="G38531" t="s">
        <v>8556</v>
      </c>
      <c r="H38531">
        <v>34000</v>
      </c>
      <c r="I38531" t="s">
        <v>8263</v>
      </c>
      <c r="J38531" s="2">
        <v>211046</v>
      </c>
      <c r="K38531" s="3">
        <v>43037</v>
      </c>
      <c r="L38531" t="s">
        <v>28713</v>
      </c>
      <c r="M38531" t="s">
        <v>28458</v>
      </c>
      <c r="N38531" t="s">
        <v>28459</v>
      </c>
      <c r="O38531" t="s">
        <v>28714</v>
      </c>
      <c r="P38531" t="s">
        <v>24013</v>
      </c>
      <c r="Q38531">
        <v>40</v>
      </c>
      <c r="R38531">
        <v>115</v>
      </c>
      <c r="S38531" t="s">
        <v>3663</v>
      </c>
      <c r="T38531">
        <v>28344</v>
      </c>
    </row>
    <row r="38532" spans="1:20" x14ac:dyDescent="0.3">
      <c r="A38532">
        <v>10025508</v>
      </c>
      <c r="B38532" s="1">
        <v>43035</v>
      </c>
      <c r="C38532" t="s">
        <v>28721</v>
      </c>
      <c r="D38532" s="1">
        <v>43035</v>
      </c>
      <c r="E38532">
        <v>116809</v>
      </c>
      <c r="F38532">
        <v>29071</v>
      </c>
      <c r="G38532" t="s">
        <v>8556</v>
      </c>
      <c r="H38532">
        <v>1000</v>
      </c>
      <c r="I38532" t="s">
        <v>8263</v>
      </c>
      <c r="J38532" s="2">
        <v>213766</v>
      </c>
      <c r="K38532" s="3">
        <v>43035</v>
      </c>
      <c r="L38532" t="s">
        <v>28722</v>
      </c>
      <c r="M38532" t="s">
        <v>28265</v>
      </c>
      <c r="N38532" t="s">
        <v>28428</v>
      </c>
      <c r="O38532" t="s">
        <v>28723</v>
      </c>
      <c r="P38532" t="s">
        <v>8725</v>
      </c>
      <c r="Q38532">
        <v>20</v>
      </c>
      <c r="R38532">
        <v>179</v>
      </c>
      <c r="S38532" t="s">
        <v>3663</v>
      </c>
      <c r="T38532">
        <v>28052</v>
      </c>
    </row>
    <row r="38533" spans="1:20" x14ac:dyDescent="0.3">
      <c r="A38533">
        <v>10021470</v>
      </c>
      <c r="B38533" s="1">
        <v>43035</v>
      </c>
      <c r="C38533" t="s">
        <v>15918</v>
      </c>
      <c r="D38533" s="1">
        <v>43035</v>
      </c>
      <c r="E38533">
        <v>116896</v>
      </c>
      <c r="F38533">
        <v>29071</v>
      </c>
      <c r="G38533" t="s">
        <v>8556</v>
      </c>
      <c r="H38533">
        <v>40000</v>
      </c>
      <c r="I38533" t="s">
        <v>8263</v>
      </c>
      <c r="J38533" s="2">
        <v>213694</v>
      </c>
      <c r="K38533" s="3">
        <v>43035</v>
      </c>
      <c r="L38533" t="s">
        <v>28724</v>
      </c>
      <c r="M38533" t="s">
        <v>28241</v>
      </c>
      <c r="N38533" t="s">
        <v>10335</v>
      </c>
      <c r="O38533" t="s">
        <v>28725</v>
      </c>
      <c r="P38533" t="s">
        <v>8696</v>
      </c>
      <c r="Q38533">
        <v>8</v>
      </c>
      <c r="R38533">
        <v>145</v>
      </c>
      <c r="S38533" t="s">
        <v>3663</v>
      </c>
      <c r="T38533">
        <v>27976</v>
      </c>
    </row>
    <row r="38534" spans="1:20" x14ac:dyDescent="0.3">
      <c r="A38534">
        <v>10002506</v>
      </c>
      <c r="B38534" s="1">
        <v>43032</v>
      </c>
      <c r="C38534" t="s">
        <v>28726</v>
      </c>
      <c r="D38534" s="1">
        <v>43032</v>
      </c>
      <c r="E38534">
        <v>116701</v>
      </c>
      <c r="F38534">
        <v>29071</v>
      </c>
      <c r="G38534" t="s">
        <v>8556</v>
      </c>
      <c r="H38534">
        <v>26000</v>
      </c>
      <c r="I38534" t="s">
        <v>8263</v>
      </c>
      <c r="J38534" s="2">
        <v>213231</v>
      </c>
      <c r="K38534" s="3">
        <v>43032</v>
      </c>
      <c r="L38534" t="s">
        <v>28727</v>
      </c>
      <c r="M38534" t="s">
        <v>28278</v>
      </c>
      <c r="N38534" t="s">
        <v>8137</v>
      </c>
      <c r="O38534" t="s">
        <v>22413</v>
      </c>
      <c r="P38534" t="s">
        <v>19403</v>
      </c>
      <c r="Q38534">
        <v>5</v>
      </c>
      <c r="R38534">
        <v>103</v>
      </c>
      <c r="S38534" t="s">
        <v>3663</v>
      </c>
      <c r="T38534">
        <v>25602</v>
      </c>
    </row>
    <row r="38535" spans="1:20" x14ac:dyDescent="0.3">
      <c r="A38535">
        <v>10002506</v>
      </c>
      <c r="B38535" s="1">
        <v>43032</v>
      </c>
      <c r="C38535" t="s">
        <v>28728</v>
      </c>
      <c r="D38535" s="1">
        <v>43032</v>
      </c>
      <c r="E38535">
        <v>116699</v>
      </c>
      <c r="F38535">
        <v>29071</v>
      </c>
      <c r="G38535" t="s">
        <v>8556</v>
      </c>
      <c r="H38535">
        <v>11000</v>
      </c>
      <c r="I38535" t="s">
        <v>8263</v>
      </c>
      <c r="J38535" s="2">
        <v>213225</v>
      </c>
      <c r="K38535" s="3">
        <v>43032</v>
      </c>
      <c r="L38535" t="s">
        <v>28729</v>
      </c>
      <c r="M38535" t="s">
        <v>28473</v>
      </c>
      <c r="N38535" t="s">
        <v>28474</v>
      </c>
      <c r="O38535" t="s">
        <v>28730</v>
      </c>
      <c r="P38535" t="s">
        <v>19403</v>
      </c>
      <c r="Q38535">
        <v>55</v>
      </c>
      <c r="R38535">
        <v>103</v>
      </c>
      <c r="S38535" t="s">
        <v>3663</v>
      </c>
      <c r="T38535">
        <v>25606</v>
      </c>
    </row>
    <row r="38536" spans="1:20" x14ac:dyDescent="0.3">
      <c r="A38536">
        <v>10017072</v>
      </c>
      <c r="B38536" s="1">
        <v>43029</v>
      </c>
      <c r="C38536" t="s">
        <v>28736</v>
      </c>
      <c r="D38536" s="1">
        <v>43029</v>
      </c>
      <c r="E38536">
        <v>116350</v>
      </c>
      <c r="F38536">
        <v>29071</v>
      </c>
      <c r="G38536" t="s">
        <v>8556</v>
      </c>
      <c r="H38536">
        <v>4000</v>
      </c>
      <c r="I38536" t="s">
        <v>8263</v>
      </c>
      <c r="J38536" s="2">
        <v>213096</v>
      </c>
      <c r="K38536" s="3">
        <v>43029</v>
      </c>
      <c r="L38536" t="s">
        <v>28737</v>
      </c>
      <c r="M38536" t="s">
        <v>28478</v>
      </c>
      <c r="N38536" t="s">
        <v>9662</v>
      </c>
      <c r="O38536" t="s">
        <v>28738</v>
      </c>
      <c r="P38536" t="s">
        <v>8725</v>
      </c>
      <c r="Q38536">
        <v>15</v>
      </c>
      <c r="R38536">
        <v>149</v>
      </c>
      <c r="S38536" t="s">
        <v>3663</v>
      </c>
      <c r="T38536">
        <v>25245</v>
      </c>
    </row>
    <row r="38537" spans="1:20" x14ac:dyDescent="0.3">
      <c r="A38537">
        <v>10019942</v>
      </c>
      <c r="B38537" s="1">
        <v>43029</v>
      </c>
      <c r="C38537" t="s">
        <v>28739</v>
      </c>
      <c r="D38537" s="1">
        <v>43029</v>
      </c>
      <c r="E38537">
        <v>116356</v>
      </c>
      <c r="F38537">
        <v>29071</v>
      </c>
      <c r="G38537" t="s">
        <v>8556</v>
      </c>
      <c r="H38537">
        <v>5000</v>
      </c>
      <c r="I38537" t="s">
        <v>8263</v>
      </c>
      <c r="J38537" s="2">
        <v>213261</v>
      </c>
      <c r="K38537" s="3">
        <v>43029</v>
      </c>
      <c r="L38537" t="s">
        <v>28740</v>
      </c>
      <c r="M38537" t="s">
        <v>28482</v>
      </c>
      <c r="N38537" t="s">
        <v>28483</v>
      </c>
      <c r="O38537" t="s">
        <v>28741</v>
      </c>
      <c r="P38537" t="s">
        <v>28335</v>
      </c>
      <c r="Q38537">
        <v>23</v>
      </c>
      <c r="R38537">
        <v>109</v>
      </c>
      <c r="S38537" t="s">
        <v>3663</v>
      </c>
      <c r="T38537">
        <v>25299</v>
      </c>
    </row>
    <row r="38538" spans="1:20" x14ac:dyDescent="0.3">
      <c r="A38538">
        <v>10025919</v>
      </c>
      <c r="B38538" s="1">
        <v>43028</v>
      </c>
      <c r="C38538" t="s">
        <v>2574</v>
      </c>
      <c r="D38538" s="1">
        <v>43028</v>
      </c>
      <c r="E38538">
        <v>116238</v>
      </c>
      <c r="F38538">
        <v>29071</v>
      </c>
      <c r="G38538" t="s">
        <v>8556</v>
      </c>
      <c r="H38538">
        <v>37000</v>
      </c>
      <c r="I38538" t="s">
        <v>8263</v>
      </c>
      <c r="J38538" s="2">
        <v>212878</v>
      </c>
      <c r="K38538" s="3">
        <v>43025</v>
      </c>
      <c r="L38538" t="s">
        <v>28324</v>
      </c>
      <c r="M38538" t="s">
        <v>28250</v>
      </c>
      <c r="N38538" t="s">
        <v>28361</v>
      </c>
      <c r="O38538" t="s">
        <v>28742</v>
      </c>
      <c r="P38538" t="s">
        <v>24013</v>
      </c>
      <c r="Q38538">
        <v>6</v>
      </c>
      <c r="R38538">
        <v>108</v>
      </c>
      <c r="S38538" t="s">
        <v>3663</v>
      </c>
      <c r="T38538">
        <v>25138</v>
      </c>
    </row>
    <row r="38539" spans="1:20" x14ac:dyDescent="0.3">
      <c r="A38539">
        <v>10007120</v>
      </c>
      <c r="B38539" s="1">
        <v>43025</v>
      </c>
      <c r="C38539" t="s">
        <v>28746</v>
      </c>
      <c r="D38539" s="1">
        <v>43025</v>
      </c>
      <c r="E38539">
        <v>116095</v>
      </c>
      <c r="F38539">
        <v>29071</v>
      </c>
      <c r="G38539" t="s">
        <v>8556</v>
      </c>
      <c r="H38539">
        <v>10000</v>
      </c>
      <c r="I38539" t="s">
        <v>8263</v>
      </c>
      <c r="J38539" s="2">
        <v>212701</v>
      </c>
      <c r="K38539" s="3">
        <v>43025</v>
      </c>
      <c r="L38539" t="s">
        <v>28747</v>
      </c>
      <c r="M38539" t="s">
        <v>28250</v>
      </c>
      <c r="N38539" t="s">
        <v>28361</v>
      </c>
      <c r="O38539" t="s">
        <v>28748</v>
      </c>
      <c r="P38539" t="s">
        <v>8725</v>
      </c>
      <c r="Q38539">
        <v>6</v>
      </c>
      <c r="R38539">
        <v>139</v>
      </c>
      <c r="S38539" t="s">
        <v>3663</v>
      </c>
      <c r="T38539">
        <v>24537</v>
      </c>
    </row>
    <row r="38540" spans="1:20" x14ac:dyDescent="0.3">
      <c r="A38540">
        <v>10025919</v>
      </c>
      <c r="B38540" s="1">
        <v>43025</v>
      </c>
      <c r="C38540" t="s">
        <v>28743</v>
      </c>
      <c r="D38540" s="1">
        <v>43025</v>
      </c>
      <c r="E38540">
        <v>116099</v>
      </c>
      <c r="F38540">
        <v>29071</v>
      </c>
      <c r="G38540" t="s">
        <v>8556</v>
      </c>
      <c r="H38540">
        <v>101000</v>
      </c>
      <c r="I38540" t="s">
        <v>8263</v>
      </c>
      <c r="J38540" s="2">
        <v>212870</v>
      </c>
      <c r="K38540" s="3">
        <v>43025</v>
      </c>
      <c r="L38540" t="s">
        <v>28744</v>
      </c>
      <c r="M38540" t="s">
        <v>28356</v>
      </c>
      <c r="N38540" t="s">
        <v>28357</v>
      </c>
      <c r="O38540" t="s">
        <v>28745</v>
      </c>
      <c r="P38540" t="s">
        <v>24013</v>
      </c>
      <c r="Q38540">
        <v>60</v>
      </c>
      <c r="R38540">
        <v>108</v>
      </c>
      <c r="S38540" t="s">
        <v>3663</v>
      </c>
      <c r="T38540">
        <v>24757</v>
      </c>
    </row>
    <row r="38541" spans="1:20" x14ac:dyDescent="0.3">
      <c r="A38541">
        <v>10023964</v>
      </c>
      <c r="B38541" s="1">
        <v>43024</v>
      </c>
      <c r="C38541" t="s">
        <v>5204</v>
      </c>
      <c r="D38541" s="1">
        <v>43024</v>
      </c>
      <c r="E38541">
        <v>115942</v>
      </c>
      <c r="F38541">
        <v>29071</v>
      </c>
      <c r="G38541" t="s">
        <v>8556</v>
      </c>
      <c r="H38541">
        <v>4000</v>
      </c>
      <c r="I38541" t="s">
        <v>8263</v>
      </c>
      <c r="J38541" s="2">
        <v>212669</v>
      </c>
      <c r="K38541" s="3">
        <v>43024</v>
      </c>
      <c r="L38541" t="s">
        <v>28326</v>
      </c>
      <c r="M38541" t="s">
        <v>25825</v>
      </c>
      <c r="N38541" t="s">
        <v>10337</v>
      </c>
      <c r="O38541" t="s">
        <v>6386</v>
      </c>
      <c r="P38541" t="s">
        <v>8725</v>
      </c>
      <c r="Q38541">
        <v>4</v>
      </c>
      <c r="R38541">
        <v>116</v>
      </c>
      <c r="S38541" t="s">
        <v>3663</v>
      </c>
      <c r="T38541">
        <v>24463</v>
      </c>
    </row>
    <row r="38542" spans="1:20" x14ac:dyDescent="0.3">
      <c r="A38542">
        <v>10025033</v>
      </c>
      <c r="B38542" s="1">
        <v>43024</v>
      </c>
      <c r="C38542" t="s">
        <v>5204</v>
      </c>
      <c r="D38542" s="1">
        <v>43024</v>
      </c>
      <c r="E38542">
        <v>116018</v>
      </c>
      <c r="F38542">
        <v>29071</v>
      </c>
      <c r="G38542" t="s">
        <v>8556</v>
      </c>
      <c r="H38542">
        <v>12000</v>
      </c>
      <c r="I38542" t="s">
        <v>8263</v>
      </c>
      <c r="J38542" s="2">
        <v>213048</v>
      </c>
      <c r="K38542" s="3">
        <v>43024</v>
      </c>
      <c r="L38542" t="s">
        <v>28326</v>
      </c>
      <c r="M38542" t="s">
        <v>25825</v>
      </c>
      <c r="N38542" t="s">
        <v>10337</v>
      </c>
      <c r="O38542" t="s">
        <v>6386</v>
      </c>
      <c r="P38542" t="s">
        <v>8725</v>
      </c>
      <c r="Q38542">
        <v>4</v>
      </c>
      <c r="R38542">
        <v>144</v>
      </c>
      <c r="S38542" t="s">
        <v>3663</v>
      </c>
      <c r="T38542">
        <v>24467</v>
      </c>
    </row>
    <row r="38543" spans="1:20" x14ac:dyDescent="0.3">
      <c r="A38543">
        <v>10023003</v>
      </c>
      <c r="B38543" s="1">
        <v>43022</v>
      </c>
      <c r="C38543" t="s">
        <v>28749</v>
      </c>
      <c r="D38543" s="1">
        <v>43022</v>
      </c>
      <c r="E38543">
        <v>115731</v>
      </c>
      <c r="F38543">
        <v>29071</v>
      </c>
      <c r="G38543" t="s">
        <v>8556</v>
      </c>
      <c r="H38543">
        <v>12000</v>
      </c>
      <c r="I38543" t="s">
        <v>8263</v>
      </c>
      <c r="J38543" s="2">
        <v>212447</v>
      </c>
      <c r="K38543" s="3">
        <v>43022</v>
      </c>
      <c r="L38543" t="s">
        <v>28750</v>
      </c>
      <c r="M38543" t="s">
        <v>28366</v>
      </c>
      <c r="N38543" t="s">
        <v>28367</v>
      </c>
      <c r="O38543" t="s">
        <v>28751</v>
      </c>
      <c r="P38543" t="s">
        <v>25019</v>
      </c>
      <c r="Q38543">
        <v>50</v>
      </c>
      <c r="R38543">
        <v>158</v>
      </c>
      <c r="S38543" t="s">
        <v>3663</v>
      </c>
      <c r="T38543">
        <v>22347</v>
      </c>
    </row>
    <row r="38544" spans="1:20" x14ac:dyDescent="0.3">
      <c r="A38544">
        <v>10019942</v>
      </c>
      <c r="B38544" s="1">
        <v>43021</v>
      </c>
      <c r="C38544" t="s">
        <v>28752</v>
      </c>
      <c r="D38544" s="1">
        <v>43021</v>
      </c>
      <c r="E38544">
        <v>115634</v>
      </c>
      <c r="F38544">
        <v>29071</v>
      </c>
      <c r="G38544" t="s">
        <v>8556</v>
      </c>
      <c r="H38544">
        <v>5000</v>
      </c>
      <c r="I38544" t="s">
        <v>8263</v>
      </c>
      <c r="J38544" s="2">
        <v>212670</v>
      </c>
      <c r="K38544" s="3">
        <v>43021</v>
      </c>
      <c r="L38544" t="s">
        <v>28753</v>
      </c>
      <c r="M38544" t="s">
        <v>28371</v>
      </c>
      <c r="N38544" t="s">
        <v>28372</v>
      </c>
      <c r="O38544" t="s">
        <v>28754</v>
      </c>
      <c r="P38544" t="s">
        <v>28335</v>
      </c>
      <c r="Q38544">
        <v>24</v>
      </c>
      <c r="R38544">
        <v>109</v>
      </c>
      <c r="S38544" t="s">
        <v>3663</v>
      </c>
      <c r="T38544">
        <v>22114</v>
      </c>
    </row>
    <row r="38545" spans="1:20" x14ac:dyDescent="0.3">
      <c r="A38545">
        <v>10024248</v>
      </c>
      <c r="B38545" s="1">
        <v>43018</v>
      </c>
      <c r="C38545" t="s">
        <v>28755</v>
      </c>
      <c r="D38545" s="1">
        <v>43018</v>
      </c>
      <c r="E38545">
        <v>115528</v>
      </c>
      <c r="F38545">
        <v>29071</v>
      </c>
      <c r="G38545" t="s">
        <v>8556</v>
      </c>
      <c r="H38545">
        <v>40000</v>
      </c>
      <c r="I38545" t="s">
        <v>8263</v>
      </c>
      <c r="J38545" s="2">
        <v>212664</v>
      </c>
      <c r="K38545" s="3">
        <v>43018</v>
      </c>
      <c r="L38545" t="s">
        <v>28756</v>
      </c>
      <c r="M38545" t="s">
        <v>28273</v>
      </c>
      <c r="N38545" t="s">
        <v>28376</v>
      </c>
      <c r="O38545" t="s">
        <v>28757</v>
      </c>
      <c r="P38545" t="s">
        <v>19403</v>
      </c>
      <c r="Q38545">
        <v>30</v>
      </c>
      <c r="R38545">
        <v>113</v>
      </c>
      <c r="S38545" t="s">
        <v>3663</v>
      </c>
      <c r="T38545">
        <v>21897</v>
      </c>
    </row>
    <row r="38546" spans="1:20" x14ac:dyDescent="0.3">
      <c r="A38546">
        <v>10024260</v>
      </c>
      <c r="B38546" s="1">
        <v>43018</v>
      </c>
      <c r="C38546" t="s">
        <v>15918</v>
      </c>
      <c r="D38546" s="1">
        <v>43018</v>
      </c>
      <c r="E38546">
        <v>115513</v>
      </c>
      <c r="F38546">
        <v>29071</v>
      </c>
      <c r="G38546" t="s">
        <v>8556</v>
      </c>
      <c r="H38546">
        <v>16000</v>
      </c>
      <c r="I38546" t="s">
        <v>8263</v>
      </c>
      <c r="J38546" s="2">
        <v>212626</v>
      </c>
      <c r="K38546" s="3">
        <v>43018</v>
      </c>
      <c r="L38546" t="s">
        <v>28724</v>
      </c>
      <c r="M38546" t="s">
        <v>28241</v>
      </c>
      <c r="N38546" t="s">
        <v>10335</v>
      </c>
      <c r="O38546" t="s">
        <v>28725</v>
      </c>
      <c r="P38546" t="s">
        <v>8696</v>
      </c>
      <c r="Q38546">
        <v>8</v>
      </c>
      <c r="R38546">
        <v>181</v>
      </c>
      <c r="S38546" t="s">
        <v>3663</v>
      </c>
      <c r="T38546">
        <v>21906</v>
      </c>
    </row>
    <row r="38547" spans="1:20" x14ac:dyDescent="0.3">
      <c r="A38547">
        <v>10025267</v>
      </c>
      <c r="B38547" s="1">
        <v>43017</v>
      </c>
      <c r="C38547" t="s">
        <v>28758</v>
      </c>
      <c r="D38547" s="1">
        <v>43017</v>
      </c>
      <c r="E38547">
        <v>115322</v>
      </c>
      <c r="F38547">
        <v>29071</v>
      </c>
      <c r="G38547" t="s">
        <v>8556</v>
      </c>
      <c r="H38547">
        <v>2000</v>
      </c>
      <c r="I38547" t="s">
        <v>8263</v>
      </c>
      <c r="J38547" s="2">
        <v>212168</v>
      </c>
      <c r="K38547" s="3">
        <v>43017</v>
      </c>
      <c r="L38547" t="s">
        <v>28759</v>
      </c>
      <c r="M38547" t="s">
        <v>28278</v>
      </c>
      <c r="N38547" t="s">
        <v>8137</v>
      </c>
      <c r="O38547" t="s">
        <v>28760</v>
      </c>
      <c r="P38547" t="s">
        <v>8725</v>
      </c>
      <c r="Q38547">
        <v>5</v>
      </c>
      <c r="R38547">
        <v>166</v>
      </c>
      <c r="S38547" t="s">
        <v>3663</v>
      </c>
      <c r="T38547">
        <v>21613</v>
      </c>
    </row>
    <row r="38548" spans="1:20" x14ac:dyDescent="0.3">
      <c r="A38548">
        <v>10025508</v>
      </c>
      <c r="B38548" s="1">
        <v>43017</v>
      </c>
      <c r="C38548" t="s">
        <v>28761</v>
      </c>
      <c r="D38548" s="1">
        <v>43017</v>
      </c>
      <c r="E38548">
        <v>115333</v>
      </c>
      <c r="F38548">
        <v>29071</v>
      </c>
      <c r="G38548" t="s">
        <v>8556</v>
      </c>
      <c r="H38548">
        <v>2000</v>
      </c>
      <c r="I38548" t="s">
        <v>8263</v>
      </c>
      <c r="J38548" s="2">
        <v>212573</v>
      </c>
      <c r="K38548" s="3">
        <v>43017</v>
      </c>
      <c r="L38548" t="s">
        <v>28762</v>
      </c>
      <c r="M38548" t="s">
        <v>28241</v>
      </c>
      <c r="N38548" t="s">
        <v>10335</v>
      </c>
      <c r="O38548" t="s">
        <v>28763</v>
      </c>
      <c r="P38548" t="s">
        <v>8725</v>
      </c>
      <c r="Q38548">
        <v>8</v>
      </c>
      <c r="R38548">
        <v>179</v>
      </c>
      <c r="S38548" t="s">
        <v>3663</v>
      </c>
      <c r="T38548">
        <v>21614</v>
      </c>
    </row>
    <row r="38549" spans="1:20" x14ac:dyDescent="0.3">
      <c r="A38549">
        <v>10019942</v>
      </c>
      <c r="B38549" s="1">
        <v>43015</v>
      </c>
      <c r="C38549" t="s">
        <v>28764</v>
      </c>
      <c r="D38549" s="1">
        <v>43015</v>
      </c>
      <c r="E38549">
        <v>115124</v>
      </c>
      <c r="F38549">
        <v>29071</v>
      </c>
      <c r="G38549" t="s">
        <v>8556</v>
      </c>
      <c r="H38549">
        <v>4000</v>
      </c>
      <c r="I38549" t="s">
        <v>8263</v>
      </c>
      <c r="J38549" s="2">
        <v>212228</v>
      </c>
      <c r="K38549" s="3">
        <v>43015</v>
      </c>
      <c r="L38549" t="s">
        <v>28765</v>
      </c>
      <c r="M38549" t="s">
        <v>28388</v>
      </c>
      <c r="N38549" t="s">
        <v>28389</v>
      </c>
      <c r="O38549" t="s">
        <v>28766</v>
      </c>
      <c r="P38549" t="s">
        <v>28335</v>
      </c>
      <c r="Q38549">
        <v>11</v>
      </c>
      <c r="R38549">
        <v>109</v>
      </c>
      <c r="S38549" t="s">
        <v>3663</v>
      </c>
      <c r="T38549">
        <v>21277</v>
      </c>
    </row>
    <row r="38550" spans="1:20" x14ac:dyDescent="0.3">
      <c r="A38550">
        <v>10000469</v>
      </c>
      <c r="B38550" s="1">
        <v>43010</v>
      </c>
      <c r="C38550" t="s">
        <v>28767</v>
      </c>
      <c r="D38550" s="1">
        <v>43010</v>
      </c>
      <c r="E38550">
        <v>114691</v>
      </c>
      <c r="F38550">
        <v>29071</v>
      </c>
      <c r="G38550" t="s">
        <v>8556</v>
      </c>
      <c r="H38550">
        <v>10000</v>
      </c>
      <c r="I38550" t="s">
        <v>8263</v>
      </c>
      <c r="J38550" s="2">
        <v>212051</v>
      </c>
      <c r="K38550" s="3">
        <v>43010</v>
      </c>
      <c r="L38550" t="s">
        <v>28768</v>
      </c>
      <c r="M38550" t="s">
        <v>28392</v>
      </c>
      <c r="N38550" t="s">
        <v>13316</v>
      </c>
      <c r="O38550" t="s">
        <v>23416</v>
      </c>
      <c r="P38550" t="s">
        <v>28335</v>
      </c>
      <c r="Q38550">
        <v>7</v>
      </c>
      <c r="R38550">
        <v>124</v>
      </c>
      <c r="S38550" t="s">
        <v>3663</v>
      </c>
      <c r="T38550">
        <v>18546</v>
      </c>
    </row>
    <row r="38551" spans="1:20" x14ac:dyDescent="0.3">
      <c r="A38551">
        <v>10009653</v>
      </c>
      <c r="B38551" s="1">
        <v>43007</v>
      </c>
      <c r="C38551" t="s">
        <v>28769</v>
      </c>
      <c r="D38551" s="1">
        <v>43007</v>
      </c>
      <c r="E38551">
        <v>114301</v>
      </c>
      <c r="F38551">
        <v>29071</v>
      </c>
      <c r="G38551" t="s">
        <v>8556</v>
      </c>
      <c r="H38551">
        <v>3000</v>
      </c>
      <c r="I38551" t="s">
        <v>8263</v>
      </c>
      <c r="J38551" s="2">
        <v>211665</v>
      </c>
      <c r="K38551" s="3">
        <v>43007</v>
      </c>
      <c r="L38551" t="s">
        <v>28770</v>
      </c>
      <c r="M38551" t="s">
        <v>28388</v>
      </c>
      <c r="N38551" t="s">
        <v>28389</v>
      </c>
      <c r="O38551" t="s">
        <v>28771</v>
      </c>
      <c r="P38551" t="s">
        <v>8725</v>
      </c>
      <c r="Q38551">
        <v>11</v>
      </c>
      <c r="R38551">
        <v>113</v>
      </c>
      <c r="S38551" t="s">
        <v>3663</v>
      </c>
      <c r="T38551">
        <v>17921</v>
      </c>
    </row>
    <row r="38552" spans="1:20" x14ac:dyDescent="0.3">
      <c r="A38552">
        <v>10021470</v>
      </c>
      <c r="B38552" s="1">
        <v>43004</v>
      </c>
      <c r="C38552" t="s">
        <v>5624</v>
      </c>
      <c r="D38552" s="1">
        <v>43004</v>
      </c>
      <c r="E38552">
        <v>114251</v>
      </c>
      <c r="F38552">
        <v>29071</v>
      </c>
      <c r="G38552" t="s">
        <v>8556</v>
      </c>
      <c r="H38552">
        <v>20000</v>
      </c>
      <c r="I38552" t="s">
        <v>8263</v>
      </c>
      <c r="J38552" s="2">
        <v>211608</v>
      </c>
      <c r="K38552" s="3">
        <v>43007</v>
      </c>
      <c r="L38552" t="s">
        <v>28772</v>
      </c>
      <c r="M38552" t="s">
        <v>28278</v>
      </c>
      <c r="N38552" t="s">
        <v>8137</v>
      </c>
      <c r="O38552" t="s">
        <v>28773</v>
      </c>
      <c r="P38552" t="s">
        <v>8696</v>
      </c>
      <c r="Q38552">
        <v>5</v>
      </c>
      <c r="R38552">
        <v>145</v>
      </c>
      <c r="S38552" t="s">
        <v>3663</v>
      </c>
      <c r="T38552">
        <v>17449</v>
      </c>
    </row>
    <row r="38553" spans="1:20" x14ac:dyDescent="0.3">
      <c r="A38553">
        <v>10011997</v>
      </c>
      <c r="B38553" s="1">
        <v>43004</v>
      </c>
      <c r="C38553" t="s">
        <v>28761</v>
      </c>
      <c r="D38553" s="1">
        <v>43004</v>
      </c>
      <c r="E38553">
        <v>114252</v>
      </c>
      <c r="F38553">
        <v>29071</v>
      </c>
      <c r="G38553" t="s">
        <v>8556</v>
      </c>
      <c r="H38553">
        <v>3000</v>
      </c>
      <c r="I38553" t="s">
        <v>8263</v>
      </c>
      <c r="J38553" s="2">
        <v>211612</v>
      </c>
      <c r="K38553" s="3">
        <v>43007</v>
      </c>
      <c r="L38553" t="s">
        <v>28762</v>
      </c>
      <c r="M38553" t="s">
        <v>28241</v>
      </c>
      <c r="N38553" t="s">
        <v>10335</v>
      </c>
      <c r="O38553" t="s">
        <v>28763</v>
      </c>
      <c r="P38553" t="s">
        <v>8725</v>
      </c>
      <c r="Q38553">
        <v>8</v>
      </c>
      <c r="R38553">
        <v>132</v>
      </c>
      <c r="S38553" t="s">
        <v>3663</v>
      </c>
      <c r="T38553">
        <v>17342</v>
      </c>
    </row>
    <row r="38554" spans="1:20" x14ac:dyDescent="0.3">
      <c r="A38554">
        <v>10011734</v>
      </c>
      <c r="B38554" s="1">
        <v>43003</v>
      </c>
      <c r="C38554" t="s">
        <v>15918</v>
      </c>
      <c r="D38554" s="1">
        <v>43003</v>
      </c>
      <c r="E38554">
        <v>114077</v>
      </c>
      <c r="F38554">
        <v>29071</v>
      </c>
      <c r="G38554" t="s">
        <v>8556</v>
      </c>
      <c r="H38554">
        <v>19000</v>
      </c>
      <c r="I38554" t="s">
        <v>8263</v>
      </c>
      <c r="J38554" s="2">
        <v>211316</v>
      </c>
      <c r="K38554" s="3">
        <v>43008</v>
      </c>
      <c r="L38554" t="s">
        <v>28724</v>
      </c>
      <c r="M38554" t="s">
        <v>28241</v>
      </c>
      <c r="N38554" t="s">
        <v>10335</v>
      </c>
      <c r="O38554" t="s">
        <v>28725</v>
      </c>
      <c r="P38554" t="s">
        <v>8696</v>
      </c>
      <c r="Q38554">
        <v>8</v>
      </c>
      <c r="R38554">
        <v>155</v>
      </c>
      <c r="S38554" t="s">
        <v>3663</v>
      </c>
      <c r="T38554">
        <v>17135</v>
      </c>
    </row>
    <row r="38555" spans="1:20" x14ac:dyDescent="0.3">
      <c r="A38555">
        <v>10020192</v>
      </c>
      <c r="B38555" s="1">
        <v>43003</v>
      </c>
      <c r="C38555" t="s">
        <v>28774</v>
      </c>
      <c r="D38555" s="1">
        <v>43003</v>
      </c>
      <c r="E38555">
        <v>114068</v>
      </c>
      <c r="F38555">
        <v>29071</v>
      </c>
      <c r="G38555" t="s">
        <v>8556</v>
      </c>
      <c r="H38555">
        <v>22000</v>
      </c>
      <c r="I38555" t="s">
        <v>8263</v>
      </c>
      <c r="J38555" s="2">
        <v>211110</v>
      </c>
      <c r="K38555" s="3">
        <v>43003</v>
      </c>
      <c r="L38555" t="s">
        <v>28775</v>
      </c>
      <c r="M38555" t="s">
        <v>28250</v>
      </c>
      <c r="N38555" t="s">
        <v>28361</v>
      </c>
      <c r="O38555" t="s">
        <v>28776</v>
      </c>
      <c r="P38555" t="s">
        <v>19403</v>
      </c>
      <c r="Q38555">
        <v>6</v>
      </c>
      <c r="R38555">
        <v>130</v>
      </c>
      <c r="S38555" t="s">
        <v>3663</v>
      </c>
      <c r="T38555">
        <v>17175</v>
      </c>
    </row>
    <row r="38556" spans="1:20" x14ac:dyDescent="0.3">
      <c r="A38556">
        <v>10022687</v>
      </c>
      <c r="B38556" s="1">
        <v>43002</v>
      </c>
      <c r="C38556" t="s">
        <v>28777</v>
      </c>
      <c r="D38556" s="1">
        <v>43002</v>
      </c>
      <c r="E38556">
        <v>113850</v>
      </c>
      <c r="F38556">
        <v>29071</v>
      </c>
      <c r="G38556" t="s">
        <v>8556</v>
      </c>
      <c r="H38556">
        <v>75000</v>
      </c>
      <c r="I38556" t="s">
        <v>8263</v>
      </c>
      <c r="J38556" s="2">
        <v>210946</v>
      </c>
      <c r="K38556" s="3">
        <v>43003</v>
      </c>
      <c r="L38556" t="s">
        <v>28778</v>
      </c>
      <c r="M38556" t="s">
        <v>28402</v>
      </c>
      <c r="N38556" t="s">
        <v>28403</v>
      </c>
      <c r="O38556" t="s">
        <v>28779</v>
      </c>
      <c r="P38556" t="s">
        <v>24579</v>
      </c>
      <c r="Q38556">
        <v>154</v>
      </c>
      <c r="R38556">
        <v>121</v>
      </c>
      <c r="S38556" t="s">
        <v>3663</v>
      </c>
      <c r="T38556">
        <v>15253</v>
      </c>
    </row>
    <row r="38557" spans="1:20" x14ac:dyDescent="0.3">
      <c r="A38557">
        <v>10010884</v>
      </c>
      <c r="B38557" s="1">
        <v>43002</v>
      </c>
      <c r="C38557" t="s">
        <v>28780</v>
      </c>
      <c r="D38557" s="1">
        <v>43002</v>
      </c>
      <c r="E38557">
        <v>113851</v>
      </c>
      <c r="F38557">
        <v>29071</v>
      </c>
      <c r="G38557" t="s">
        <v>8556</v>
      </c>
      <c r="H38557">
        <v>19000</v>
      </c>
      <c r="I38557" t="s">
        <v>8263</v>
      </c>
      <c r="J38557" s="2">
        <v>210918</v>
      </c>
      <c r="K38557" s="3">
        <v>43003</v>
      </c>
      <c r="L38557" t="s">
        <v>28781</v>
      </c>
      <c r="M38557" t="s">
        <v>28273</v>
      </c>
      <c r="N38557" t="s">
        <v>28376</v>
      </c>
      <c r="O38557" t="s">
        <v>28782</v>
      </c>
      <c r="P38557" t="s">
        <v>13628</v>
      </c>
      <c r="Q38557">
        <v>30</v>
      </c>
      <c r="R38557">
        <v>105</v>
      </c>
      <c r="S38557" t="s">
        <v>3663</v>
      </c>
      <c r="T38557">
        <v>15132</v>
      </c>
    </row>
    <row r="38558" spans="1:20" x14ac:dyDescent="0.3">
      <c r="A38558">
        <v>10011981</v>
      </c>
      <c r="B38558" s="1">
        <v>42997</v>
      </c>
      <c r="C38558" t="s">
        <v>28746</v>
      </c>
      <c r="D38558" s="1">
        <v>42997</v>
      </c>
      <c r="E38558">
        <v>113515</v>
      </c>
      <c r="F38558">
        <v>29071</v>
      </c>
      <c r="G38558" t="s">
        <v>8556</v>
      </c>
      <c r="H38558">
        <v>4000</v>
      </c>
      <c r="I38558" t="s">
        <v>8263</v>
      </c>
      <c r="J38558" s="2">
        <v>210948</v>
      </c>
      <c r="K38558" s="3">
        <v>42997</v>
      </c>
      <c r="L38558" t="s">
        <v>28747</v>
      </c>
      <c r="M38558" t="s">
        <v>28250</v>
      </c>
      <c r="N38558" t="s">
        <v>28361</v>
      </c>
      <c r="O38558" t="s">
        <v>28748</v>
      </c>
      <c r="P38558" t="s">
        <v>8725</v>
      </c>
      <c r="Q38558">
        <v>6</v>
      </c>
      <c r="R38558">
        <v>179</v>
      </c>
      <c r="S38558" t="s">
        <v>3663</v>
      </c>
      <c r="T38558">
        <v>14057</v>
      </c>
    </row>
    <row r="38559" spans="1:20" x14ac:dyDescent="0.3">
      <c r="A38559">
        <v>10023524</v>
      </c>
      <c r="B38559" s="1">
        <v>42993</v>
      </c>
      <c r="C38559" t="s">
        <v>28818</v>
      </c>
      <c r="D38559" s="1">
        <v>42993</v>
      </c>
      <c r="E38559">
        <v>113048</v>
      </c>
      <c r="F38559">
        <v>29071</v>
      </c>
      <c r="G38559" t="s">
        <v>8556</v>
      </c>
      <c r="H38559">
        <v>9000</v>
      </c>
      <c r="I38559" t="s">
        <v>8263</v>
      </c>
      <c r="J38559" s="2">
        <v>210646</v>
      </c>
      <c r="K38559" s="3">
        <v>42993</v>
      </c>
      <c r="L38559" t="s">
        <v>7270</v>
      </c>
      <c r="M38559" t="s">
        <v>28250</v>
      </c>
      <c r="N38559" t="s">
        <v>28361</v>
      </c>
      <c r="O38559" t="s">
        <v>28819</v>
      </c>
      <c r="P38559" t="s">
        <v>3000</v>
      </c>
      <c r="Q38559">
        <v>6</v>
      </c>
      <c r="R38559">
        <v>134</v>
      </c>
      <c r="S38559" t="s">
        <v>3663</v>
      </c>
      <c r="T38559">
        <v>4529</v>
      </c>
    </row>
    <row r="38560" spans="1:20" x14ac:dyDescent="0.3">
      <c r="A38560">
        <v>10012234</v>
      </c>
      <c r="B38560" s="1">
        <v>42990</v>
      </c>
      <c r="C38560" t="s">
        <v>28820</v>
      </c>
      <c r="D38560" s="1">
        <v>42990</v>
      </c>
      <c r="E38560">
        <v>112884</v>
      </c>
      <c r="F38560">
        <v>29071</v>
      </c>
      <c r="G38560" t="s">
        <v>8556</v>
      </c>
      <c r="H38560">
        <v>5000</v>
      </c>
      <c r="I38560" t="s">
        <v>8263</v>
      </c>
      <c r="J38560" s="2">
        <v>210469</v>
      </c>
      <c r="K38560" s="3">
        <v>42990</v>
      </c>
      <c r="L38560" t="s">
        <v>28821</v>
      </c>
      <c r="M38560" t="s">
        <v>28491</v>
      </c>
      <c r="N38560" t="s">
        <v>28492</v>
      </c>
      <c r="O38560" t="s">
        <v>28822</v>
      </c>
      <c r="P38560" t="s">
        <v>8725</v>
      </c>
      <c r="Q38560">
        <v>12</v>
      </c>
      <c r="R38560">
        <v>173</v>
      </c>
      <c r="S38560" t="s">
        <v>3663</v>
      </c>
      <c r="T38560">
        <v>4004</v>
      </c>
    </row>
    <row r="38561" spans="1:20" x14ac:dyDescent="0.3">
      <c r="A38561">
        <v>10016564</v>
      </c>
      <c r="B38561" s="1">
        <v>42990</v>
      </c>
      <c r="C38561" t="s">
        <v>28811</v>
      </c>
      <c r="D38561" s="1">
        <v>42990</v>
      </c>
      <c r="E38561">
        <v>112894</v>
      </c>
      <c r="F38561">
        <v>29071</v>
      </c>
      <c r="G38561" t="s">
        <v>8556</v>
      </c>
      <c r="H38561">
        <v>2000</v>
      </c>
      <c r="I38561" t="s">
        <v>8263</v>
      </c>
      <c r="J38561" s="2">
        <v>210498</v>
      </c>
      <c r="K38561" s="3">
        <v>42990</v>
      </c>
      <c r="L38561" t="s">
        <v>28812</v>
      </c>
      <c r="M38561" t="s">
        <v>28366</v>
      </c>
      <c r="N38561" t="s">
        <v>28367</v>
      </c>
      <c r="O38561" t="s">
        <v>28813</v>
      </c>
      <c r="P38561" t="s">
        <v>8725</v>
      </c>
      <c r="Q38561">
        <v>50</v>
      </c>
      <c r="R38561">
        <v>142</v>
      </c>
      <c r="S38561" t="s">
        <v>3663</v>
      </c>
      <c r="T38561">
        <v>4014</v>
      </c>
    </row>
    <row r="38562" spans="1:20" x14ac:dyDescent="0.3">
      <c r="A38562">
        <v>10024260</v>
      </c>
      <c r="B38562" s="1">
        <v>42990</v>
      </c>
      <c r="C38562" t="s">
        <v>28352</v>
      </c>
      <c r="D38562" s="1">
        <v>42990</v>
      </c>
      <c r="E38562">
        <v>112927</v>
      </c>
      <c r="F38562">
        <v>29071</v>
      </c>
      <c r="G38562" t="s">
        <v>8556</v>
      </c>
      <c r="H38562">
        <v>6000</v>
      </c>
      <c r="I38562" t="s">
        <v>8263</v>
      </c>
      <c r="J38562" s="2">
        <v>210611</v>
      </c>
      <c r="K38562" s="3">
        <v>42990</v>
      </c>
      <c r="L38562" t="s">
        <v>26715</v>
      </c>
      <c r="M38562" t="s">
        <v>25825</v>
      </c>
      <c r="N38562" t="s">
        <v>10337</v>
      </c>
      <c r="O38562" t="s">
        <v>28823</v>
      </c>
      <c r="P38562" t="s">
        <v>8696</v>
      </c>
      <c r="Q38562">
        <v>4</v>
      </c>
      <c r="R38562">
        <v>181</v>
      </c>
      <c r="S38562" t="s">
        <v>3663</v>
      </c>
      <c r="T38562">
        <v>4076</v>
      </c>
    </row>
    <row r="38563" spans="1:20" x14ac:dyDescent="0.3">
      <c r="A38563">
        <v>10025264</v>
      </c>
      <c r="B38563" s="1">
        <v>42988</v>
      </c>
      <c r="C38563" t="s">
        <v>28824</v>
      </c>
      <c r="D38563" s="1">
        <v>42988</v>
      </c>
      <c r="E38563">
        <v>112642</v>
      </c>
      <c r="F38563">
        <v>29071</v>
      </c>
      <c r="G38563" t="s">
        <v>8556</v>
      </c>
      <c r="H38563">
        <v>39000</v>
      </c>
      <c r="I38563" t="s">
        <v>8263</v>
      </c>
      <c r="J38563" s="2">
        <v>210123</v>
      </c>
      <c r="K38563" s="3">
        <v>42989</v>
      </c>
      <c r="L38563" t="s">
        <v>28825</v>
      </c>
      <c r="M38563" t="s">
        <v>28491</v>
      </c>
      <c r="N38563" t="s">
        <v>28492</v>
      </c>
      <c r="O38563" t="s">
        <v>28826</v>
      </c>
      <c r="P38563" t="s">
        <v>23473</v>
      </c>
      <c r="Q38563">
        <v>12</v>
      </c>
      <c r="R38563">
        <v>162</v>
      </c>
      <c r="S38563" t="s">
        <v>3663</v>
      </c>
      <c r="T38563">
        <v>3840</v>
      </c>
    </row>
    <row r="38564" spans="1:20" x14ac:dyDescent="0.3">
      <c r="A38564">
        <v>10019942</v>
      </c>
      <c r="B38564" s="1">
        <v>42987</v>
      </c>
      <c r="C38564" t="s">
        <v>28827</v>
      </c>
      <c r="D38564" s="1">
        <v>42987</v>
      </c>
      <c r="E38564">
        <v>112563</v>
      </c>
      <c r="F38564">
        <v>29071</v>
      </c>
      <c r="G38564" t="s">
        <v>8556</v>
      </c>
      <c r="H38564">
        <v>5000</v>
      </c>
      <c r="I38564" t="s">
        <v>8263</v>
      </c>
      <c r="J38564" s="2">
        <v>210286</v>
      </c>
      <c r="K38564" s="3">
        <v>42987</v>
      </c>
      <c r="L38564" t="s">
        <v>12325</v>
      </c>
      <c r="M38564" t="s">
        <v>28250</v>
      </c>
      <c r="N38564" t="s">
        <v>28361</v>
      </c>
      <c r="O38564" t="s">
        <v>28828</v>
      </c>
      <c r="P38564" t="s">
        <v>28335</v>
      </c>
      <c r="Q38564">
        <v>6</v>
      </c>
      <c r="R38564">
        <v>109</v>
      </c>
      <c r="S38564" t="s">
        <v>3663</v>
      </c>
      <c r="T38564">
        <v>3575</v>
      </c>
    </row>
    <row r="38565" spans="1:20" x14ac:dyDescent="0.3">
      <c r="A38565">
        <v>10015495</v>
      </c>
      <c r="B38565" s="1">
        <v>42981</v>
      </c>
      <c r="C38565" t="s">
        <v>28829</v>
      </c>
      <c r="D38565" s="1">
        <v>42981</v>
      </c>
      <c r="E38565">
        <v>112078</v>
      </c>
      <c r="F38565">
        <v>29071</v>
      </c>
      <c r="G38565" t="s">
        <v>8556</v>
      </c>
      <c r="H38565">
        <v>62000</v>
      </c>
      <c r="I38565" t="s">
        <v>8263</v>
      </c>
      <c r="J38565" s="2">
        <v>209950</v>
      </c>
      <c r="K38565" s="3">
        <v>42981</v>
      </c>
      <c r="L38565" t="s">
        <v>28830</v>
      </c>
      <c r="M38565" t="s">
        <v>28507</v>
      </c>
      <c r="N38565" t="s">
        <v>28508</v>
      </c>
      <c r="O38565" t="s">
        <v>28831</v>
      </c>
      <c r="P38565" t="s">
        <v>24013</v>
      </c>
      <c r="Q38565">
        <v>200</v>
      </c>
      <c r="R38565">
        <v>125</v>
      </c>
      <c r="S38565" t="s">
        <v>3663</v>
      </c>
      <c r="T38565">
        <v>64918</v>
      </c>
    </row>
    <row r="38566" spans="1:20" x14ac:dyDescent="0.3">
      <c r="A38566">
        <v>10023447</v>
      </c>
      <c r="B38566" s="1">
        <v>42981</v>
      </c>
      <c r="C38566" t="s">
        <v>28832</v>
      </c>
      <c r="D38566" s="1">
        <v>42981</v>
      </c>
      <c r="E38566">
        <v>112080</v>
      </c>
      <c r="F38566">
        <v>29071</v>
      </c>
      <c r="G38566" t="s">
        <v>8556</v>
      </c>
      <c r="H38566">
        <v>54000</v>
      </c>
      <c r="I38566" t="s">
        <v>8263</v>
      </c>
      <c r="J38566" s="2">
        <v>209958</v>
      </c>
      <c r="K38566" s="3">
        <v>42981</v>
      </c>
      <c r="L38566" t="s">
        <v>28833</v>
      </c>
      <c r="M38566" t="s">
        <v>28502</v>
      </c>
      <c r="N38566" t="s">
        <v>28503</v>
      </c>
      <c r="O38566" t="s">
        <v>28834</v>
      </c>
      <c r="P38566" t="s">
        <v>24013</v>
      </c>
      <c r="Q38566">
        <v>35</v>
      </c>
      <c r="R38566">
        <v>115</v>
      </c>
      <c r="S38566" t="s">
        <v>3663</v>
      </c>
      <c r="T38566">
        <v>64990</v>
      </c>
    </row>
    <row r="38567" spans="1:20" x14ac:dyDescent="0.3">
      <c r="A38567">
        <v>10021470</v>
      </c>
      <c r="B38567" s="1">
        <v>42980</v>
      </c>
      <c r="C38567" t="s">
        <v>28786</v>
      </c>
      <c r="D38567" s="1">
        <v>42980</v>
      </c>
      <c r="E38567">
        <v>111971</v>
      </c>
      <c r="F38567">
        <v>29071</v>
      </c>
      <c r="G38567" t="s">
        <v>8556</v>
      </c>
      <c r="H38567">
        <v>16000</v>
      </c>
      <c r="I38567" t="s">
        <v>8263</v>
      </c>
      <c r="J38567" s="2">
        <v>209876</v>
      </c>
      <c r="K38567" s="3">
        <v>42980</v>
      </c>
      <c r="L38567" t="s">
        <v>28787</v>
      </c>
      <c r="M38567" t="s">
        <v>28250</v>
      </c>
      <c r="N38567" t="s">
        <v>28361</v>
      </c>
      <c r="O38567" t="s">
        <v>28788</v>
      </c>
      <c r="P38567" t="s">
        <v>8696</v>
      </c>
      <c r="Q38567">
        <v>6</v>
      </c>
      <c r="R38567">
        <v>145</v>
      </c>
      <c r="S38567" t="s">
        <v>3663</v>
      </c>
      <c r="T38567">
        <v>64773</v>
      </c>
    </row>
    <row r="38568" spans="1:20" x14ac:dyDescent="0.3">
      <c r="A38568">
        <v>10002506</v>
      </c>
      <c r="B38568" s="1">
        <v>42975</v>
      </c>
      <c r="C38568" t="s">
        <v>28835</v>
      </c>
      <c r="D38568" s="1">
        <v>42975</v>
      </c>
      <c r="E38568">
        <v>111630</v>
      </c>
      <c r="F38568">
        <v>29071</v>
      </c>
      <c r="G38568" t="s">
        <v>8556</v>
      </c>
      <c r="H38568">
        <v>66000</v>
      </c>
      <c r="I38568" t="s">
        <v>8263</v>
      </c>
      <c r="J38568" s="2">
        <v>209154</v>
      </c>
      <c r="K38568" s="3">
        <v>42975</v>
      </c>
      <c r="L38568" t="s">
        <v>28836</v>
      </c>
      <c r="M38568" t="s">
        <v>28512</v>
      </c>
      <c r="N38568" t="s">
        <v>28513</v>
      </c>
      <c r="O38568" t="s">
        <v>28837</v>
      </c>
      <c r="P38568" t="s">
        <v>10631</v>
      </c>
      <c r="Q38568">
        <v>120</v>
      </c>
      <c r="R38568">
        <v>103</v>
      </c>
      <c r="S38568" t="s">
        <v>3663</v>
      </c>
      <c r="T38568">
        <v>64062</v>
      </c>
    </row>
    <row r="38569" spans="1:20" x14ac:dyDescent="0.3">
      <c r="A38569">
        <v>10025791</v>
      </c>
      <c r="B38569" s="1">
        <v>42969</v>
      </c>
      <c r="C38569" t="s">
        <v>28838</v>
      </c>
      <c r="D38569" s="1">
        <v>42969</v>
      </c>
      <c r="E38569">
        <v>111114</v>
      </c>
      <c r="F38569">
        <v>29071</v>
      </c>
      <c r="G38569" t="s">
        <v>8556</v>
      </c>
      <c r="H38569">
        <v>8000</v>
      </c>
      <c r="I38569" t="s">
        <v>8263</v>
      </c>
      <c r="J38569" s="2">
        <v>208980</v>
      </c>
      <c r="K38569" s="3">
        <v>42969</v>
      </c>
      <c r="L38569" t="s">
        <v>28839</v>
      </c>
      <c r="M38569" t="s">
        <v>28517</v>
      </c>
      <c r="N38569" t="s">
        <v>28518</v>
      </c>
      <c r="O38569" t="s">
        <v>28840</v>
      </c>
      <c r="P38569" t="s">
        <v>23473</v>
      </c>
      <c r="Q38569">
        <v>71</v>
      </c>
      <c r="R38569">
        <v>157</v>
      </c>
      <c r="S38569" t="s">
        <v>3663</v>
      </c>
      <c r="T38569">
        <v>61225</v>
      </c>
    </row>
    <row r="38570" spans="1:20" x14ac:dyDescent="0.3">
      <c r="A38570">
        <v>10002506</v>
      </c>
      <c r="B38570" s="1">
        <v>42962</v>
      </c>
      <c r="C38570" t="s">
        <v>28348</v>
      </c>
      <c r="D38570" s="1">
        <v>42962</v>
      </c>
      <c r="E38570">
        <v>110555</v>
      </c>
      <c r="F38570">
        <v>29071</v>
      </c>
      <c r="G38570" t="s">
        <v>8556</v>
      </c>
      <c r="H38570">
        <v>20000</v>
      </c>
      <c r="I38570" t="s">
        <v>8263</v>
      </c>
      <c r="J38570" s="2">
        <v>208317</v>
      </c>
      <c r="K38570" s="3">
        <v>42962</v>
      </c>
      <c r="L38570" t="s">
        <v>28349</v>
      </c>
      <c r="M38570" t="s">
        <v>25825</v>
      </c>
      <c r="N38570" t="s">
        <v>10337</v>
      </c>
      <c r="O38570" t="s">
        <v>28841</v>
      </c>
      <c r="P38570" t="s">
        <v>28351</v>
      </c>
      <c r="Q38570">
        <v>4</v>
      </c>
      <c r="R38570">
        <v>103</v>
      </c>
      <c r="S38570" t="s">
        <v>3663</v>
      </c>
      <c r="T38570">
        <v>60189</v>
      </c>
    </row>
    <row r="38571" spans="1:20" x14ac:dyDescent="0.3">
      <c r="A38571">
        <v>10011981</v>
      </c>
      <c r="B38571" s="1">
        <v>42961</v>
      </c>
      <c r="C38571" t="s">
        <v>28761</v>
      </c>
      <c r="D38571" s="1">
        <v>42961</v>
      </c>
      <c r="E38571">
        <v>110458</v>
      </c>
      <c r="F38571">
        <v>29071</v>
      </c>
      <c r="G38571" t="s">
        <v>8556</v>
      </c>
      <c r="H38571">
        <v>10000</v>
      </c>
      <c r="I38571" t="s">
        <v>8263</v>
      </c>
      <c r="J38571" s="2">
        <v>208587</v>
      </c>
      <c r="K38571" s="3">
        <v>42962</v>
      </c>
      <c r="L38571" t="s">
        <v>28762</v>
      </c>
      <c r="M38571" t="s">
        <v>28241</v>
      </c>
      <c r="N38571" t="s">
        <v>10335</v>
      </c>
      <c r="O38571" t="s">
        <v>28763</v>
      </c>
      <c r="P38571" t="s">
        <v>8725</v>
      </c>
      <c r="Q38571">
        <v>8</v>
      </c>
      <c r="R38571">
        <v>179</v>
      </c>
      <c r="S38571" t="s">
        <v>3663</v>
      </c>
      <c r="T38571">
        <v>60089</v>
      </c>
    </row>
    <row r="38572" spans="1:20" x14ac:dyDescent="0.3">
      <c r="A38572">
        <v>10025791</v>
      </c>
      <c r="B38572" s="1">
        <v>42955</v>
      </c>
      <c r="C38572" t="s">
        <v>15918</v>
      </c>
      <c r="D38572" s="1">
        <v>42955</v>
      </c>
      <c r="E38572">
        <v>109913</v>
      </c>
      <c r="F38572">
        <v>29071</v>
      </c>
      <c r="G38572" t="s">
        <v>8556</v>
      </c>
      <c r="H38572">
        <v>2000</v>
      </c>
      <c r="I38572" t="s">
        <v>8263</v>
      </c>
      <c r="J38572" s="2">
        <v>208025</v>
      </c>
      <c r="K38572" s="3">
        <v>42955</v>
      </c>
      <c r="L38572" t="s">
        <v>28724</v>
      </c>
      <c r="M38572" t="s">
        <v>28241</v>
      </c>
      <c r="N38572" t="s">
        <v>10335</v>
      </c>
      <c r="O38572" t="s">
        <v>28725</v>
      </c>
      <c r="P38572" t="s">
        <v>8696</v>
      </c>
      <c r="Q38572">
        <v>8</v>
      </c>
      <c r="R38572">
        <v>157</v>
      </c>
      <c r="S38572" t="s">
        <v>3663</v>
      </c>
      <c r="T38572">
        <v>57433</v>
      </c>
    </row>
    <row r="38573" spans="1:20" x14ac:dyDescent="0.3">
      <c r="A38573">
        <v>10024248</v>
      </c>
      <c r="B38573" s="1">
        <v>42948</v>
      </c>
      <c r="C38573" t="s">
        <v>28726</v>
      </c>
      <c r="D38573" s="1">
        <v>42948</v>
      </c>
      <c r="E38573">
        <v>109296</v>
      </c>
      <c r="F38573">
        <v>29071</v>
      </c>
      <c r="G38573" t="s">
        <v>8556</v>
      </c>
      <c r="H38573">
        <v>37000</v>
      </c>
      <c r="I38573" t="s">
        <v>8263</v>
      </c>
      <c r="J38573" s="2">
        <v>207741</v>
      </c>
      <c r="K38573" s="3">
        <v>42948</v>
      </c>
      <c r="L38573" t="s">
        <v>28727</v>
      </c>
      <c r="M38573" t="s">
        <v>28278</v>
      </c>
      <c r="N38573" t="s">
        <v>8137</v>
      </c>
      <c r="O38573" t="s">
        <v>22413</v>
      </c>
      <c r="P38573" t="s">
        <v>19403</v>
      </c>
      <c r="Q38573">
        <v>5</v>
      </c>
      <c r="R38573">
        <v>113</v>
      </c>
      <c r="S38573" t="s">
        <v>3663</v>
      </c>
      <c r="T38573">
        <v>56345</v>
      </c>
    </row>
    <row r="38574" spans="1:20" x14ac:dyDescent="0.3">
      <c r="A38574">
        <v>10025791</v>
      </c>
      <c r="B38574" s="1">
        <v>42948</v>
      </c>
      <c r="C38574" t="s">
        <v>28842</v>
      </c>
      <c r="D38574" s="1">
        <v>42948</v>
      </c>
      <c r="E38574">
        <v>109265</v>
      </c>
      <c r="F38574">
        <v>29071</v>
      </c>
      <c r="G38574" t="s">
        <v>8556</v>
      </c>
      <c r="H38574">
        <v>2000</v>
      </c>
      <c r="I38574" t="s">
        <v>8263</v>
      </c>
      <c r="J38574" s="2">
        <v>207562</v>
      </c>
      <c r="K38574" s="3">
        <v>42948</v>
      </c>
      <c r="L38574" t="s">
        <v>28843</v>
      </c>
      <c r="M38574" t="s">
        <v>28523</v>
      </c>
      <c r="N38574" t="s">
        <v>28524</v>
      </c>
      <c r="O38574" t="s">
        <v>28844</v>
      </c>
      <c r="P38574" t="s">
        <v>8696</v>
      </c>
      <c r="Q38574">
        <v>27</v>
      </c>
      <c r="R38574">
        <v>157</v>
      </c>
      <c r="S38574" t="s">
        <v>3663</v>
      </c>
      <c r="T38574">
        <v>56372</v>
      </c>
    </row>
    <row r="38575" spans="1:20" x14ac:dyDescent="0.3">
      <c r="A38575">
        <v>10022240</v>
      </c>
      <c r="B38575" s="1">
        <v>42946</v>
      </c>
      <c r="C38575" t="s">
        <v>28845</v>
      </c>
      <c r="D38575" s="1">
        <v>42946</v>
      </c>
      <c r="E38575">
        <v>108958</v>
      </c>
      <c r="F38575">
        <v>29071</v>
      </c>
      <c r="G38575" t="s">
        <v>8556</v>
      </c>
      <c r="H38575">
        <v>24000</v>
      </c>
      <c r="I38575" t="s">
        <v>8263</v>
      </c>
      <c r="J38575" s="2">
        <v>207626</v>
      </c>
      <c r="K38575" s="3">
        <v>42946</v>
      </c>
      <c r="L38575" t="s">
        <v>28846</v>
      </c>
      <c r="M38575" t="s">
        <v>28478</v>
      </c>
      <c r="N38575" t="s">
        <v>9662</v>
      </c>
      <c r="O38575" t="s">
        <v>28847</v>
      </c>
      <c r="P38575" t="s">
        <v>13628</v>
      </c>
      <c r="Q38575">
        <v>15</v>
      </c>
      <c r="R38575">
        <v>111</v>
      </c>
      <c r="S38575" t="s">
        <v>3663</v>
      </c>
      <c r="T38575">
        <v>54363</v>
      </c>
    </row>
    <row r="38576" spans="1:20" x14ac:dyDescent="0.3">
      <c r="A38576">
        <v>10021936</v>
      </c>
      <c r="B38576" s="1">
        <v>42945</v>
      </c>
      <c r="C38576" t="s">
        <v>5204</v>
      </c>
      <c r="D38576" s="1">
        <v>42945</v>
      </c>
      <c r="E38576">
        <v>108901</v>
      </c>
      <c r="F38576">
        <v>29071</v>
      </c>
      <c r="G38576" t="s">
        <v>8556</v>
      </c>
      <c r="H38576">
        <v>17000</v>
      </c>
      <c r="I38576" t="s">
        <v>8263</v>
      </c>
      <c r="J38576" s="2">
        <v>207256</v>
      </c>
      <c r="K38576" s="3">
        <v>42945</v>
      </c>
      <c r="L38576" t="s">
        <v>28326</v>
      </c>
      <c r="M38576" t="s">
        <v>25825</v>
      </c>
      <c r="N38576" t="s">
        <v>10337</v>
      </c>
      <c r="O38576" t="s">
        <v>6386</v>
      </c>
      <c r="P38576" t="s">
        <v>8725</v>
      </c>
      <c r="Q38576">
        <v>4</v>
      </c>
      <c r="R38576">
        <v>170</v>
      </c>
      <c r="S38576" t="s">
        <v>3663</v>
      </c>
      <c r="T38576">
        <v>54130</v>
      </c>
    </row>
    <row r="38577" spans="1:20" x14ac:dyDescent="0.3">
      <c r="A38577">
        <v>10002220</v>
      </c>
      <c r="B38577" s="1">
        <v>42940</v>
      </c>
      <c r="C38577" t="s">
        <v>28327</v>
      </c>
      <c r="D38577" s="1">
        <v>42940</v>
      </c>
      <c r="E38577">
        <v>108441</v>
      </c>
      <c r="F38577">
        <v>29071</v>
      </c>
      <c r="G38577" t="s">
        <v>8556</v>
      </c>
      <c r="H38577">
        <v>14000</v>
      </c>
      <c r="I38577" t="s">
        <v>8263</v>
      </c>
      <c r="J38577" s="2">
        <v>206925</v>
      </c>
      <c r="K38577" s="3">
        <v>42940</v>
      </c>
      <c r="L38577" t="s">
        <v>28328</v>
      </c>
      <c r="M38577" t="s">
        <v>28241</v>
      </c>
      <c r="N38577" t="s">
        <v>10335</v>
      </c>
      <c r="O38577" t="s">
        <v>28848</v>
      </c>
      <c r="P38577" t="s">
        <v>3000</v>
      </c>
      <c r="Q38577">
        <v>8</v>
      </c>
      <c r="R38577">
        <v>127</v>
      </c>
      <c r="S38577" t="s">
        <v>3663</v>
      </c>
      <c r="T38577">
        <v>53360</v>
      </c>
    </row>
    <row r="38578" spans="1:20" x14ac:dyDescent="0.3">
      <c r="A38578">
        <v>10022687</v>
      </c>
      <c r="B38578" s="1">
        <v>42940</v>
      </c>
      <c r="C38578" t="s">
        <v>28849</v>
      </c>
      <c r="D38578" s="1">
        <v>42940</v>
      </c>
      <c r="E38578">
        <v>108443</v>
      </c>
      <c r="F38578">
        <v>29071</v>
      </c>
      <c r="G38578" t="s">
        <v>8556</v>
      </c>
      <c r="H38578">
        <v>19000</v>
      </c>
      <c r="I38578" t="s">
        <v>8263</v>
      </c>
      <c r="J38578" s="2">
        <v>207253</v>
      </c>
      <c r="K38578" s="3">
        <v>42940</v>
      </c>
      <c r="L38578" t="s">
        <v>28850</v>
      </c>
      <c r="M38578" t="s">
        <v>28392</v>
      </c>
      <c r="N38578" t="s">
        <v>13316</v>
      </c>
      <c r="O38578" t="s">
        <v>28851</v>
      </c>
      <c r="P38578" t="s">
        <v>3000</v>
      </c>
      <c r="Q38578">
        <v>7</v>
      </c>
      <c r="R38578">
        <v>121</v>
      </c>
      <c r="S38578" t="s">
        <v>3663</v>
      </c>
      <c r="T38578">
        <v>53452</v>
      </c>
    </row>
    <row r="38579" spans="1:20" x14ac:dyDescent="0.3">
      <c r="A38579">
        <v>10019942</v>
      </c>
      <c r="B38579" s="1">
        <v>42938</v>
      </c>
      <c r="C38579" t="s">
        <v>28852</v>
      </c>
      <c r="D38579" s="1">
        <v>42938</v>
      </c>
      <c r="E38579">
        <v>108300</v>
      </c>
      <c r="F38579">
        <v>29071</v>
      </c>
      <c r="G38579" t="s">
        <v>8556</v>
      </c>
      <c r="H38579">
        <v>3000</v>
      </c>
      <c r="I38579" t="s">
        <v>8263</v>
      </c>
      <c r="J38579" s="2">
        <v>207084</v>
      </c>
      <c r="K38579" s="3">
        <v>42938</v>
      </c>
      <c r="L38579" t="s">
        <v>28853</v>
      </c>
      <c r="M38579" t="s">
        <v>28241</v>
      </c>
      <c r="N38579" t="s">
        <v>10335</v>
      </c>
      <c r="O38579" t="s">
        <v>28854</v>
      </c>
      <c r="P38579" t="s">
        <v>28335</v>
      </c>
      <c r="Q38579">
        <v>8</v>
      </c>
      <c r="R38579">
        <v>109</v>
      </c>
      <c r="S38579" t="s">
        <v>3663</v>
      </c>
      <c r="T38579">
        <v>53068</v>
      </c>
    </row>
    <row r="38580" spans="1:20" x14ac:dyDescent="0.3">
      <c r="A38580">
        <v>10023524</v>
      </c>
      <c r="B38580" s="1">
        <v>42934</v>
      </c>
      <c r="C38580" t="s">
        <v>28818</v>
      </c>
      <c r="D38580" s="1">
        <v>42934</v>
      </c>
      <c r="E38580">
        <v>108046</v>
      </c>
      <c r="F38580">
        <v>29071</v>
      </c>
      <c r="G38580" t="s">
        <v>8556</v>
      </c>
      <c r="H38580">
        <v>10000</v>
      </c>
      <c r="I38580" t="s">
        <v>8263</v>
      </c>
      <c r="J38580" s="2">
        <v>206966</v>
      </c>
      <c r="K38580" s="3">
        <v>42937</v>
      </c>
      <c r="L38580" t="s">
        <v>7270</v>
      </c>
      <c r="M38580" t="s">
        <v>28250</v>
      </c>
      <c r="N38580" t="s">
        <v>28361</v>
      </c>
      <c r="O38580" t="s">
        <v>28819</v>
      </c>
      <c r="P38580" t="s">
        <v>3000</v>
      </c>
      <c r="Q38580">
        <v>6</v>
      </c>
      <c r="R38580">
        <v>134</v>
      </c>
      <c r="S38580" t="s">
        <v>3663</v>
      </c>
      <c r="T38580">
        <v>50878</v>
      </c>
    </row>
    <row r="38581" spans="1:20" x14ac:dyDescent="0.3">
      <c r="A38581">
        <v>10022687</v>
      </c>
      <c r="B38581" s="1">
        <v>42933</v>
      </c>
      <c r="C38581" t="s">
        <v>28849</v>
      </c>
      <c r="D38581" s="1">
        <v>42933</v>
      </c>
      <c r="E38581">
        <v>107819</v>
      </c>
      <c r="F38581">
        <v>29071</v>
      </c>
      <c r="G38581" t="s">
        <v>8556</v>
      </c>
      <c r="H38581">
        <v>23000</v>
      </c>
      <c r="I38581" t="s">
        <v>8263</v>
      </c>
      <c r="J38581" s="2">
        <v>206600</v>
      </c>
      <c r="K38581" s="3">
        <v>42933</v>
      </c>
      <c r="L38581" t="s">
        <v>28850</v>
      </c>
      <c r="M38581" t="s">
        <v>28392</v>
      </c>
      <c r="N38581" t="s">
        <v>13316</v>
      </c>
      <c r="O38581" t="s">
        <v>28851</v>
      </c>
      <c r="P38581" t="s">
        <v>3000</v>
      </c>
      <c r="Q38581">
        <v>7</v>
      </c>
      <c r="R38581">
        <v>121</v>
      </c>
      <c r="S38581" t="s">
        <v>3663</v>
      </c>
      <c r="T38581">
        <v>50753</v>
      </c>
    </row>
    <row r="38582" spans="1:20" x14ac:dyDescent="0.3">
      <c r="A38582">
        <v>10019942</v>
      </c>
      <c r="B38582" s="1">
        <v>42931</v>
      </c>
      <c r="C38582" t="s">
        <v>28764</v>
      </c>
      <c r="D38582" s="1">
        <v>42931</v>
      </c>
      <c r="E38582">
        <v>107651</v>
      </c>
      <c r="F38582">
        <v>29071</v>
      </c>
      <c r="G38582" t="s">
        <v>8556</v>
      </c>
      <c r="H38582">
        <v>5000</v>
      </c>
      <c r="I38582" t="s">
        <v>8263</v>
      </c>
      <c r="J38582" s="2">
        <v>206206</v>
      </c>
      <c r="K38582" s="3">
        <v>42931</v>
      </c>
      <c r="L38582" t="s">
        <v>28765</v>
      </c>
      <c r="M38582" t="s">
        <v>28388</v>
      </c>
      <c r="N38582" t="s">
        <v>28389</v>
      </c>
      <c r="O38582" t="s">
        <v>28766</v>
      </c>
      <c r="P38582" t="s">
        <v>28335</v>
      </c>
      <c r="Q38582">
        <v>11</v>
      </c>
      <c r="R38582">
        <v>109</v>
      </c>
      <c r="S38582" t="s">
        <v>3663</v>
      </c>
      <c r="T38582">
        <v>50604</v>
      </c>
    </row>
    <row r="38583" spans="1:20" x14ac:dyDescent="0.3">
      <c r="A38583">
        <v>10019942</v>
      </c>
      <c r="B38583" s="1">
        <v>42931</v>
      </c>
      <c r="C38583" t="s">
        <v>28855</v>
      </c>
      <c r="D38583" s="1">
        <v>42931</v>
      </c>
      <c r="E38583">
        <v>107666</v>
      </c>
      <c r="F38583">
        <v>29071</v>
      </c>
      <c r="G38583" t="s">
        <v>8556</v>
      </c>
      <c r="H38583">
        <v>6000</v>
      </c>
      <c r="I38583" t="s">
        <v>8263</v>
      </c>
      <c r="J38583" s="2">
        <v>206516</v>
      </c>
      <c r="K38583" s="3">
        <v>42931</v>
      </c>
      <c r="L38583" t="s">
        <v>28856</v>
      </c>
      <c r="M38583" t="s">
        <v>28478</v>
      </c>
      <c r="N38583" t="s">
        <v>9662</v>
      </c>
      <c r="O38583" t="s">
        <v>28857</v>
      </c>
      <c r="P38583" t="s">
        <v>28335</v>
      </c>
      <c r="Q38583">
        <v>15</v>
      </c>
      <c r="R38583">
        <v>109</v>
      </c>
      <c r="S38583" t="s">
        <v>3663</v>
      </c>
      <c r="T38583">
        <v>50609</v>
      </c>
    </row>
    <row r="38584" spans="1:20" x14ac:dyDescent="0.3">
      <c r="A38584">
        <v>10002220</v>
      </c>
      <c r="B38584" s="1">
        <v>42926</v>
      </c>
      <c r="C38584" t="s">
        <v>28858</v>
      </c>
      <c r="D38584" s="1">
        <v>42926</v>
      </c>
      <c r="E38584">
        <v>107254</v>
      </c>
      <c r="F38584">
        <v>29071</v>
      </c>
      <c r="G38584" t="s">
        <v>8556</v>
      </c>
      <c r="H38584">
        <v>19000</v>
      </c>
      <c r="I38584" t="s">
        <v>8263</v>
      </c>
      <c r="J38584" s="2">
        <v>206273</v>
      </c>
      <c r="K38584" s="3">
        <v>42926</v>
      </c>
      <c r="L38584" t="s">
        <v>28859</v>
      </c>
      <c r="M38584" t="s">
        <v>28286</v>
      </c>
      <c r="N38584" t="s">
        <v>28424</v>
      </c>
      <c r="O38584" t="s">
        <v>28860</v>
      </c>
      <c r="P38584" t="s">
        <v>3000</v>
      </c>
      <c r="Q38584">
        <v>14</v>
      </c>
      <c r="R38584">
        <v>127</v>
      </c>
      <c r="S38584" t="s">
        <v>3663</v>
      </c>
      <c r="T38584">
        <v>50008</v>
      </c>
    </row>
    <row r="38585" spans="1:20" x14ac:dyDescent="0.3">
      <c r="A38585">
        <v>10009653</v>
      </c>
      <c r="B38585" s="1">
        <v>42926</v>
      </c>
      <c r="C38585" t="s">
        <v>28761</v>
      </c>
      <c r="D38585" s="1">
        <v>42926</v>
      </c>
      <c r="E38585">
        <v>107239</v>
      </c>
      <c r="F38585">
        <v>29071</v>
      </c>
      <c r="G38585" t="s">
        <v>8556</v>
      </c>
      <c r="H38585">
        <v>4000</v>
      </c>
      <c r="I38585" t="s">
        <v>8263</v>
      </c>
      <c r="J38585" s="2">
        <v>206239</v>
      </c>
      <c r="K38585" s="3">
        <v>42926</v>
      </c>
      <c r="L38585" t="s">
        <v>28762</v>
      </c>
      <c r="M38585" t="s">
        <v>28241</v>
      </c>
      <c r="N38585" t="s">
        <v>10335</v>
      </c>
      <c r="O38585" t="s">
        <v>28763</v>
      </c>
      <c r="P38585" t="s">
        <v>8725</v>
      </c>
      <c r="Q38585">
        <v>8</v>
      </c>
      <c r="R38585">
        <v>113</v>
      </c>
      <c r="S38585" t="s">
        <v>3663</v>
      </c>
      <c r="T38585">
        <v>50014</v>
      </c>
    </row>
    <row r="38586" spans="1:20" x14ac:dyDescent="0.3">
      <c r="A38586">
        <v>10024034</v>
      </c>
      <c r="B38586" s="1">
        <v>42926</v>
      </c>
      <c r="C38586" t="s">
        <v>28786</v>
      </c>
      <c r="D38586" s="1">
        <v>42926</v>
      </c>
      <c r="E38586">
        <v>107246</v>
      </c>
      <c r="F38586">
        <v>29071</v>
      </c>
      <c r="G38586" t="s">
        <v>8556</v>
      </c>
      <c r="H38586">
        <v>14000</v>
      </c>
      <c r="I38586" t="s">
        <v>8263</v>
      </c>
      <c r="J38586" s="2">
        <v>206161</v>
      </c>
      <c r="K38586" s="3">
        <v>42926</v>
      </c>
      <c r="L38586" t="s">
        <v>28787</v>
      </c>
      <c r="M38586" t="s">
        <v>28250</v>
      </c>
      <c r="N38586" t="s">
        <v>28361</v>
      </c>
      <c r="O38586" t="s">
        <v>28788</v>
      </c>
      <c r="P38586" t="s">
        <v>8696</v>
      </c>
      <c r="Q38586">
        <v>6</v>
      </c>
      <c r="R38586">
        <v>136</v>
      </c>
      <c r="S38586" t="s">
        <v>3663</v>
      </c>
      <c r="T38586">
        <v>50067</v>
      </c>
    </row>
    <row r="38587" spans="1:20" x14ac:dyDescent="0.3">
      <c r="A38587">
        <v>10025575</v>
      </c>
      <c r="B38587" s="1">
        <v>42926</v>
      </c>
      <c r="C38587" t="s">
        <v>28861</v>
      </c>
      <c r="D38587" s="1">
        <v>42926</v>
      </c>
      <c r="E38587">
        <v>107253</v>
      </c>
      <c r="F38587">
        <v>29071</v>
      </c>
      <c r="G38587" t="s">
        <v>8556</v>
      </c>
      <c r="H38587">
        <v>7000</v>
      </c>
      <c r="I38587" t="s">
        <v>8263</v>
      </c>
      <c r="J38587" s="2">
        <v>206164</v>
      </c>
      <c r="K38587" s="3">
        <v>42926</v>
      </c>
      <c r="L38587" t="s">
        <v>28862</v>
      </c>
      <c r="M38587" t="s">
        <v>28541</v>
      </c>
      <c r="N38587" t="s">
        <v>21793</v>
      </c>
      <c r="O38587" t="s">
        <v>28863</v>
      </c>
      <c r="P38587" t="s">
        <v>8725</v>
      </c>
      <c r="Q38587">
        <v>13</v>
      </c>
      <c r="R38587">
        <v>129</v>
      </c>
      <c r="S38587" t="s">
        <v>3663</v>
      </c>
      <c r="T38587">
        <v>50098</v>
      </c>
    </row>
    <row r="38588" spans="1:20" x14ac:dyDescent="0.3">
      <c r="A38588">
        <v>10025791</v>
      </c>
      <c r="B38588" s="1">
        <v>42918</v>
      </c>
      <c r="C38588" t="s">
        <v>28864</v>
      </c>
      <c r="D38588" s="1">
        <v>42918</v>
      </c>
      <c r="E38588">
        <v>106891</v>
      </c>
      <c r="F38588">
        <v>29071</v>
      </c>
      <c r="G38588" t="s">
        <v>8556</v>
      </c>
      <c r="H38588">
        <v>3000</v>
      </c>
      <c r="I38588" t="s">
        <v>8263</v>
      </c>
      <c r="J38588" s="2">
        <v>206000</v>
      </c>
      <c r="K38588" s="3">
        <v>42918</v>
      </c>
      <c r="L38588" t="s">
        <v>28865</v>
      </c>
      <c r="M38588" t="s">
        <v>28438</v>
      </c>
      <c r="N38588" t="s">
        <v>28439</v>
      </c>
      <c r="O38588" t="s">
        <v>28866</v>
      </c>
      <c r="P38588" t="s">
        <v>8696</v>
      </c>
      <c r="Q38588">
        <v>25</v>
      </c>
      <c r="R38588">
        <v>157</v>
      </c>
      <c r="S38588" t="s">
        <v>3663</v>
      </c>
      <c r="T38588">
        <v>47140</v>
      </c>
    </row>
    <row r="38589" spans="1:20" x14ac:dyDescent="0.3">
      <c r="A38589">
        <v>10002220</v>
      </c>
      <c r="B38589" s="1">
        <v>42918</v>
      </c>
      <c r="C38589" t="s">
        <v>28383</v>
      </c>
      <c r="D38589" s="1">
        <v>42918</v>
      </c>
      <c r="E38589">
        <v>106792</v>
      </c>
      <c r="F38589">
        <v>29071</v>
      </c>
      <c r="G38589" t="s">
        <v>8556</v>
      </c>
      <c r="H38589">
        <v>13000</v>
      </c>
      <c r="I38589" t="s">
        <v>8263</v>
      </c>
      <c r="J38589" s="2">
        <v>205761</v>
      </c>
      <c r="K38589" s="3">
        <v>42918</v>
      </c>
      <c r="L38589" t="s">
        <v>28384</v>
      </c>
      <c r="M38589" t="s">
        <v>28278</v>
      </c>
      <c r="N38589" t="s">
        <v>8137</v>
      </c>
      <c r="O38589" t="s">
        <v>28385</v>
      </c>
      <c r="P38589" t="s">
        <v>3000</v>
      </c>
      <c r="Q38589">
        <v>5</v>
      </c>
      <c r="R38589">
        <v>127</v>
      </c>
      <c r="S38589" t="s">
        <v>3663</v>
      </c>
      <c r="T38589">
        <v>46720</v>
      </c>
    </row>
    <row r="38590" spans="1:20" x14ac:dyDescent="0.3">
      <c r="A38590">
        <v>10020192</v>
      </c>
      <c r="B38590" s="1">
        <v>42913</v>
      </c>
      <c r="C38590" t="s">
        <v>28726</v>
      </c>
      <c r="D38590" s="1">
        <v>42913</v>
      </c>
      <c r="E38590">
        <v>106436</v>
      </c>
      <c r="F38590">
        <v>29071</v>
      </c>
      <c r="G38590" t="s">
        <v>8556</v>
      </c>
      <c r="H38590">
        <v>12000</v>
      </c>
      <c r="I38590" t="s">
        <v>8263</v>
      </c>
      <c r="J38590" s="2">
        <v>205618</v>
      </c>
      <c r="K38590" s="3">
        <v>42913</v>
      </c>
      <c r="L38590" t="s">
        <v>28727</v>
      </c>
      <c r="M38590" t="s">
        <v>28278</v>
      </c>
      <c r="N38590" t="s">
        <v>7657</v>
      </c>
      <c r="O38590" t="s">
        <v>28867</v>
      </c>
      <c r="P38590" t="s">
        <v>19403</v>
      </c>
      <c r="Q38590">
        <v>5</v>
      </c>
      <c r="R38590">
        <v>130</v>
      </c>
      <c r="S38590" t="s">
        <v>3663</v>
      </c>
      <c r="T38590">
        <v>46012</v>
      </c>
    </row>
    <row r="38591" spans="1:20" x14ac:dyDescent="0.3">
      <c r="A38591">
        <v>10025791</v>
      </c>
      <c r="B38591" s="1">
        <v>42913</v>
      </c>
      <c r="C38591" t="s">
        <v>28868</v>
      </c>
      <c r="D38591" s="1">
        <v>42913</v>
      </c>
      <c r="E38591">
        <v>106399</v>
      </c>
      <c r="F38591">
        <v>29071</v>
      </c>
      <c r="G38591" t="s">
        <v>8556</v>
      </c>
      <c r="H38591">
        <v>3000</v>
      </c>
      <c r="I38591" t="s">
        <v>8263</v>
      </c>
      <c r="J38591" s="2">
        <v>205230</v>
      </c>
      <c r="K38591" s="3">
        <v>42913</v>
      </c>
      <c r="L38591" t="s">
        <v>28869</v>
      </c>
      <c r="M38591" t="s">
        <v>28261</v>
      </c>
      <c r="N38591" t="s">
        <v>28560</v>
      </c>
      <c r="O38591" t="s">
        <v>28870</v>
      </c>
      <c r="P38591" t="s">
        <v>8696</v>
      </c>
      <c r="Q38591">
        <v>10</v>
      </c>
      <c r="R38591">
        <v>157</v>
      </c>
      <c r="S38591" t="s">
        <v>3663</v>
      </c>
      <c r="T38591">
        <v>46156</v>
      </c>
    </row>
    <row r="38592" spans="1:20" x14ac:dyDescent="0.3">
      <c r="A38592">
        <v>10025919</v>
      </c>
      <c r="B38592" s="1">
        <v>42913</v>
      </c>
      <c r="C38592" t="s">
        <v>28871</v>
      </c>
      <c r="D38592" s="1">
        <v>42913</v>
      </c>
      <c r="E38592">
        <v>106391</v>
      </c>
      <c r="F38592">
        <v>29071</v>
      </c>
      <c r="G38592" t="s">
        <v>8556</v>
      </c>
      <c r="H38592">
        <v>45000</v>
      </c>
      <c r="I38592" t="s">
        <v>8263</v>
      </c>
      <c r="J38592" s="2">
        <v>205054</v>
      </c>
      <c r="K38592" s="3">
        <v>42913</v>
      </c>
      <c r="L38592" t="s">
        <v>28872</v>
      </c>
      <c r="M38592" t="s">
        <v>28555</v>
      </c>
      <c r="N38592" t="s">
        <v>28556</v>
      </c>
      <c r="O38592" t="s">
        <v>28873</v>
      </c>
      <c r="P38592" t="s">
        <v>19403</v>
      </c>
      <c r="Q38592">
        <v>17</v>
      </c>
      <c r="R38592">
        <v>108</v>
      </c>
      <c r="S38592" t="s">
        <v>3663</v>
      </c>
      <c r="T38592">
        <v>46230</v>
      </c>
    </row>
    <row r="38593" spans="1:20" x14ac:dyDescent="0.3">
      <c r="A38593">
        <v>10002506</v>
      </c>
      <c r="B38593" s="1">
        <v>42912</v>
      </c>
      <c r="C38593" t="s">
        <v>28726</v>
      </c>
      <c r="D38593" s="1">
        <v>42912</v>
      </c>
      <c r="E38593">
        <v>106251</v>
      </c>
      <c r="F38593">
        <v>29071</v>
      </c>
      <c r="G38593" t="s">
        <v>8556</v>
      </c>
      <c r="H38593">
        <v>16000</v>
      </c>
      <c r="I38593" t="s">
        <v>8263</v>
      </c>
      <c r="J38593" s="2">
        <v>205578</v>
      </c>
      <c r="K38593" s="3">
        <v>42912</v>
      </c>
      <c r="L38593" t="s">
        <v>28727</v>
      </c>
      <c r="M38593" t="s">
        <v>28278</v>
      </c>
      <c r="N38593" t="s">
        <v>7657</v>
      </c>
      <c r="O38593" t="s">
        <v>28867</v>
      </c>
      <c r="P38593" t="s">
        <v>19403</v>
      </c>
      <c r="Q38593">
        <v>5</v>
      </c>
      <c r="R38593">
        <v>103</v>
      </c>
      <c r="S38593" t="s">
        <v>3663</v>
      </c>
      <c r="T38593">
        <v>45665</v>
      </c>
    </row>
    <row r="38594" spans="1:20" x14ac:dyDescent="0.3">
      <c r="A38594">
        <v>10010884</v>
      </c>
      <c r="B38594" s="1">
        <v>42912</v>
      </c>
      <c r="C38594" t="s">
        <v>28820</v>
      </c>
      <c r="D38594" s="1">
        <v>42912</v>
      </c>
      <c r="E38594">
        <v>106187</v>
      </c>
      <c r="F38594">
        <v>29071</v>
      </c>
      <c r="G38594" t="s">
        <v>8556</v>
      </c>
      <c r="H38594">
        <v>11000</v>
      </c>
      <c r="I38594" t="s">
        <v>8263</v>
      </c>
      <c r="J38594" s="2">
        <v>205185</v>
      </c>
      <c r="K38594" s="3">
        <v>42912</v>
      </c>
      <c r="L38594" t="s">
        <v>28821</v>
      </c>
      <c r="M38594" t="s">
        <v>28491</v>
      </c>
      <c r="N38594" t="s">
        <v>28563</v>
      </c>
      <c r="O38594" t="s">
        <v>28874</v>
      </c>
      <c r="P38594" t="s">
        <v>8725</v>
      </c>
      <c r="Q38594">
        <v>12</v>
      </c>
      <c r="R38594">
        <v>105</v>
      </c>
      <c r="S38594" t="s">
        <v>3663</v>
      </c>
      <c r="T38594">
        <v>45704</v>
      </c>
    </row>
    <row r="38595" spans="1:20" x14ac:dyDescent="0.3">
      <c r="A38595">
        <v>10025023</v>
      </c>
      <c r="B38595" s="1">
        <v>42912</v>
      </c>
      <c r="C38595" t="s">
        <v>28786</v>
      </c>
      <c r="D38595" s="1">
        <v>42912</v>
      </c>
      <c r="E38595">
        <v>106192</v>
      </c>
      <c r="F38595">
        <v>29071</v>
      </c>
      <c r="G38595" t="s">
        <v>8556</v>
      </c>
      <c r="H38595">
        <v>9000</v>
      </c>
      <c r="I38595" t="s">
        <v>8263</v>
      </c>
      <c r="J38595" s="2">
        <v>205397</v>
      </c>
      <c r="K38595" s="3">
        <v>42912</v>
      </c>
      <c r="L38595" t="s">
        <v>28787</v>
      </c>
      <c r="M38595" t="s">
        <v>28250</v>
      </c>
      <c r="N38595" t="s">
        <v>28565</v>
      </c>
      <c r="O38595" t="s">
        <v>28875</v>
      </c>
      <c r="P38595" t="s">
        <v>8696</v>
      </c>
      <c r="Q38595">
        <v>6</v>
      </c>
      <c r="R38595">
        <v>129</v>
      </c>
      <c r="S38595" t="s">
        <v>3663</v>
      </c>
      <c r="T38595">
        <v>45824</v>
      </c>
    </row>
    <row r="38596" spans="1:20" x14ac:dyDescent="0.3">
      <c r="A38596">
        <v>10025267</v>
      </c>
      <c r="B38596" s="1">
        <v>42912</v>
      </c>
      <c r="C38596" t="s">
        <v>28761</v>
      </c>
      <c r="D38596" s="1">
        <v>42912</v>
      </c>
      <c r="E38596">
        <v>106184</v>
      </c>
      <c r="F38596">
        <v>29071</v>
      </c>
      <c r="G38596" t="s">
        <v>8556</v>
      </c>
      <c r="H38596">
        <v>1000</v>
      </c>
      <c r="I38596" t="s">
        <v>8263</v>
      </c>
      <c r="J38596" s="2">
        <v>204749</v>
      </c>
      <c r="K38596" s="3">
        <v>42912</v>
      </c>
      <c r="L38596" t="s">
        <v>28762</v>
      </c>
      <c r="M38596" t="s">
        <v>28241</v>
      </c>
      <c r="N38596" t="s">
        <v>5080</v>
      </c>
      <c r="O38596" t="s">
        <v>13570</v>
      </c>
      <c r="P38596" t="s">
        <v>8725</v>
      </c>
      <c r="Q38596">
        <v>8</v>
      </c>
      <c r="R38596">
        <v>166</v>
      </c>
      <c r="S38596" t="s">
        <v>3663</v>
      </c>
      <c r="T38596">
        <v>45830</v>
      </c>
    </row>
    <row r="38597" spans="1:20" x14ac:dyDescent="0.3">
      <c r="A38597">
        <v>10022687</v>
      </c>
      <c r="B38597" s="1">
        <v>42910</v>
      </c>
      <c r="C38597" t="s">
        <v>28876</v>
      </c>
      <c r="D38597" s="1">
        <v>42910</v>
      </c>
      <c r="E38597">
        <v>105870</v>
      </c>
      <c r="F38597">
        <v>29071</v>
      </c>
      <c r="G38597" t="s">
        <v>8556</v>
      </c>
      <c r="H38597">
        <v>24000</v>
      </c>
      <c r="I38597" t="s">
        <v>8263</v>
      </c>
      <c r="J38597" s="2">
        <v>205220</v>
      </c>
      <c r="K38597" s="3">
        <v>42910</v>
      </c>
      <c r="L38597" t="s">
        <v>28877</v>
      </c>
      <c r="M38597" t="s">
        <v>28569</v>
      </c>
      <c r="N38597" t="s">
        <v>28570</v>
      </c>
      <c r="O38597" t="s">
        <v>28878</v>
      </c>
      <c r="P38597" t="s">
        <v>3000</v>
      </c>
      <c r="Q38597">
        <v>16</v>
      </c>
      <c r="R38597">
        <v>121</v>
      </c>
      <c r="S38597" t="s">
        <v>3663</v>
      </c>
      <c r="T38597">
        <v>43613</v>
      </c>
    </row>
    <row r="38598" spans="1:20" x14ac:dyDescent="0.3">
      <c r="A38598">
        <v>10025919</v>
      </c>
      <c r="B38598" s="1">
        <v>42909</v>
      </c>
      <c r="C38598" t="s">
        <v>28879</v>
      </c>
      <c r="D38598" s="1">
        <v>42909</v>
      </c>
      <c r="E38598">
        <v>105772</v>
      </c>
      <c r="F38598">
        <v>29071</v>
      </c>
      <c r="G38598" t="s">
        <v>8556</v>
      </c>
      <c r="H38598">
        <v>20000</v>
      </c>
      <c r="I38598" t="s">
        <v>8263</v>
      </c>
      <c r="J38598" s="2">
        <v>205029</v>
      </c>
      <c r="K38598" s="3">
        <v>42907</v>
      </c>
      <c r="L38598" t="s">
        <v>28880</v>
      </c>
      <c r="M38598" t="s">
        <v>28491</v>
      </c>
      <c r="N38598" t="s">
        <v>28563</v>
      </c>
      <c r="O38598" t="s">
        <v>28881</v>
      </c>
      <c r="P38598" t="s">
        <v>19403</v>
      </c>
      <c r="Q38598">
        <v>12</v>
      </c>
      <c r="R38598">
        <v>108</v>
      </c>
      <c r="S38598" t="s">
        <v>3663</v>
      </c>
      <c r="T38598">
        <v>43162</v>
      </c>
    </row>
    <row r="38599" spans="1:20" x14ac:dyDescent="0.3">
      <c r="A38599">
        <v>10025919</v>
      </c>
      <c r="B38599" s="1">
        <v>42909</v>
      </c>
      <c r="C38599" t="s">
        <v>28871</v>
      </c>
      <c r="D38599" s="1">
        <v>42909</v>
      </c>
      <c r="E38599">
        <v>105776</v>
      </c>
      <c r="F38599">
        <v>29071</v>
      </c>
      <c r="G38599" t="s">
        <v>8556</v>
      </c>
      <c r="H38599">
        <v>64000</v>
      </c>
      <c r="I38599" t="s">
        <v>8263</v>
      </c>
      <c r="J38599" s="2">
        <v>205051</v>
      </c>
      <c r="K38599" s="3">
        <v>42907</v>
      </c>
      <c r="L38599" t="s">
        <v>28872</v>
      </c>
      <c r="M38599" t="s">
        <v>28555</v>
      </c>
      <c r="N38599" t="s">
        <v>28575</v>
      </c>
      <c r="O38599" t="s">
        <v>28882</v>
      </c>
      <c r="P38599" t="s">
        <v>19403</v>
      </c>
      <c r="Q38599">
        <v>17</v>
      </c>
      <c r="R38599">
        <v>108</v>
      </c>
      <c r="S38599" t="s">
        <v>3663</v>
      </c>
      <c r="T38599">
        <v>43168</v>
      </c>
    </row>
    <row r="38600" spans="1:20" x14ac:dyDescent="0.3">
      <c r="A38600">
        <v>10023447</v>
      </c>
      <c r="B38600" s="1">
        <v>42909</v>
      </c>
      <c r="C38600" t="s">
        <v>28883</v>
      </c>
      <c r="D38600" s="1">
        <v>42909</v>
      </c>
      <c r="E38600">
        <v>105726</v>
      </c>
      <c r="F38600">
        <v>29071</v>
      </c>
      <c r="G38600" t="s">
        <v>8556</v>
      </c>
      <c r="H38600">
        <v>27000</v>
      </c>
      <c r="I38600" t="s">
        <v>8263</v>
      </c>
      <c r="J38600" s="2">
        <v>204377</v>
      </c>
      <c r="K38600" s="3">
        <v>42904</v>
      </c>
      <c r="L38600" t="s">
        <v>28884</v>
      </c>
      <c r="M38600" t="s">
        <v>28541</v>
      </c>
      <c r="N38600" t="s">
        <v>17167</v>
      </c>
      <c r="O38600" t="s">
        <v>28885</v>
      </c>
      <c r="P38600" t="s">
        <v>19403</v>
      </c>
      <c r="Q38600">
        <v>13</v>
      </c>
      <c r="R38600">
        <v>115</v>
      </c>
      <c r="S38600" t="s">
        <v>3663</v>
      </c>
      <c r="T38600">
        <v>42983</v>
      </c>
    </row>
    <row r="38601" spans="1:20" x14ac:dyDescent="0.3">
      <c r="A38601">
        <v>10015495</v>
      </c>
      <c r="B38601" s="1">
        <v>42909</v>
      </c>
      <c r="C38601" t="s">
        <v>28755</v>
      </c>
      <c r="D38601" s="1">
        <v>42909</v>
      </c>
      <c r="E38601">
        <v>105724</v>
      </c>
      <c r="F38601">
        <v>29071</v>
      </c>
      <c r="G38601" t="s">
        <v>8556</v>
      </c>
      <c r="H38601">
        <v>47000</v>
      </c>
      <c r="I38601" t="s">
        <v>8263</v>
      </c>
      <c r="J38601" s="2">
        <v>204360</v>
      </c>
      <c r="K38601" s="3">
        <v>42904</v>
      </c>
      <c r="L38601" t="s">
        <v>28756</v>
      </c>
      <c r="M38601" t="s">
        <v>28273</v>
      </c>
      <c r="N38601" t="s">
        <v>28580</v>
      </c>
      <c r="O38601" t="s">
        <v>28886</v>
      </c>
      <c r="P38601" t="s">
        <v>19403</v>
      </c>
      <c r="Q38601">
        <v>30</v>
      </c>
      <c r="R38601">
        <v>125</v>
      </c>
      <c r="S38601" t="s">
        <v>3663</v>
      </c>
      <c r="T38601">
        <v>42906</v>
      </c>
    </row>
    <row r="38602" spans="1:20" x14ac:dyDescent="0.3">
      <c r="A38602">
        <v>10015495</v>
      </c>
      <c r="B38602" s="1">
        <v>42909</v>
      </c>
      <c r="C38602" t="s">
        <v>28887</v>
      </c>
      <c r="D38602" s="1">
        <v>42909</v>
      </c>
      <c r="E38602">
        <v>105728</v>
      </c>
      <c r="F38602">
        <v>29071</v>
      </c>
      <c r="G38602" t="s">
        <v>8556</v>
      </c>
      <c r="H38602">
        <v>28000</v>
      </c>
      <c r="I38602" t="s">
        <v>8263</v>
      </c>
      <c r="J38602" s="2">
        <v>204391</v>
      </c>
      <c r="K38602" s="3">
        <v>42904</v>
      </c>
      <c r="L38602" t="s">
        <v>28888</v>
      </c>
      <c r="M38602" t="s">
        <v>28584</v>
      </c>
      <c r="N38602" t="s">
        <v>28585</v>
      </c>
      <c r="O38602" t="s">
        <v>28889</v>
      </c>
      <c r="P38602" t="s">
        <v>19403</v>
      </c>
      <c r="Q38602">
        <v>44</v>
      </c>
      <c r="R38602">
        <v>125</v>
      </c>
      <c r="S38602" t="s">
        <v>3663</v>
      </c>
      <c r="T38602">
        <v>42917</v>
      </c>
    </row>
    <row r="38603" spans="1:20" x14ac:dyDescent="0.3">
      <c r="A38603">
        <v>10010884</v>
      </c>
      <c r="B38603" s="1">
        <v>42905</v>
      </c>
      <c r="C38603" t="s">
        <v>28721</v>
      </c>
      <c r="D38603" s="1">
        <v>42905</v>
      </c>
      <c r="E38603">
        <v>105534</v>
      </c>
      <c r="F38603">
        <v>29071</v>
      </c>
      <c r="G38603" t="s">
        <v>8556</v>
      </c>
      <c r="H38603">
        <v>7000</v>
      </c>
      <c r="I38603" t="s">
        <v>8263</v>
      </c>
      <c r="J38603" s="2">
        <v>204883</v>
      </c>
      <c r="K38603" s="3">
        <v>42905</v>
      </c>
      <c r="L38603" t="s">
        <v>28722</v>
      </c>
      <c r="M38603" t="s">
        <v>28265</v>
      </c>
      <c r="N38603" t="s">
        <v>28590</v>
      </c>
      <c r="O38603" t="s">
        <v>28890</v>
      </c>
      <c r="P38603" t="s">
        <v>8725</v>
      </c>
      <c r="Q38603">
        <v>20</v>
      </c>
      <c r="R38603">
        <v>105</v>
      </c>
      <c r="S38603" t="s">
        <v>3663</v>
      </c>
      <c r="T38603">
        <v>42641</v>
      </c>
    </row>
    <row r="38604" spans="1:20" x14ac:dyDescent="0.3">
      <c r="A38604">
        <v>10022240</v>
      </c>
      <c r="B38604" s="1">
        <v>42905</v>
      </c>
      <c r="C38604" t="s">
        <v>28891</v>
      </c>
      <c r="D38604" s="1">
        <v>42905</v>
      </c>
      <c r="E38604">
        <v>105529</v>
      </c>
      <c r="F38604">
        <v>29071</v>
      </c>
      <c r="G38604" t="s">
        <v>8556</v>
      </c>
      <c r="H38604">
        <v>10000</v>
      </c>
      <c r="I38604" t="s">
        <v>8263</v>
      </c>
      <c r="J38604" s="2">
        <v>205258</v>
      </c>
      <c r="K38604" s="3">
        <v>42905</v>
      </c>
      <c r="L38604" t="s">
        <v>28892</v>
      </c>
      <c r="M38604" t="s">
        <v>28278</v>
      </c>
      <c r="N38604" t="s">
        <v>7657</v>
      </c>
      <c r="O38604" t="s">
        <v>28893</v>
      </c>
      <c r="P38604" t="s">
        <v>13628</v>
      </c>
      <c r="Q38604">
        <v>5</v>
      </c>
      <c r="R38604">
        <v>111</v>
      </c>
      <c r="S38604" t="s">
        <v>3663</v>
      </c>
      <c r="T38604">
        <v>42677</v>
      </c>
    </row>
    <row r="38605" spans="1:20" x14ac:dyDescent="0.3">
      <c r="A38605">
        <v>10015495</v>
      </c>
      <c r="B38605" s="1">
        <v>42904</v>
      </c>
      <c r="C38605" t="s">
        <v>28894</v>
      </c>
      <c r="D38605" s="1">
        <v>42904</v>
      </c>
      <c r="E38605">
        <v>105434</v>
      </c>
      <c r="F38605">
        <v>29071</v>
      </c>
      <c r="G38605" t="s">
        <v>8556</v>
      </c>
      <c r="H38605">
        <v>47001</v>
      </c>
      <c r="I38605" t="s">
        <v>8263</v>
      </c>
      <c r="J38605" s="2">
        <v>204360</v>
      </c>
      <c r="K38605" s="3">
        <v>42904</v>
      </c>
      <c r="L38605" t="s">
        <v>28895</v>
      </c>
      <c r="M38605" t="s">
        <v>28512</v>
      </c>
      <c r="N38605" t="s">
        <v>28594</v>
      </c>
      <c r="O38605" t="s">
        <v>28896</v>
      </c>
      <c r="P38605" t="s">
        <v>19403</v>
      </c>
      <c r="Q38605">
        <v>120</v>
      </c>
      <c r="R38605">
        <v>125</v>
      </c>
      <c r="S38605" t="s">
        <v>3663</v>
      </c>
      <c r="T38605">
        <v>42493</v>
      </c>
    </row>
    <row r="38606" spans="1:20" x14ac:dyDescent="0.3">
      <c r="A38606">
        <v>10015495</v>
      </c>
      <c r="B38606" s="1">
        <v>42904</v>
      </c>
      <c r="C38606" t="s">
        <v>28897</v>
      </c>
      <c r="D38606" s="1">
        <v>42904</v>
      </c>
      <c r="E38606">
        <v>105436</v>
      </c>
      <c r="F38606">
        <v>29071</v>
      </c>
      <c r="G38606" t="s">
        <v>8556</v>
      </c>
      <c r="H38606">
        <v>27000</v>
      </c>
      <c r="I38606" t="s">
        <v>8263</v>
      </c>
      <c r="J38606" s="2">
        <v>204394</v>
      </c>
      <c r="K38606" s="3">
        <v>42904</v>
      </c>
      <c r="L38606" t="s">
        <v>28898</v>
      </c>
      <c r="M38606" t="s">
        <v>28598</v>
      </c>
      <c r="N38606" t="s">
        <v>28599</v>
      </c>
      <c r="O38606" t="s">
        <v>28899</v>
      </c>
      <c r="P38606" t="s">
        <v>19403</v>
      </c>
      <c r="Q38606">
        <v>129</v>
      </c>
      <c r="R38606">
        <v>125</v>
      </c>
      <c r="S38606" t="s">
        <v>3663</v>
      </c>
      <c r="T38606">
        <v>42497</v>
      </c>
    </row>
    <row r="38607" spans="1:20" x14ac:dyDescent="0.3">
      <c r="A38607">
        <v>10013188</v>
      </c>
      <c r="B38607" s="1">
        <v>42899</v>
      </c>
      <c r="C38607" t="s">
        <v>28352</v>
      </c>
      <c r="D38607" s="1">
        <v>42899</v>
      </c>
      <c r="E38607">
        <v>105071</v>
      </c>
      <c r="F38607">
        <v>29071</v>
      </c>
      <c r="G38607" t="s">
        <v>8556</v>
      </c>
      <c r="H38607">
        <v>25000</v>
      </c>
      <c r="I38607" t="s">
        <v>8263</v>
      </c>
      <c r="J38607" s="2">
        <v>204732</v>
      </c>
      <c r="K38607" s="3">
        <v>42902</v>
      </c>
      <c r="L38607" t="s">
        <v>26715</v>
      </c>
      <c r="M38607" t="s">
        <v>25825</v>
      </c>
      <c r="N38607" t="s">
        <v>28601</v>
      </c>
      <c r="O38607" t="s">
        <v>28900</v>
      </c>
      <c r="P38607" t="s">
        <v>8696</v>
      </c>
      <c r="Q38607">
        <v>4</v>
      </c>
      <c r="R38607">
        <v>141</v>
      </c>
      <c r="S38607" t="s">
        <v>3663</v>
      </c>
      <c r="T38607">
        <v>41356</v>
      </c>
    </row>
    <row r="38608" spans="1:20" x14ac:dyDescent="0.3">
      <c r="A38608">
        <v>10010884</v>
      </c>
      <c r="B38608" s="1">
        <v>42897</v>
      </c>
      <c r="C38608" t="s">
        <v>5204</v>
      </c>
      <c r="D38608" s="1">
        <v>42897</v>
      </c>
      <c r="E38608">
        <v>104836</v>
      </c>
      <c r="F38608">
        <v>29071</v>
      